     <c r="F30545">
        <v>104</v>
      </c>
      <c r="G30545" s="1" t="s">
        <v>14</v>
      </c>
      <c r="H30545">
        <v>34135</v>
      </c>
      <c r="I30545">
        <v>-81.760322747834323</v>
      </c>
      <c r="J30545">
        <v>26.317651244808093</v>
      </c>
    </row>
    <row r="30546" spans="1:10" x14ac:dyDescent="0.25">
      <c r="A30546" s="1" t="s">
        <v>87468</v>
      </c>
      <c r="B30546">
        <v>4</v>
      </c>
      <c r="C30546" s="1" t="s">
        <v>87469</v>
      </c>
      <c r="D30546" s="1" t="s">
        <v>51534</v>
      </c>
      <c r="E30546" s="1" t="s">
        <v>64582</v>
      </c>
      <c r="F30546">
        <v>101</v>
      </c>
      <c r="G30546" s="1" t="s">
        <v>14</v>
      </c>
      <c r="H30546">
        <v>34135</v>
      </c>
      <c r="I30546">
        <v>-81.760322747834323</v>
      </c>
      <c r="J30546">
        <v>26.317651244808093</v>
      </c>
    </row>
    <row r="30547" spans="1:10" x14ac:dyDescent="0.25">
      <c r="A30547" s="1" t="s">
        <v>88799</v>
      </c>
      <c r="B30547">
        <v>4</v>
      </c>
      <c r="C30547" s="1" t="s">
        <v>88800</v>
      </c>
      <c r="D30547" s="1" t="s">
        <v>51534</v>
      </c>
      <c r="E30547" s="1" t="s">
        <v>64582</v>
      </c>
      <c r="F30547">
        <v>203</v>
      </c>
      <c r="G30547" s="1" t="s">
        <v>14</v>
      </c>
      <c r="H30547">
        <v>34135</v>
      </c>
      <c r="I30547">
        <v>-81.760322747834323</v>
      </c>
      <c r="J30547">
        <v>26.317651244808093</v>
      </c>
    </row>
    <row r="30548" spans="1:10" x14ac:dyDescent="0.25">
      <c r="A30548" s="1" t="s">
        <v>95790</v>
      </c>
      <c r="B30548">
        <v>4</v>
      </c>
      <c r="C30548" s="1" t="s">
        <v>95791</v>
      </c>
      <c r="D30548" s="1" t="s">
        <v>51534</v>
      </c>
      <c r="E30548" s="1" t="s">
        <v>64582</v>
      </c>
      <c r="F30548">
        <v>202</v>
      </c>
      <c r="G30548" s="1" t="s">
        <v>14</v>
      </c>
      <c r="H30548">
        <v>34135</v>
      </c>
      <c r="I30548">
        <v>-81.760322747834323</v>
      </c>
      <c r="J30548">
        <v>26.317651244808093</v>
      </c>
    </row>
    <row r="30549" spans="1:10" x14ac:dyDescent="0.25">
      <c r="A30549" s="1" t="s">
        <v>96133</v>
      </c>
      <c r="B30549">
        <v>4</v>
      </c>
      <c r="C30549" s="1" t="s">
        <v>96134</v>
      </c>
      <c r="D30549" s="1" t="s">
        <v>51534</v>
      </c>
      <c r="E30549" s="1" t="s">
        <v>64582</v>
      </c>
      <c r="F30549">
        <v>103</v>
      </c>
      <c r="G30549" s="1" t="s">
        <v>14</v>
      </c>
      <c r="H30549">
        <v>34135</v>
      </c>
      <c r="I30549">
        <v>-81.760322747834323</v>
      </c>
      <c r="J30549">
        <v>26.317651244808093</v>
      </c>
    </row>
    <row r="30550" spans="1:10" x14ac:dyDescent="0.25">
      <c r="A30550" s="1" t="s">
        <v>109075</v>
      </c>
      <c r="B30550">
        <v>4</v>
      </c>
      <c r="C30550" s="1" t="s">
        <v>109076</v>
      </c>
      <c r="D30550" s="1" t="s">
        <v>51534</v>
      </c>
      <c r="E30550" s="1" t="s">
        <v>64582</v>
      </c>
      <c r="F30550">
        <v>206</v>
      </c>
      <c r="G30550" s="1" t="s">
        <v>14</v>
      </c>
      <c r="H30550">
        <v>34135</v>
      </c>
      <c r="I30550">
        <v>-81.760322747834323</v>
      </c>
      <c r="J30550">
        <v>26.317651244808093</v>
      </c>
    </row>
    <row r="30551" spans="1:10" x14ac:dyDescent="0.25">
      <c r="A30551" s="1" t="s">
        <v>67081</v>
      </c>
      <c r="B30551">
        <v>4</v>
      </c>
      <c r="C30551" s="1" t="s">
        <v>67082</v>
      </c>
      <c r="D30551" s="1" t="s">
        <v>67083</v>
      </c>
      <c r="E30551" s="1" t="s">
        <v>64582</v>
      </c>
      <c r="F30551">
        <v>103</v>
      </c>
      <c r="G30551" s="1" t="s">
        <v>14</v>
      </c>
      <c r="H30551">
        <v>34135</v>
      </c>
      <c r="I30551">
        <v>-81.759748047233685</v>
      </c>
      <c r="J30551">
        <v>26.317528045196134</v>
      </c>
    </row>
    <row r="30552" spans="1:10" x14ac:dyDescent="0.25">
      <c r="A30552" s="1" t="s">
        <v>68095</v>
      </c>
      <c r="B30552">
        <v>4</v>
      </c>
      <c r="C30552" s="1" t="s">
        <v>68096</v>
      </c>
      <c r="D30552" s="1" t="s">
        <v>67083</v>
      </c>
      <c r="E30552" s="1" t="s">
        <v>64582</v>
      </c>
      <c r="F30552">
        <v>101</v>
      </c>
      <c r="G30552" s="1" t="s">
        <v>14</v>
      </c>
      <c r="H30552">
        <v>34135</v>
      </c>
      <c r="I30552">
        <v>-81.759748047233685</v>
      </c>
      <c r="J30552">
        <v>26.317528045196134</v>
      </c>
    </row>
    <row r="30553" spans="1:10" x14ac:dyDescent="0.25">
      <c r="A30553" s="1" t="s">
        <v>68878</v>
      </c>
      <c r="B30553">
        <v>4</v>
      </c>
      <c r="C30553" s="1" t="s">
        <v>68879</v>
      </c>
      <c r="D30553" s="1" t="s">
        <v>67083</v>
      </c>
      <c r="E30553" s="1" t="s">
        <v>64582</v>
      </c>
      <c r="F30553">
        <v>206</v>
      </c>
      <c r="G30553" s="1" t="s">
        <v>14</v>
      </c>
      <c r="H30553">
        <v>34135</v>
      </c>
      <c r="I30553">
        <v>-81.759748047233685</v>
      </c>
      <c r="J30553">
        <v>26.317528045196134</v>
      </c>
    </row>
    <row r="30554" spans="1:10" x14ac:dyDescent="0.25">
      <c r="A30554" s="1" t="s">
        <v>75247</v>
      </c>
      <c r="B30554">
        <v>4</v>
      </c>
      <c r="C30554" s="1" t="s">
        <v>75248</v>
      </c>
      <c r="D30554" s="1" t="s">
        <v>67083</v>
      </c>
      <c r="E30554" s="1" t="s">
        <v>64582</v>
      </c>
      <c r="F30554">
        <v>202</v>
      </c>
      <c r="G30554" s="1" t="s">
        <v>14</v>
      </c>
      <c r="H30554">
        <v>34135</v>
      </c>
      <c r="I30554">
        <v>-81.759748047233685</v>
      </c>
      <c r="J30554">
        <v>26.317528045196134</v>
      </c>
    </row>
    <row r="30555" spans="1:10" x14ac:dyDescent="0.25">
      <c r="A30555" s="1" t="s">
        <v>75788</v>
      </c>
      <c r="B30555">
        <v>4</v>
      </c>
      <c r="C30555" s="1" t="s">
        <v>75789</v>
      </c>
      <c r="D30555" s="1" t="s">
        <v>67083</v>
      </c>
      <c r="E30555" s="1" t="s">
        <v>64582</v>
      </c>
      <c r="F30555">
        <v>104</v>
      </c>
      <c r="G30555" s="1" t="s">
        <v>14</v>
      </c>
      <c r="H30555">
        <v>34135</v>
      </c>
      <c r="I30555">
        <v>-81.759748047233685</v>
      </c>
      <c r="J30555">
        <v>26.317528045196134</v>
      </c>
    </row>
    <row r="30556" spans="1:10" x14ac:dyDescent="0.25">
      <c r="A30556" s="1" t="s">
        <v>76517</v>
      </c>
      <c r="B30556">
        <v>4</v>
      </c>
      <c r="C30556" s="1" t="s">
        <v>76518</v>
      </c>
      <c r="D30556" s="1" t="s">
        <v>67083</v>
      </c>
      <c r="E30556" s="1" t="s">
        <v>64582</v>
      </c>
      <c r="F30556">
        <v>204</v>
      </c>
      <c r="G30556" s="1" t="s">
        <v>14</v>
      </c>
      <c r="H30556">
        <v>34135</v>
      </c>
      <c r="I30556">
        <v>-81.759748047233685</v>
      </c>
      <c r="J30556">
        <v>26.317528045196134</v>
      </c>
    </row>
    <row r="30557" spans="1:10" x14ac:dyDescent="0.25">
      <c r="A30557" s="1" t="s">
        <v>84474</v>
      </c>
      <c r="B30557">
        <v>4</v>
      </c>
      <c r="C30557" s="1" t="s">
        <v>84475</v>
      </c>
      <c r="D30557" s="1" t="s">
        <v>67083</v>
      </c>
      <c r="E30557" s="1" t="s">
        <v>64582</v>
      </c>
      <c r="F30557">
        <v>105</v>
      </c>
      <c r="G30557" s="1" t="s">
        <v>14</v>
      </c>
      <c r="H30557">
        <v>34135</v>
      </c>
      <c r="I30557">
        <v>-81.759748047233685</v>
      </c>
      <c r="J30557">
        <v>26.317528045196134</v>
      </c>
    </row>
    <row r="30558" spans="1:10" x14ac:dyDescent="0.25">
      <c r="A30558" s="1" t="s">
        <v>87060</v>
      </c>
      <c r="B30558">
        <v>4</v>
      </c>
      <c r="C30558" s="1" t="s">
        <v>87061</v>
      </c>
      <c r="D30558" s="1" t="s">
        <v>67083</v>
      </c>
      <c r="E30558" s="1" t="s">
        <v>64582</v>
      </c>
      <c r="F30558">
        <v>203</v>
      </c>
      <c r="G30558" s="1" t="s">
        <v>14</v>
      </c>
      <c r="H30558">
        <v>34135</v>
      </c>
      <c r="I30558">
        <v>-81.759748047233685</v>
      </c>
      <c r="J30558">
        <v>26.317528045196134</v>
      </c>
    </row>
    <row r="30559" spans="1:10" x14ac:dyDescent="0.25">
      <c r="A30559" s="1" t="s">
        <v>91798</v>
      </c>
      <c r="B30559">
        <v>4</v>
      </c>
      <c r="C30559" s="1" t="s">
        <v>91799</v>
      </c>
      <c r="D30559" s="1" t="s">
        <v>67083</v>
      </c>
      <c r="E30559" s="1" t="s">
        <v>64582</v>
      </c>
      <c r="F30559">
        <v>205</v>
      </c>
      <c r="G30559" s="1" t="s">
        <v>14</v>
      </c>
      <c r="H30559">
        <v>34135</v>
      </c>
      <c r="I30559">
        <v>-81.759748047233685</v>
      </c>
      <c r="J30559">
        <v>26.317528045196134</v>
      </c>
    </row>
    <row r="30560" spans="1:10" x14ac:dyDescent="0.25">
      <c r="A30560" s="1" t="s">
        <v>93064</v>
      </c>
      <c r="B30560">
        <v>4</v>
      </c>
      <c r="C30560" s="1" t="s">
        <v>93065</v>
      </c>
      <c r="D30560" s="1" t="s">
        <v>67083</v>
      </c>
      <c r="E30560" s="1" t="s">
        <v>64582</v>
      </c>
      <c r="F30560">
        <v>102</v>
      </c>
      <c r="G30560" s="1" t="s">
        <v>14</v>
      </c>
      <c r="H30560">
        <v>34135</v>
      </c>
      <c r="I30560">
        <v>-81.759748047233685</v>
      </c>
      <c r="J30560">
        <v>26.317528045196134</v>
      </c>
    </row>
    <row r="30561" spans="1:10" x14ac:dyDescent="0.25">
      <c r="A30561" s="1" t="s">
        <v>99068</v>
      </c>
      <c r="B30561">
        <v>4</v>
      </c>
      <c r="C30561" s="1" t="s">
        <v>99069</v>
      </c>
      <c r="D30561" s="1" t="s">
        <v>67083</v>
      </c>
      <c r="E30561" s="1" t="s">
        <v>64582</v>
      </c>
      <c r="F30561">
        <v>106</v>
      </c>
      <c r="G30561" s="1" t="s">
        <v>14</v>
      </c>
      <c r="H30561">
        <v>34135</v>
      </c>
      <c r="I30561">
        <v>-81.759748047233685</v>
      </c>
      <c r="J30561">
        <v>26.317528045196134</v>
      </c>
    </row>
    <row r="30562" spans="1:10" x14ac:dyDescent="0.25">
      <c r="A30562" s="1" t="s">
        <v>101776</v>
      </c>
      <c r="B30562">
        <v>4</v>
      </c>
      <c r="C30562" s="1" t="s">
        <v>101777</v>
      </c>
      <c r="D30562" s="1" t="s">
        <v>67083</v>
      </c>
      <c r="E30562" s="1" t="s">
        <v>64582</v>
      </c>
      <c r="F30562">
        <v>201</v>
      </c>
      <c r="G30562" s="1" t="s">
        <v>14</v>
      </c>
      <c r="H30562">
        <v>34135</v>
      </c>
      <c r="I30562">
        <v>-81.759748047233685</v>
      </c>
      <c r="J30562">
        <v>26.317528045196134</v>
      </c>
    </row>
    <row r="30563" spans="1:10" x14ac:dyDescent="0.25">
      <c r="A30563" s="1" t="s">
        <v>78083</v>
      </c>
      <c r="B30563">
        <v>4</v>
      </c>
      <c r="C30563" s="1" t="s">
        <v>78084</v>
      </c>
      <c r="D30563" s="1" t="s">
        <v>33420</v>
      </c>
      <c r="E30563" s="1" t="s">
        <v>64582</v>
      </c>
      <c r="F30563">
        <v>202</v>
      </c>
      <c r="G30563" s="1" t="s">
        <v>14</v>
      </c>
      <c r="H30563">
        <v>34135</v>
      </c>
      <c r="I30563">
        <v>-81.75918200473744</v>
      </c>
      <c r="J30563">
        <v>26.317553326676819</v>
      </c>
    </row>
    <row r="30564" spans="1:10" x14ac:dyDescent="0.25">
      <c r="A30564" s="1" t="s">
        <v>82827</v>
      </c>
      <c r="B30564">
        <v>4</v>
      </c>
      <c r="C30564" s="1" t="s">
        <v>82828</v>
      </c>
      <c r="D30564" s="1" t="s">
        <v>33420</v>
      </c>
      <c r="E30564" s="1" t="s">
        <v>64582</v>
      </c>
      <c r="F30564">
        <v>204</v>
      </c>
      <c r="G30564" s="1" t="s">
        <v>14</v>
      </c>
      <c r="H30564">
        <v>34135</v>
      </c>
      <c r="I30564">
        <v>-81.75918200473744</v>
      </c>
      <c r="J30564">
        <v>26.317553326676819</v>
      </c>
    </row>
    <row r="30565" spans="1:10" x14ac:dyDescent="0.25">
      <c r="A30565" s="1" t="s">
        <v>89043</v>
      </c>
      <c r="B30565">
        <v>4</v>
      </c>
      <c r="C30565" s="1" t="s">
        <v>89044</v>
      </c>
      <c r="D30565" s="1" t="s">
        <v>33420</v>
      </c>
      <c r="E30565" s="1" t="s">
        <v>64582</v>
      </c>
      <c r="F30565">
        <v>203</v>
      </c>
      <c r="G30565" s="1" t="s">
        <v>14</v>
      </c>
      <c r="H30565">
        <v>34135</v>
      </c>
      <c r="I30565">
        <v>-81.75918200473744</v>
      </c>
      <c r="J30565">
        <v>26.317553326676819</v>
      </c>
    </row>
    <row r="30566" spans="1:10" x14ac:dyDescent="0.25">
      <c r="A30566" s="1" t="s">
        <v>91837</v>
      </c>
      <c r="B30566">
        <v>4</v>
      </c>
      <c r="C30566" s="1" t="s">
        <v>91838</v>
      </c>
      <c r="D30566" s="1" t="s">
        <v>33420</v>
      </c>
      <c r="E30566" s="1" t="s">
        <v>64582</v>
      </c>
      <c r="F30566">
        <v>103</v>
      </c>
      <c r="G30566" s="1" t="s">
        <v>14</v>
      </c>
      <c r="H30566">
        <v>34135</v>
      </c>
      <c r="I30566">
        <v>-81.75918200473744</v>
      </c>
      <c r="J30566">
        <v>26.317553326676819</v>
      </c>
    </row>
    <row r="30567" spans="1:10" x14ac:dyDescent="0.25">
      <c r="A30567" s="1" t="s">
        <v>94678</v>
      </c>
      <c r="B30567">
        <v>4</v>
      </c>
      <c r="C30567" s="1" t="s">
        <v>94679</v>
      </c>
      <c r="D30567" s="1" t="s">
        <v>33420</v>
      </c>
      <c r="E30567" s="1" t="s">
        <v>64582</v>
      </c>
      <c r="F30567">
        <v>102</v>
      </c>
      <c r="G30567" s="1" t="s">
        <v>14</v>
      </c>
      <c r="H30567">
        <v>34135</v>
      </c>
      <c r="I30567">
        <v>-81.75918200473744</v>
      </c>
      <c r="J30567">
        <v>26.317553326676819</v>
      </c>
    </row>
    <row r="30568" spans="1:10" x14ac:dyDescent="0.25">
      <c r="A30568" s="1" t="s">
        <v>103081</v>
      </c>
      <c r="B30568">
        <v>4</v>
      </c>
      <c r="C30568" s="1" t="s">
        <v>103082</v>
      </c>
      <c r="D30568" s="1" t="s">
        <v>33420</v>
      </c>
      <c r="E30568" s="1" t="s">
        <v>64582</v>
      </c>
      <c r="F30568">
        <v>101</v>
      </c>
      <c r="G30568" s="1" t="s">
        <v>14</v>
      </c>
      <c r="H30568">
        <v>34135</v>
      </c>
      <c r="I30568">
        <v>-81.75918200473744</v>
      </c>
      <c r="J30568">
        <v>26.317553326676819</v>
      </c>
    </row>
    <row r="30569" spans="1:10" x14ac:dyDescent="0.25">
      <c r="A30569" s="1" t="s">
        <v>107628</v>
      </c>
      <c r="B30569">
        <v>4</v>
      </c>
      <c r="C30569" s="1" t="s">
        <v>107629</v>
      </c>
      <c r="D30569" s="1" t="s">
        <v>33420</v>
      </c>
      <c r="E30569" s="1" t="s">
        <v>64582</v>
      </c>
      <c r="F30569">
        <v>104</v>
      </c>
      <c r="G30569" s="1" t="s">
        <v>14</v>
      </c>
      <c r="H30569">
        <v>34135</v>
      </c>
      <c r="I30569">
        <v>-81.75918200473744</v>
      </c>
      <c r="J30569">
        <v>26.317553326676819</v>
      </c>
    </row>
    <row r="30570" spans="1:10" x14ac:dyDescent="0.25">
      <c r="A30570" s="1" t="s">
        <v>109333</v>
      </c>
      <c r="B30570">
        <v>4</v>
      </c>
      <c r="C30570" s="1" t="s">
        <v>109334</v>
      </c>
      <c r="D30570" s="1" t="s">
        <v>33420</v>
      </c>
      <c r="E30570" s="1" t="s">
        <v>64582</v>
      </c>
      <c r="F30570">
        <v>201</v>
      </c>
      <c r="G30570" s="1" t="s">
        <v>14</v>
      </c>
      <c r="H30570">
        <v>34135</v>
      </c>
      <c r="I30570">
        <v>-81.75918200473744</v>
      </c>
      <c r="J30570">
        <v>26.317553326676819</v>
      </c>
    </row>
    <row r="30571" spans="1:10" x14ac:dyDescent="0.25">
      <c r="A30571" s="1" t="s">
        <v>68048</v>
      </c>
      <c r="B30571">
        <v>4</v>
      </c>
      <c r="C30571" s="1" t="s">
        <v>68049</v>
      </c>
      <c r="D30571" s="1" t="s">
        <v>3108</v>
      </c>
      <c r="E30571" s="1" t="s">
        <v>64582</v>
      </c>
      <c r="F30571">
        <v>202</v>
      </c>
      <c r="G30571" s="1" t="s">
        <v>14</v>
      </c>
      <c r="H30571">
        <v>34135</v>
      </c>
      <c r="I30571">
        <v>-81.758790795079108</v>
      </c>
      <c r="J30571">
        <v>26.317668170699058</v>
      </c>
    </row>
    <row r="30572" spans="1:10" x14ac:dyDescent="0.25">
      <c r="A30572" s="1" t="s">
        <v>69273</v>
      </c>
      <c r="B30572">
        <v>4</v>
      </c>
      <c r="C30572" s="1" t="s">
        <v>69274</v>
      </c>
      <c r="D30572" s="1" t="s">
        <v>3108</v>
      </c>
      <c r="E30572" s="1" t="s">
        <v>64582</v>
      </c>
      <c r="F30572">
        <v>204</v>
      </c>
      <c r="G30572" s="1" t="s">
        <v>14</v>
      </c>
      <c r="H30572">
        <v>34135</v>
      </c>
      <c r="I30572">
        <v>-81.758790795079108</v>
      </c>
      <c r="J30572">
        <v>26.317668170699058</v>
      </c>
    </row>
    <row r="30573" spans="1:10" x14ac:dyDescent="0.25">
      <c r="A30573" s="1" t="s">
        <v>81758</v>
      </c>
      <c r="B30573">
        <v>4</v>
      </c>
      <c r="C30573" s="1" t="s">
        <v>81759</v>
      </c>
      <c r="D30573" s="1" t="s">
        <v>3108</v>
      </c>
      <c r="E30573" s="1" t="s">
        <v>64582</v>
      </c>
      <c r="F30573">
        <v>102</v>
      </c>
      <c r="G30573" s="1" t="s">
        <v>14</v>
      </c>
      <c r="H30573">
        <v>34135</v>
      </c>
      <c r="I30573">
        <v>-81.758790795079108</v>
      </c>
      <c r="J30573">
        <v>26.317668170699058</v>
      </c>
    </row>
    <row r="30574" spans="1:10" x14ac:dyDescent="0.25">
      <c r="A30574" s="1" t="s">
        <v>82164</v>
      </c>
      <c r="B30574">
        <v>4</v>
      </c>
      <c r="C30574" s="1" t="s">
        <v>82165</v>
      </c>
      <c r="D30574" s="1" t="s">
        <v>3108</v>
      </c>
      <c r="E30574" s="1" t="s">
        <v>64582</v>
      </c>
      <c r="F30574">
        <v>104</v>
      </c>
      <c r="G30574" s="1" t="s">
        <v>14</v>
      </c>
      <c r="H30574">
        <v>34135</v>
      </c>
      <c r="I30574">
        <v>-81.758790795079108</v>
      </c>
      <c r="J30574">
        <v>26.317668170699058</v>
      </c>
    </row>
    <row r="30575" spans="1:10" x14ac:dyDescent="0.25">
      <c r="A30575" s="1" t="s">
        <v>86509</v>
      </c>
      <c r="B30575">
        <v>4</v>
      </c>
      <c r="C30575" s="1" t="s">
        <v>86510</v>
      </c>
      <c r="D30575" s="1" t="s">
        <v>3108</v>
      </c>
      <c r="E30575" s="1" t="s">
        <v>64582</v>
      </c>
      <c r="F30575">
        <v>103</v>
      </c>
      <c r="G30575" s="1" t="s">
        <v>14</v>
      </c>
      <c r="H30575">
        <v>34135</v>
      </c>
      <c r="I30575">
        <v>-81.758790795079108</v>
      </c>
      <c r="J30575">
        <v>26.317668170699058</v>
      </c>
    </row>
    <row r="30576" spans="1:10" x14ac:dyDescent="0.25">
      <c r="A30576" s="1" t="s">
        <v>94475</v>
      </c>
      <c r="B30576">
        <v>4</v>
      </c>
      <c r="C30576" s="1" t="s">
        <v>94476</v>
      </c>
      <c r="D30576" s="1" t="s">
        <v>3108</v>
      </c>
      <c r="E30576" s="1" t="s">
        <v>64582</v>
      </c>
      <c r="F30576">
        <v>101</v>
      </c>
      <c r="G30576" s="1" t="s">
        <v>14</v>
      </c>
      <c r="H30576">
        <v>34135</v>
      </c>
      <c r="I30576">
        <v>-81.758790795079108</v>
      </c>
      <c r="J30576">
        <v>26.317668170699058</v>
      </c>
    </row>
    <row r="30577" spans="1:10" x14ac:dyDescent="0.25">
      <c r="A30577" s="1" t="s">
        <v>96959</v>
      </c>
      <c r="B30577">
        <v>4</v>
      </c>
      <c r="C30577" s="1" t="s">
        <v>96960</v>
      </c>
      <c r="D30577" s="1" t="s">
        <v>3108</v>
      </c>
      <c r="E30577" s="1" t="s">
        <v>64582</v>
      </c>
      <c r="F30577">
        <v>203</v>
      </c>
      <c r="G30577" s="1" t="s">
        <v>14</v>
      </c>
      <c r="H30577">
        <v>34135</v>
      </c>
      <c r="I30577">
        <v>-81.758790795079108</v>
      </c>
      <c r="J30577">
        <v>26.317668170699058</v>
      </c>
    </row>
    <row r="30578" spans="1:10" x14ac:dyDescent="0.25">
      <c r="A30578" s="1" t="s">
        <v>105489</v>
      </c>
      <c r="B30578">
        <v>4</v>
      </c>
      <c r="C30578" s="1" t="s">
        <v>105490</v>
      </c>
      <c r="D30578" s="1" t="s">
        <v>3108</v>
      </c>
      <c r="E30578" s="1" t="s">
        <v>64582</v>
      </c>
      <c r="F30578">
        <v>201</v>
      </c>
      <c r="G30578" s="1" t="s">
        <v>14</v>
      </c>
      <c r="H30578">
        <v>34135</v>
      </c>
      <c r="I30578">
        <v>-81.758790795079108</v>
      </c>
      <c r="J30578">
        <v>26.317668170699058</v>
      </c>
    </row>
    <row r="30579" spans="1:10" x14ac:dyDescent="0.25">
      <c r="A30579" s="1" t="s">
        <v>67141</v>
      </c>
      <c r="B30579">
        <v>4</v>
      </c>
      <c r="C30579" s="1" t="s">
        <v>67142</v>
      </c>
      <c r="D30579" s="1" t="s">
        <v>9217</v>
      </c>
      <c r="E30579" s="1" t="s">
        <v>64582</v>
      </c>
      <c r="F30579">
        <v>202</v>
      </c>
      <c r="G30579" s="1" t="s">
        <v>14</v>
      </c>
      <c r="H30579">
        <v>34135</v>
      </c>
      <c r="I30579">
        <v>-81.758288458387113</v>
      </c>
      <c r="J30579">
        <v>26.317768132738859</v>
      </c>
    </row>
    <row r="30580" spans="1:10" x14ac:dyDescent="0.25">
      <c r="A30580" s="1" t="s">
        <v>74401</v>
      </c>
      <c r="B30580">
        <v>4</v>
      </c>
      <c r="C30580" s="1" t="s">
        <v>74402</v>
      </c>
      <c r="D30580" s="1" t="s">
        <v>9217</v>
      </c>
      <c r="E30580" s="1" t="s">
        <v>64582</v>
      </c>
      <c r="F30580">
        <v>101</v>
      </c>
      <c r="G30580" s="1" t="s">
        <v>14</v>
      </c>
      <c r="H30580">
        <v>34135</v>
      </c>
      <c r="I30580">
        <v>-81.758288458387113</v>
      </c>
      <c r="J30580">
        <v>26.317768132738859</v>
      </c>
    </row>
    <row r="30581" spans="1:10" x14ac:dyDescent="0.25">
      <c r="A30581" s="1" t="s">
        <v>76270</v>
      </c>
      <c r="B30581">
        <v>4</v>
      </c>
      <c r="C30581" s="1" t="s">
        <v>76271</v>
      </c>
      <c r="D30581" s="1" t="s">
        <v>9217</v>
      </c>
      <c r="E30581" s="1" t="s">
        <v>64582</v>
      </c>
      <c r="F30581">
        <v>206</v>
      </c>
      <c r="G30581" s="1" t="s">
        <v>14</v>
      </c>
      <c r="H30581">
        <v>34135</v>
      </c>
      <c r="I30581">
        <v>-81.758288458387113</v>
      </c>
      <c r="J30581">
        <v>26.317768132738859</v>
      </c>
    </row>
    <row r="30582" spans="1:10" x14ac:dyDescent="0.25">
      <c r="A30582" s="1" t="s">
        <v>77665</v>
      </c>
      <c r="B30582">
        <v>4</v>
      </c>
      <c r="C30582" s="1" t="s">
        <v>77666</v>
      </c>
      <c r="D30582" s="1" t="s">
        <v>9217</v>
      </c>
      <c r="E30582" s="1" t="s">
        <v>64582</v>
      </c>
      <c r="F30582">
        <v>205</v>
      </c>
      <c r="G30582" s="1" t="s">
        <v>14</v>
      </c>
      <c r="H30582">
        <v>34135</v>
      </c>
      <c r="I30582">
        <v>-81.758288458387113</v>
      </c>
      <c r="J30582">
        <v>26.317768132738859</v>
      </c>
    </row>
    <row r="30583" spans="1:10" x14ac:dyDescent="0.25">
      <c r="A30583" s="1" t="s">
        <v>78892</v>
      </c>
      <c r="B30583">
        <v>4</v>
      </c>
      <c r="C30583" s="1" t="s">
        <v>78893</v>
      </c>
      <c r="D30583" s="1" t="s">
        <v>9217</v>
      </c>
      <c r="E30583" s="1" t="s">
        <v>64582</v>
      </c>
      <c r="F30583">
        <v>103</v>
      </c>
      <c r="G30583" s="1" t="s">
        <v>14</v>
      </c>
      <c r="H30583">
        <v>34135</v>
      </c>
      <c r="I30583">
        <v>-81.758288458387113</v>
      </c>
      <c r="J30583">
        <v>26.317768132738859</v>
      </c>
    </row>
    <row r="30584" spans="1:10" x14ac:dyDescent="0.25">
      <c r="A30584" s="1" t="s">
        <v>83009</v>
      </c>
      <c r="B30584">
        <v>4</v>
      </c>
      <c r="C30584" s="1" t="s">
        <v>83010</v>
      </c>
      <c r="D30584" s="1" t="s">
        <v>9217</v>
      </c>
      <c r="E30584" s="1" t="s">
        <v>64582</v>
      </c>
      <c r="F30584">
        <v>106</v>
      </c>
      <c r="G30584" s="1" t="s">
        <v>14</v>
      </c>
      <c r="H30584">
        <v>34135</v>
      </c>
      <c r="I30584">
        <v>-81.758288458387113</v>
      </c>
      <c r="J30584">
        <v>26.317768132738859</v>
      </c>
    </row>
    <row r="30585" spans="1:10" x14ac:dyDescent="0.25">
      <c r="A30585" s="1" t="s">
        <v>88900</v>
      </c>
      <c r="B30585">
        <v>4</v>
      </c>
      <c r="C30585" s="1" t="s">
        <v>88901</v>
      </c>
      <c r="D30585" s="1" t="s">
        <v>9217</v>
      </c>
      <c r="E30585" s="1" t="s">
        <v>64582</v>
      </c>
      <c r="F30585">
        <v>104</v>
      </c>
      <c r="G30585" s="1" t="s">
        <v>14</v>
      </c>
      <c r="H30585">
        <v>34135</v>
      </c>
      <c r="I30585">
        <v>-81.758288458387113</v>
      </c>
      <c r="J30585">
        <v>26.317768132738859</v>
      </c>
    </row>
    <row r="30586" spans="1:10" x14ac:dyDescent="0.25">
      <c r="A30586" s="1" t="s">
        <v>89543</v>
      </c>
      <c r="B30586">
        <v>4</v>
      </c>
      <c r="C30586" s="1" t="s">
        <v>89544</v>
      </c>
      <c r="D30586" s="1" t="s">
        <v>9217</v>
      </c>
      <c r="E30586" s="1" t="s">
        <v>64582</v>
      </c>
      <c r="F30586">
        <v>105</v>
      </c>
      <c r="G30586" s="1" t="s">
        <v>14</v>
      </c>
      <c r="H30586">
        <v>34135</v>
      </c>
      <c r="I30586">
        <v>-81.758288458387113</v>
      </c>
      <c r="J30586">
        <v>26.317768132738859</v>
      </c>
    </row>
    <row r="30587" spans="1:10" x14ac:dyDescent="0.25">
      <c r="A30587" s="1" t="s">
        <v>100226</v>
      </c>
      <c r="B30587">
        <v>4</v>
      </c>
      <c r="C30587" s="1" t="s">
        <v>100227</v>
      </c>
      <c r="D30587" s="1" t="s">
        <v>9217</v>
      </c>
      <c r="E30587" s="1" t="s">
        <v>64582</v>
      </c>
      <c r="F30587">
        <v>201</v>
      </c>
      <c r="G30587" s="1" t="s">
        <v>14</v>
      </c>
      <c r="H30587">
        <v>34135</v>
      </c>
      <c r="I30587">
        <v>-81.758288458387113</v>
      </c>
      <c r="J30587">
        <v>26.317768132738859</v>
      </c>
    </row>
    <row r="30588" spans="1:10" x14ac:dyDescent="0.25">
      <c r="A30588" s="1" t="s">
        <v>101236</v>
      </c>
      <c r="B30588">
        <v>4</v>
      </c>
      <c r="C30588" s="1" t="s">
        <v>101237</v>
      </c>
      <c r="D30588" s="1" t="s">
        <v>9217</v>
      </c>
      <c r="E30588" s="1" t="s">
        <v>64582</v>
      </c>
      <c r="F30588">
        <v>204</v>
      </c>
      <c r="G30588" s="1" t="s">
        <v>14</v>
      </c>
      <c r="H30588">
        <v>34135</v>
      </c>
      <c r="I30588">
        <v>-81.758288458387113</v>
      </c>
      <c r="J30588">
        <v>26.317768132738859</v>
      </c>
    </row>
    <row r="30589" spans="1:10" x14ac:dyDescent="0.25">
      <c r="A30589" s="1" t="s">
        <v>103546</v>
      </c>
      <c r="B30589">
        <v>4</v>
      </c>
      <c r="C30589" s="1" t="s">
        <v>103547</v>
      </c>
      <c r="D30589" s="1" t="s">
        <v>9217</v>
      </c>
      <c r="E30589" s="1" t="s">
        <v>64582</v>
      </c>
      <c r="F30589">
        <v>102</v>
      </c>
      <c r="G30589" s="1" t="s">
        <v>14</v>
      </c>
      <c r="H30589">
        <v>34135</v>
      </c>
      <c r="I30589">
        <v>-81.758288458387113</v>
      </c>
      <c r="J30589">
        <v>26.317768132738859</v>
      </c>
    </row>
    <row r="30590" spans="1:10" x14ac:dyDescent="0.25">
      <c r="A30590" s="1" t="s">
        <v>107991</v>
      </c>
      <c r="B30590">
        <v>4</v>
      </c>
      <c r="C30590" s="1" t="s">
        <v>107992</v>
      </c>
      <c r="D30590" s="1" t="s">
        <v>9217</v>
      </c>
      <c r="E30590" s="1" t="s">
        <v>64582</v>
      </c>
      <c r="F30590">
        <v>203</v>
      </c>
      <c r="G30590" s="1" t="s">
        <v>14</v>
      </c>
      <c r="H30590">
        <v>34135</v>
      </c>
      <c r="I30590">
        <v>-81.758288458387113</v>
      </c>
      <c r="J30590">
        <v>26.317768132738859</v>
      </c>
    </row>
    <row r="30591" spans="1:10" x14ac:dyDescent="0.25">
      <c r="A30591" s="1" t="s">
        <v>72073</v>
      </c>
      <c r="B30591">
        <v>4</v>
      </c>
      <c r="C30591" s="1" t="s">
        <v>72074</v>
      </c>
      <c r="D30591" s="1" t="s">
        <v>25799</v>
      </c>
      <c r="E30591" s="1" t="s">
        <v>64582</v>
      </c>
      <c r="F30591">
        <v>205</v>
      </c>
      <c r="G30591" s="1" t="s">
        <v>14</v>
      </c>
      <c r="H30591">
        <v>34135</v>
      </c>
      <c r="I30591">
        <v>-81.757693334680141</v>
      </c>
      <c r="J30591">
        <v>26.317770980795846</v>
      </c>
    </row>
    <row r="30592" spans="1:10" x14ac:dyDescent="0.25">
      <c r="A30592" s="1" t="s">
        <v>72855</v>
      </c>
      <c r="B30592">
        <v>4</v>
      </c>
      <c r="C30592" s="1" t="s">
        <v>72856</v>
      </c>
      <c r="D30592" s="1" t="s">
        <v>25799</v>
      </c>
      <c r="E30592" s="1" t="s">
        <v>64582</v>
      </c>
      <c r="F30592">
        <v>203</v>
      </c>
      <c r="G30592" s="1" t="s">
        <v>14</v>
      </c>
      <c r="H30592">
        <v>34135</v>
      </c>
      <c r="I30592">
        <v>-81.757693334680141</v>
      </c>
      <c r="J30592">
        <v>26.317770980795846</v>
      </c>
    </row>
    <row r="30593" spans="1:10" x14ac:dyDescent="0.25">
      <c r="A30593" s="1" t="s">
        <v>80667</v>
      </c>
      <c r="B30593">
        <v>4</v>
      </c>
      <c r="C30593" s="1" t="s">
        <v>80668</v>
      </c>
      <c r="D30593" s="1" t="s">
        <v>25799</v>
      </c>
      <c r="E30593" s="1" t="s">
        <v>64582</v>
      </c>
      <c r="F30593">
        <v>206</v>
      </c>
      <c r="G30593" s="1" t="s">
        <v>14</v>
      </c>
      <c r="H30593">
        <v>34135</v>
      </c>
      <c r="I30593">
        <v>-81.757693334680141</v>
      </c>
      <c r="J30593">
        <v>26.317770980795846</v>
      </c>
    </row>
    <row r="30594" spans="1:10" x14ac:dyDescent="0.25">
      <c r="A30594" s="1" t="s">
        <v>86005</v>
      </c>
      <c r="B30594">
        <v>4</v>
      </c>
      <c r="C30594" s="1" t="s">
        <v>86006</v>
      </c>
      <c r="D30594" s="1" t="s">
        <v>25799</v>
      </c>
      <c r="E30594" s="1" t="s">
        <v>64582</v>
      </c>
      <c r="F30594">
        <v>105</v>
      </c>
      <c r="G30594" s="1" t="s">
        <v>14</v>
      </c>
      <c r="H30594">
        <v>34135</v>
      </c>
      <c r="I30594">
        <v>-81.757693334680141</v>
      </c>
      <c r="J30594">
        <v>26.317770980795846</v>
      </c>
    </row>
    <row r="30595" spans="1:10" x14ac:dyDescent="0.25">
      <c r="A30595" s="1" t="s">
        <v>92698</v>
      </c>
      <c r="B30595">
        <v>4</v>
      </c>
      <c r="C30595" s="1" t="s">
        <v>92699</v>
      </c>
      <c r="D30595" s="1" t="s">
        <v>25799</v>
      </c>
      <c r="E30595" s="1" t="s">
        <v>64582</v>
      </c>
      <c r="F30595">
        <v>102</v>
      </c>
      <c r="G30595" s="1" t="s">
        <v>14</v>
      </c>
      <c r="H30595">
        <v>34135</v>
      </c>
      <c r="I30595">
        <v>-81.757693334680141</v>
      </c>
      <c r="J30595">
        <v>26.317770980795846</v>
      </c>
    </row>
    <row r="30596" spans="1:10" x14ac:dyDescent="0.25">
      <c r="A30596" s="1" t="s">
        <v>94255</v>
      </c>
      <c r="B30596">
        <v>4</v>
      </c>
      <c r="C30596" s="1" t="s">
        <v>94256</v>
      </c>
      <c r="D30596" s="1" t="s">
        <v>25799</v>
      </c>
      <c r="E30596" s="1" t="s">
        <v>64582</v>
      </c>
      <c r="F30596">
        <v>204</v>
      </c>
      <c r="G30596" s="1" t="s">
        <v>14</v>
      </c>
      <c r="H30596">
        <v>34135</v>
      </c>
      <c r="I30596">
        <v>-81.757693334680141</v>
      </c>
      <c r="J30596">
        <v>26.317770980795846</v>
      </c>
    </row>
    <row r="30597" spans="1:10" x14ac:dyDescent="0.25">
      <c r="A30597" s="1" t="s">
        <v>94348</v>
      </c>
      <c r="B30597">
        <v>4</v>
      </c>
      <c r="C30597" s="1" t="s">
        <v>94349</v>
      </c>
      <c r="D30597" s="1" t="s">
        <v>25799</v>
      </c>
      <c r="E30597" s="1" t="s">
        <v>64582</v>
      </c>
      <c r="F30597">
        <v>106</v>
      </c>
      <c r="G30597" s="1" t="s">
        <v>14</v>
      </c>
      <c r="H30597">
        <v>34135</v>
      </c>
      <c r="I30597">
        <v>-81.757693334680141</v>
      </c>
      <c r="J30597">
        <v>26.317770980795846</v>
      </c>
    </row>
    <row r="30598" spans="1:10" x14ac:dyDescent="0.25">
      <c r="A30598" s="1" t="s">
        <v>97629</v>
      </c>
      <c r="B30598">
        <v>4</v>
      </c>
      <c r="C30598" s="1" t="s">
        <v>97630</v>
      </c>
      <c r="D30598" s="1" t="s">
        <v>25799</v>
      </c>
      <c r="E30598" s="1" t="s">
        <v>64582</v>
      </c>
      <c r="F30598">
        <v>103</v>
      </c>
      <c r="G30598" s="1" t="s">
        <v>14</v>
      </c>
      <c r="H30598">
        <v>34135</v>
      </c>
      <c r="I30598">
        <v>-81.757693334680141</v>
      </c>
      <c r="J30598">
        <v>26.317770980795846</v>
      </c>
    </row>
    <row r="30599" spans="1:10" x14ac:dyDescent="0.25">
      <c r="A30599" s="1" t="s">
        <v>99542</v>
      </c>
      <c r="B30599">
        <v>4</v>
      </c>
      <c r="C30599" s="1" t="s">
        <v>99543</v>
      </c>
      <c r="D30599" s="1" t="s">
        <v>25799</v>
      </c>
      <c r="E30599" s="1" t="s">
        <v>64582</v>
      </c>
      <c r="F30599">
        <v>201</v>
      </c>
      <c r="G30599" s="1" t="s">
        <v>14</v>
      </c>
      <c r="H30599">
        <v>34135</v>
      </c>
      <c r="I30599">
        <v>-81.757693334680141</v>
      </c>
      <c r="J30599">
        <v>26.317770980795846</v>
      </c>
    </row>
    <row r="30600" spans="1:10" x14ac:dyDescent="0.25">
      <c r="A30600" s="1" t="s">
        <v>101679</v>
      </c>
      <c r="B30600">
        <v>4</v>
      </c>
      <c r="C30600" s="1" t="s">
        <v>101680</v>
      </c>
      <c r="D30600" s="1" t="s">
        <v>25799</v>
      </c>
      <c r="E30600" s="1" t="s">
        <v>64582</v>
      </c>
      <c r="F30600">
        <v>104</v>
      </c>
      <c r="G30600" s="1" t="s">
        <v>14</v>
      </c>
      <c r="H30600">
        <v>34135</v>
      </c>
      <c r="I30600">
        <v>-81.757693334680141</v>
      </c>
      <c r="J30600">
        <v>26.317770980795846</v>
      </c>
    </row>
    <row r="30601" spans="1:10" x14ac:dyDescent="0.25">
      <c r="A30601" s="1" t="s">
        <v>103369</v>
      </c>
      <c r="B30601">
        <v>4</v>
      </c>
      <c r="C30601" s="1" t="s">
        <v>103370</v>
      </c>
      <c r="D30601" s="1" t="s">
        <v>25799</v>
      </c>
      <c r="E30601" s="1" t="s">
        <v>64582</v>
      </c>
      <c r="F30601">
        <v>202</v>
      </c>
      <c r="G30601" s="1" t="s">
        <v>14</v>
      </c>
      <c r="H30601">
        <v>34135</v>
      </c>
      <c r="I30601">
        <v>-81.757693334680141</v>
      </c>
      <c r="J30601">
        <v>26.317770980795846</v>
      </c>
    </row>
    <row r="30602" spans="1:10" x14ac:dyDescent="0.25">
      <c r="A30602" s="1" t="s">
        <v>109358</v>
      </c>
      <c r="B30602">
        <v>4</v>
      </c>
      <c r="C30602" s="1" t="s">
        <v>109359</v>
      </c>
      <c r="D30602" s="1" t="s">
        <v>25799</v>
      </c>
      <c r="E30602" s="1" t="s">
        <v>64582</v>
      </c>
      <c r="F30602">
        <v>101</v>
      </c>
      <c r="G30602" s="1" t="s">
        <v>14</v>
      </c>
      <c r="H30602">
        <v>34135</v>
      </c>
      <c r="I30602">
        <v>-81.757693334680141</v>
      </c>
      <c r="J30602">
        <v>26.317770980795846</v>
      </c>
    </row>
    <row r="30603" spans="1:10" x14ac:dyDescent="0.25">
      <c r="A30603" s="1" t="s">
        <v>80492</v>
      </c>
      <c r="B30603">
        <v>4</v>
      </c>
      <c r="C30603" s="1" t="s">
        <v>80493</v>
      </c>
      <c r="D30603" s="1" t="s">
        <v>29287</v>
      </c>
      <c r="E30603" s="1" t="s">
        <v>64582</v>
      </c>
      <c r="F30603">
        <v>201</v>
      </c>
      <c r="G30603" s="1" t="s">
        <v>14</v>
      </c>
      <c r="H30603">
        <v>34135</v>
      </c>
      <c r="I30603">
        <v>-81.757105246002737</v>
      </c>
      <c r="J30603">
        <v>26.317657570567576</v>
      </c>
    </row>
    <row r="30604" spans="1:10" x14ac:dyDescent="0.25">
      <c r="A30604" s="1" t="s">
        <v>83757</v>
      </c>
      <c r="B30604">
        <v>4</v>
      </c>
      <c r="C30604" s="1" t="s">
        <v>83758</v>
      </c>
      <c r="D30604" s="1" t="s">
        <v>29287</v>
      </c>
      <c r="E30604" s="1" t="s">
        <v>64582</v>
      </c>
      <c r="F30604">
        <v>205</v>
      </c>
      <c r="G30604" s="1" t="s">
        <v>14</v>
      </c>
      <c r="H30604">
        <v>34135</v>
      </c>
      <c r="I30604">
        <v>-81.757105246002737</v>
      </c>
      <c r="J30604">
        <v>26.317657570567576</v>
      </c>
    </row>
    <row r="30605" spans="1:10" x14ac:dyDescent="0.25">
      <c r="A30605" s="1" t="s">
        <v>83800</v>
      </c>
      <c r="B30605">
        <v>4</v>
      </c>
      <c r="C30605" s="1" t="s">
        <v>83801</v>
      </c>
      <c r="D30605" s="1" t="s">
        <v>29287</v>
      </c>
      <c r="E30605" s="1" t="s">
        <v>64582</v>
      </c>
      <c r="F30605">
        <v>204</v>
      </c>
      <c r="G30605" s="1" t="s">
        <v>14</v>
      </c>
      <c r="H30605">
        <v>34135</v>
      </c>
      <c r="I30605">
        <v>-81.757105246002737</v>
      </c>
      <c r="J30605">
        <v>26.317657570567576</v>
      </c>
    </row>
    <row r="30606" spans="1:10" x14ac:dyDescent="0.25">
      <c r="A30606" s="1" t="s">
        <v>84116</v>
      </c>
      <c r="B30606">
        <v>4</v>
      </c>
      <c r="C30606" s="1" t="s">
        <v>84117</v>
      </c>
      <c r="D30606" s="1" t="s">
        <v>29287</v>
      </c>
      <c r="E30606" s="1" t="s">
        <v>64582</v>
      </c>
      <c r="F30606">
        <v>101</v>
      </c>
      <c r="G30606" s="1" t="s">
        <v>14</v>
      </c>
      <c r="H30606">
        <v>34135</v>
      </c>
      <c r="I30606">
        <v>-81.757105246002737</v>
      </c>
      <c r="J30606">
        <v>26.317657570567576</v>
      </c>
    </row>
    <row r="30607" spans="1:10" x14ac:dyDescent="0.25">
      <c r="A30607" s="1" t="s">
        <v>85103</v>
      </c>
      <c r="B30607">
        <v>4</v>
      </c>
      <c r="C30607" s="1" t="s">
        <v>85104</v>
      </c>
      <c r="D30607" s="1" t="s">
        <v>29287</v>
      </c>
      <c r="E30607" s="1" t="s">
        <v>64582</v>
      </c>
      <c r="F30607">
        <v>202</v>
      </c>
      <c r="G30607" s="1" t="s">
        <v>14</v>
      </c>
      <c r="H30607">
        <v>34135</v>
      </c>
      <c r="I30607">
        <v>-81.757105246002737</v>
      </c>
      <c r="J30607">
        <v>26.317657570567576</v>
      </c>
    </row>
    <row r="30608" spans="1:10" x14ac:dyDescent="0.25">
      <c r="A30608" s="1" t="s">
        <v>85718</v>
      </c>
      <c r="B30608">
        <v>4</v>
      </c>
      <c r="C30608" s="1" t="s">
        <v>85719</v>
      </c>
      <c r="D30608" s="1" t="s">
        <v>29287</v>
      </c>
      <c r="E30608" s="1" t="s">
        <v>64582</v>
      </c>
      <c r="F30608">
        <v>106</v>
      </c>
      <c r="G30608" s="1" t="s">
        <v>14</v>
      </c>
      <c r="H30608">
        <v>34135</v>
      </c>
      <c r="I30608">
        <v>-81.757105246002737</v>
      </c>
      <c r="J30608">
        <v>26.317657570567576</v>
      </c>
    </row>
    <row r="30609" spans="1:10" x14ac:dyDescent="0.25">
      <c r="A30609" s="1" t="s">
        <v>85784</v>
      </c>
      <c r="B30609">
        <v>4</v>
      </c>
      <c r="C30609" s="1" t="s">
        <v>85785</v>
      </c>
      <c r="D30609" s="1" t="s">
        <v>29287</v>
      </c>
      <c r="E30609" s="1" t="s">
        <v>64582</v>
      </c>
      <c r="F30609">
        <v>104</v>
      </c>
      <c r="G30609" s="1" t="s">
        <v>14</v>
      </c>
      <c r="H30609">
        <v>34135</v>
      </c>
      <c r="I30609">
        <v>-81.757105246002737</v>
      </c>
      <c r="J30609">
        <v>26.317657570567576</v>
      </c>
    </row>
    <row r="30610" spans="1:10" x14ac:dyDescent="0.25">
      <c r="A30610" s="1" t="s">
        <v>86587</v>
      </c>
      <c r="B30610">
        <v>4</v>
      </c>
      <c r="C30610" s="1" t="s">
        <v>86588</v>
      </c>
      <c r="D30610" s="1" t="s">
        <v>29287</v>
      </c>
      <c r="E30610" s="1" t="s">
        <v>64582</v>
      </c>
      <c r="F30610">
        <v>206</v>
      </c>
      <c r="G30610" s="1" t="s">
        <v>14</v>
      </c>
      <c r="H30610">
        <v>34135</v>
      </c>
      <c r="I30610">
        <v>-81.757105246002737</v>
      </c>
      <c r="J30610">
        <v>26.317657570567576</v>
      </c>
    </row>
    <row r="30611" spans="1:10" x14ac:dyDescent="0.25">
      <c r="A30611" s="1" t="s">
        <v>90055</v>
      </c>
      <c r="B30611">
        <v>4</v>
      </c>
      <c r="C30611" s="1" t="s">
        <v>90056</v>
      </c>
      <c r="D30611" s="1" t="s">
        <v>29287</v>
      </c>
      <c r="E30611" s="1" t="s">
        <v>64582</v>
      </c>
      <c r="F30611">
        <v>105</v>
      </c>
      <c r="G30611" s="1" t="s">
        <v>14</v>
      </c>
      <c r="H30611">
        <v>34135</v>
      </c>
      <c r="I30611">
        <v>-81.757105246002737</v>
      </c>
      <c r="J30611">
        <v>26.317657570567576</v>
      </c>
    </row>
    <row r="30612" spans="1:10" x14ac:dyDescent="0.25">
      <c r="A30612" s="1" t="s">
        <v>92442</v>
      </c>
      <c r="B30612">
        <v>4</v>
      </c>
      <c r="C30612" s="1" t="s">
        <v>92443</v>
      </c>
      <c r="D30612" s="1" t="s">
        <v>29287</v>
      </c>
      <c r="E30612" s="1" t="s">
        <v>64582</v>
      </c>
      <c r="F30612">
        <v>102</v>
      </c>
      <c r="G30612" s="1" t="s">
        <v>14</v>
      </c>
      <c r="H30612">
        <v>34135</v>
      </c>
      <c r="I30612">
        <v>-81.757105246002737</v>
      </c>
      <c r="J30612">
        <v>26.317657570567576</v>
      </c>
    </row>
    <row r="30613" spans="1:10" x14ac:dyDescent="0.25">
      <c r="A30613" s="1" t="s">
        <v>95253</v>
      </c>
      <c r="B30613">
        <v>4</v>
      </c>
      <c r="C30613" s="1" t="s">
        <v>95254</v>
      </c>
      <c r="D30613" s="1" t="s">
        <v>29287</v>
      </c>
      <c r="E30613" s="1" t="s">
        <v>64582</v>
      </c>
      <c r="F30613">
        <v>103</v>
      </c>
      <c r="G30613" s="1" t="s">
        <v>14</v>
      </c>
      <c r="H30613">
        <v>34135</v>
      </c>
      <c r="I30613">
        <v>-81.757105246002737</v>
      </c>
      <c r="J30613">
        <v>26.317657570567576</v>
      </c>
    </row>
    <row r="30614" spans="1:10" x14ac:dyDescent="0.25">
      <c r="A30614" s="1" t="s">
        <v>101451</v>
      </c>
      <c r="B30614">
        <v>4</v>
      </c>
      <c r="C30614" s="1" t="s">
        <v>101452</v>
      </c>
      <c r="D30614" s="1" t="s">
        <v>29287</v>
      </c>
      <c r="E30614" s="1" t="s">
        <v>64582</v>
      </c>
      <c r="F30614">
        <v>203</v>
      </c>
      <c r="G30614" s="1" t="s">
        <v>14</v>
      </c>
      <c r="H30614">
        <v>34135</v>
      </c>
      <c r="I30614">
        <v>-81.757105246002737</v>
      </c>
      <c r="J30614">
        <v>26.317657570567576</v>
      </c>
    </row>
    <row r="30615" spans="1:10" x14ac:dyDescent="0.25">
      <c r="A30615" s="1" t="s">
        <v>67805</v>
      </c>
      <c r="B30615">
        <v>4</v>
      </c>
      <c r="C30615" s="1" t="s">
        <v>67806</v>
      </c>
      <c r="D30615" s="1" t="s">
        <v>67807</v>
      </c>
      <c r="E30615" s="1" t="s">
        <v>64582</v>
      </c>
      <c r="F30615">
        <v>101</v>
      </c>
      <c r="G30615" s="1" t="s">
        <v>14</v>
      </c>
      <c r="H30615">
        <v>34135</v>
      </c>
      <c r="I30615">
        <v>-81.756539825037336</v>
      </c>
      <c r="J30615">
        <v>26.317515323618519</v>
      </c>
    </row>
    <row r="30616" spans="1:10" x14ac:dyDescent="0.25">
      <c r="A30616" s="1" t="s">
        <v>68639</v>
      </c>
      <c r="B30616">
        <v>4</v>
      </c>
      <c r="C30616" s="1" t="s">
        <v>68640</v>
      </c>
      <c r="D30616" s="1" t="s">
        <v>67807</v>
      </c>
      <c r="E30616" s="1" t="s">
        <v>64582</v>
      </c>
      <c r="F30616">
        <v>106</v>
      </c>
      <c r="G30616" s="1" t="s">
        <v>14</v>
      </c>
      <c r="H30616">
        <v>34135</v>
      </c>
      <c r="I30616">
        <v>-81.756539825037336</v>
      </c>
      <c r="J30616">
        <v>26.317515323618519</v>
      </c>
    </row>
    <row r="30617" spans="1:10" x14ac:dyDescent="0.25">
      <c r="A30617" s="1" t="s">
        <v>71643</v>
      </c>
      <c r="B30617">
        <v>4</v>
      </c>
      <c r="C30617" s="1" t="s">
        <v>71644</v>
      </c>
      <c r="D30617" s="1" t="s">
        <v>67807</v>
      </c>
      <c r="E30617" s="1" t="s">
        <v>64582</v>
      </c>
      <c r="F30617">
        <v>203</v>
      </c>
      <c r="G30617" s="1" t="s">
        <v>14</v>
      </c>
      <c r="H30617">
        <v>34135</v>
      </c>
      <c r="I30617">
        <v>-81.756539825037336</v>
      </c>
      <c r="J30617">
        <v>26.317515323618519</v>
      </c>
    </row>
    <row r="30618" spans="1:10" x14ac:dyDescent="0.25">
      <c r="A30618" s="1" t="s">
        <v>74430</v>
      </c>
      <c r="B30618">
        <v>4</v>
      </c>
      <c r="C30618" s="1" t="s">
        <v>74431</v>
      </c>
      <c r="D30618" s="1" t="s">
        <v>67807</v>
      </c>
      <c r="E30618" s="1" t="s">
        <v>64582</v>
      </c>
      <c r="F30618">
        <v>204</v>
      </c>
      <c r="G30618" s="1" t="s">
        <v>14</v>
      </c>
      <c r="H30618">
        <v>34135</v>
      </c>
      <c r="I30618">
        <v>-81.756539825037336</v>
      </c>
      <c r="J30618">
        <v>26.317515323618519</v>
      </c>
    </row>
    <row r="30619" spans="1:10" x14ac:dyDescent="0.25">
      <c r="A30619" s="1" t="s">
        <v>87223</v>
      </c>
      <c r="B30619">
        <v>4</v>
      </c>
      <c r="C30619" s="1" t="s">
        <v>87224</v>
      </c>
      <c r="D30619" s="1" t="s">
        <v>67807</v>
      </c>
      <c r="E30619" s="1" t="s">
        <v>64582</v>
      </c>
      <c r="F30619">
        <v>105</v>
      </c>
      <c r="G30619" s="1" t="s">
        <v>14</v>
      </c>
      <c r="H30619">
        <v>34135</v>
      </c>
      <c r="I30619">
        <v>-81.756539825037336</v>
      </c>
      <c r="J30619">
        <v>26.317515323618519</v>
      </c>
    </row>
    <row r="30620" spans="1:10" x14ac:dyDescent="0.25">
      <c r="A30620" s="1" t="s">
        <v>87508</v>
      </c>
      <c r="B30620">
        <v>4</v>
      </c>
      <c r="C30620" s="1" t="s">
        <v>87509</v>
      </c>
      <c r="D30620" s="1" t="s">
        <v>67807</v>
      </c>
      <c r="E30620" s="1" t="s">
        <v>64582</v>
      </c>
      <c r="F30620">
        <v>102</v>
      </c>
      <c r="G30620" s="1" t="s">
        <v>14</v>
      </c>
      <c r="H30620">
        <v>34135</v>
      </c>
      <c r="I30620">
        <v>-81.756539825037336</v>
      </c>
      <c r="J30620">
        <v>26.317515323618519</v>
      </c>
    </row>
    <row r="30621" spans="1:10" x14ac:dyDescent="0.25">
      <c r="A30621" s="1" t="s">
        <v>88694</v>
      </c>
      <c r="B30621">
        <v>4</v>
      </c>
      <c r="C30621" s="1" t="s">
        <v>88695</v>
      </c>
      <c r="D30621" s="1" t="s">
        <v>67807</v>
      </c>
      <c r="E30621" s="1" t="s">
        <v>64582</v>
      </c>
      <c r="F30621">
        <v>201</v>
      </c>
      <c r="G30621" s="1" t="s">
        <v>14</v>
      </c>
      <c r="H30621">
        <v>34135</v>
      </c>
      <c r="I30621">
        <v>-81.756539825037336</v>
      </c>
      <c r="J30621">
        <v>26.317515323618519</v>
      </c>
    </row>
    <row r="30622" spans="1:10" x14ac:dyDescent="0.25">
      <c r="A30622" s="1" t="s">
        <v>89255</v>
      </c>
      <c r="B30622">
        <v>4</v>
      </c>
      <c r="C30622" s="1" t="s">
        <v>89256</v>
      </c>
      <c r="D30622" s="1" t="s">
        <v>67807</v>
      </c>
      <c r="E30622" s="1" t="s">
        <v>64582</v>
      </c>
      <c r="F30622">
        <v>103</v>
      </c>
      <c r="G30622" s="1" t="s">
        <v>14</v>
      </c>
      <c r="H30622">
        <v>34135</v>
      </c>
      <c r="I30622">
        <v>-81.756539825037336</v>
      </c>
      <c r="J30622">
        <v>26.317515323618519</v>
      </c>
    </row>
    <row r="30623" spans="1:10" x14ac:dyDescent="0.25">
      <c r="A30623" s="1" t="s">
        <v>99705</v>
      </c>
      <c r="B30623">
        <v>4</v>
      </c>
      <c r="C30623" s="1" t="s">
        <v>99706</v>
      </c>
      <c r="D30623" s="1" t="s">
        <v>67807</v>
      </c>
      <c r="E30623" s="1" t="s">
        <v>64582</v>
      </c>
      <c r="F30623">
        <v>205</v>
      </c>
      <c r="G30623" s="1" t="s">
        <v>14</v>
      </c>
      <c r="H30623">
        <v>34135</v>
      </c>
      <c r="I30623">
        <v>-81.756539825037336</v>
      </c>
      <c r="J30623">
        <v>26.317515323618519</v>
      </c>
    </row>
    <row r="30624" spans="1:10" x14ac:dyDescent="0.25">
      <c r="A30624" s="1" t="s">
        <v>102575</v>
      </c>
      <c r="B30624">
        <v>4</v>
      </c>
      <c r="C30624" s="1" t="s">
        <v>102576</v>
      </c>
      <c r="D30624" s="1" t="s">
        <v>67807</v>
      </c>
      <c r="E30624" s="1" t="s">
        <v>64582</v>
      </c>
      <c r="F30624">
        <v>206</v>
      </c>
      <c r="G30624" s="1" t="s">
        <v>14</v>
      </c>
      <c r="H30624">
        <v>34135</v>
      </c>
      <c r="I30624">
        <v>-81.756539825037336</v>
      </c>
      <c r="J30624">
        <v>26.317515323618519</v>
      </c>
    </row>
    <row r="30625" spans="1:10" x14ac:dyDescent="0.25">
      <c r="A30625" s="1" t="s">
        <v>106627</v>
      </c>
      <c r="B30625">
        <v>4</v>
      </c>
      <c r="C30625" s="1" t="s">
        <v>106628</v>
      </c>
      <c r="D30625" s="1" t="s">
        <v>67807</v>
      </c>
      <c r="E30625" s="1" t="s">
        <v>64582</v>
      </c>
      <c r="F30625">
        <v>104</v>
      </c>
      <c r="G30625" s="1" t="s">
        <v>14</v>
      </c>
      <c r="H30625">
        <v>34135</v>
      </c>
      <c r="I30625">
        <v>-81.756539825037336</v>
      </c>
      <c r="J30625">
        <v>26.317515323618519</v>
      </c>
    </row>
    <row r="30626" spans="1:10" x14ac:dyDescent="0.25">
      <c r="A30626" s="1" t="s">
        <v>108820</v>
      </c>
      <c r="B30626">
        <v>4</v>
      </c>
      <c r="C30626" s="1" t="s">
        <v>108821</v>
      </c>
      <c r="D30626" s="1" t="s">
        <v>67807</v>
      </c>
      <c r="E30626" s="1" t="s">
        <v>64582</v>
      </c>
      <c r="F30626">
        <v>202</v>
      </c>
      <c r="G30626" s="1" t="s">
        <v>14</v>
      </c>
      <c r="H30626">
        <v>34135</v>
      </c>
      <c r="I30626">
        <v>-81.756539825037336</v>
      </c>
      <c r="J30626">
        <v>26.317515323618519</v>
      </c>
    </row>
    <row r="30627" spans="1:10" x14ac:dyDescent="0.25">
      <c r="A30627" s="1" t="s">
        <v>71387</v>
      </c>
      <c r="B30627">
        <v>4</v>
      </c>
      <c r="C30627" s="1" t="s">
        <v>71388</v>
      </c>
      <c r="D30627" s="1" t="s">
        <v>14743</v>
      </c>
      <c r="E30627" s="1" t="s">
        <v>64582</v>
      </c>
      <c r="F30627">
        <v>103</v>
      </c>
      <c r="G30627" s="1" t="s">
        <v>14</v>
      </c>
      <c r="H30627">
        <v>34135</v>
      </c>
      <c r="I30627">
        <v>-81.756062855064016</v>
      </c>
      <c r="J30627">
        <v>26.317391013708082</v>
      </c>
    </row>
    <row r="30628" spans="1:10" x14ac:dyDescent="0.25">
      <c r="A30628" s="1" t="s">
        <v>81238</v>
      </c>
      <c r="B30628">
        <v>4</v>
      </c>
      <c r="C30628" s="1" t="s">
        <v>81239</v>
      </c>
      <c r="D30628" s="1" t="s">
        <v>14743</v>
      </c>
      <c r="E30628" s="1" t="s">
        <v>64582</v>
      </c>
      <c r="F30628">
        <v>204</v>
      </c>
      <c r="G30628" s="1" t="s">
        <v>14</v>
      </c>
      <c r="H30628">
        <v>34135</v>
      </c>
      <c r="I30628">
        <v>-81.756062855064016</v>
      </c>
      <c r="J30628">
        <v>26.317391013708082</v>
      </c>
    </row>
    <row r="30629" spans="1:10" x14ac:dyDescent="0.25">
      <c r="A30629" s="1" t="s">
        <v>85031</v>
      </c>
      <c r="B30629">
        <v>4</v>
      </c>
      <c r="C30629" s="1" t="s">
        <v>85032</v>
      </c>
      <c r="D30629" s="1" t="s">
        <v>14743</v>
      </c>
      <c r="E30629" s="1" t="s">
        <v>64582</v>
      </c>
      <c r="F30629">
        <v>202</v>
      </c>
      <c r="G30629" s="1" t="s">
        <v>14</v>
      </c>
      <c r="H30629">
        <v>34135</v>
      </c>
      <c r="I30629">
        <v>-81.756062855064016</v>
      </c>
      <c r="J30629">
        <v>26.317391013708082</v>
      </c>
    </row>
    <row r="30630" spans="1:10" x14ac:dyDescent="0.25">
      <c r="A30630" s="1" t="s">
        <v>94149</v>
      </c>
      <c r="B30630">
        <v>4</v>
      </c>
      <c r="C30630" s="1" t="s">
        <v>94150</v>
      </c>
      <c r="D30630" s="1" t="s">
        <v>14743</v>
      </c>
      <c r="E30630" s="1" t="s">
        <v>64582</v>
      </c>
      <c r="F30630">
        <v>101</v>
      </c>
      <c r="G30630" s="1" t="s">
        <v>14</v>
      </c>
      <c r="H30630">
        <v>34135</v>
      </c>
      <c r="I30630">
        <v>-81.756062855064016</v>
      </c>
      <c r="J30630">
        <v>26.317391013708082</v>
      </c>
    </row>
    <row r="30631" spans="1:10" x14ac:dyDescent="0.25">
      <c r="A30631" s="1" t="s">
        <v>96708</v>
      </c>
      <c r="B30631">
        <v>4</v>
      </c>
      <c r="C30631" s="1" t="s">
        <v>96709</v>
      </c>
      <c r="D30631" s="1" t="s">
        <v>14743</v>
      </c>
      <c r="E30631" s="1" t="s">
        <v>64582</v>
      </c>
      <c r="F30631">
        <v>201</v>
      </c>
      <c r="G30631" s="1" t="s">
        <v>14</v>
      </c>
      <c r="H30631">
        <v>34135</v>
      </c>
      <c r="I30631">
        <v>-81.756062855064016</v>
      </c>
      <c r="J30631">
        <v>26.317391013708082</v>
      </c>
    </row>
    <row r="30632" spans="1:10" x14ac:dyDescent="0.25">
      <c r="A30632" s="1" t="s">
        <v>97320</v>
      </c>
      <c r="B30632">
        <v>4</v>
      </c>
      <c r="C30632" s="1" t="s">
        <v>97321</v>
      </c>
      <c r="D30632" s="1" t="s">
        <v>14743</v>
      </c>
      <c r="E30632" s="1" t="s">
        <v>64582</v>
      </c>
      <c r="F30632">
        <v>203</v>
      </c>
      <c r="G30632" s="1" t="s">
        <v>14</v>
      </c>
      <c r="H30632">
        <v>34135</v>
      </c>
      <c r="I30632">
        <v>-81.756062855064016</v>
      </c>
      <c r="J30632">
        <v>26.317391013708082</v>
      </c>
    </row>
    <row r="30633" spans="1:10" x14ac:dyDescent="0.25">
      <c r="A30633" s="1" t="s">
        <v>102138</v>
      </c>
      <c r="B30633">
        <v>4</v>
      </c>
      <c r="C30633" s="1" t="s">
        <v>102139</v>
      </c>
      <c r="D30633" s="1" t="s">
        <v>14743</v>
      </c>
      <c r="E30633" s="1" t="s">
        <v>64582</v>
      </c>
      <c r="F30633">
        <v>102</v>
      </c>
      <c r="G30633" s="1" t="s">
        <v>14</v>
      </c>
      <c r="H30633">
        <v>34135</v>
      </c>
      <c r="I30633">
        <v>-81.756062855064016</v>
      </c>
      <c r="J30633">
        <v>26.317391013708082</v>
      </c>
    </row>
    <row r="30634" spans="1:10" x14ac:dyDescent="0.25">
      <c r="A30634" s="1" t="s">
        <v>107683</v>
      </c>
      <c r="B30634">
        <v>4</v>
      </c>
      <c r="C30634" s="1" t="s">
        <v>107684</v>
      </c>
      <c r="D30634" s="1" t="s">
        <v>14743</v>
      </c>
      <c r="E30634" s="1" t="s">
        <v>64582</v>
      </c>
      <c r="F30634">
        <v>104</v>
      </c>
      <c r="G30634" s="1" t="s">
        <v>14</v>
      </c>
      <c r="H30634">
        <v>34135</v>
      </c>
      <c r="I30634">
        <v>-81.756062855064016</v>
      </c>
      <c r="J30634">
        <v>26.317391013708082</v>
      </c>
    </row>
    <row r="30635" spans="1:10" x14ac:dyDescent="0.25">
      <c r="A30635" s="1" t="s">
        <v>66575</v>
      </c>
      <c r="B30635">
        <v>4</v>
      </c>
      <c r="C30635" s="1" t="s">
        <v>66576</v>
      </c>
      <c r="D30635" s="1" t="s">
        <v>33444</v>
      </c>
      <c r="E30635" s="1" t="s">
        <v>65221</v>
      </c>
      <c r="F30635">
        <v>109</v>
      </c>
      <c r="G30635" s="1" t="s">
        <v>14</v>
      </c>
      <c r="H30635">
        <v>34135</v>
      </c>
      <c r="I30635">
        <v>-81.797242276933602</v>
      </c>
      <c r="J30635">
        <v>26.32325461687137</v>
      </c>
    </row>
    <row r="30636" spans="1:10" x14ac:dyDescent="0.25">
      <c r="A30636" s="1" t="s">
        <v>66701</v>
      </c>
      <c r="B30636">
        <v>4</v>
      </c>
      <c r="C30636" s="1" t="s">
        <v>66702</v>
      </c>
      <c r="D30636" s="1" t="s">
        <v>33444</v>
      </c>
      <c r="E30636" s="1" t="s">
        <v>65221</v>
      </c>
      <c r="F30636">
        <v>102</v>
      </c>
      <c r="G30636" s="1" t="s">
        <v>14</v>
      </c>
      <c r="H30636">
        <v>34135</v>
      </c>
      <c r="I30636">
        <v>-81.797242276933602</v>
      </c>
      <c r="J30636">
        <v>26.32325461687137</v>
      </c>
    </row>
    <row r="30637" spans="1:10" x14ac:dyDescent="0.25">
      <c r="A30637" s="1" t="s">
        <v>69559</v>
      </c>
      <c r="B30637">
        <v>4</v>
      </c>
      <c r="C30637" s="1" t="s">
        <v>69560</v>
      </c>
      <c r="D30637" s="1" t="s">
        <v>33444</v>
      </c>
      <c r="E30637" s="1" t="s">
        <v>65221</v>
      </c>
      <c r="F30637">
        <v>110</v>
      </c>
      <c r="G30637" s="1" t="s">
        <v>14</v>
      </c>
      <c r="H30637">
        <v>34135</v>
      </c>
      <c r="I30637">
        <v>-81.797242276933602</v>
      </c>
      <c r="J30637">
        <v>26.32325461687137</v>
      </c>
    </row>
    <row r="30638" spans="1:10" x14ac:dyDescent="0.25">
      <c r="A30638" s="1" t="s">
        <v>70130</v>
      </c>
      <c r="B30638">
        <v>4</v>
      </c>
      <c r="C30638" s="1" t="s">
        <v>70131</v>
      </c>
      <c r="D30638" s="1" t="s">
        <v>33444</v>
      </c>
      <c r="E30638" s="1" t="s">
        <v>65221</v>
      </c>
      <c r="F30638">
        <v>101</v>
      </c>
      <c r="G30638" s="1" t="s">
        <v>14</v>
      </c>
      <c r="H30638">
        <v>34135</v>
      </c>
      <c r="I30638">
        <v>-81.797242276933602</v>
      </c>
      <c r="J30638">
        <v>26.32325461687137</v>
      </c>
    </row>
    <row r="30639" spans="1:10" x14ac:dyDescent="0.25">
      <c r="A30639" s="1" t="s">
        <v>75223</v>
      </c>
      <c r="B30639">
        <v>4</v>
      </c>
      <c r="C30639" s="1" t="s">
        <v>75224</v>
      </c>
      <c r="D30639" s="1" t="s">
        <v>33444</v>
      </c>
      <c r="E30639" s="1" t="s">
        <v>65221</v>
      </c>
      <c r="F30639">
        <v>103</v>
      </c>
      <c r="G30639" s="1" t="s">
        <v>14</v>
      </c>
      <c r="H30639">
        <v>34135</v>
      </c>
      <c r="I30639">
        <v>-81.797242276933602</v>
      </c>
      <c r="J30639">
        <v>26.32325461687137</v>
      </c>
    </row>
    <row r="30640" spans="1:10" x14ac:dyDescent="0.25">
      <c r="A30640" s="1" t="s">
        <v>75268</v>
      </c>
      <c r="B30640">
        <v>4</v>
      </c>
      <c r="C30640" s="1" t="s">
        <v>75269</v>
      </c>
      <c r="D30640" s="1" t="s">
        <v>33444</v>
      </c>
      <c r="E30640" s="1" t="s">
        <v>65221</v>
      </c>
      <c r="F30640">
        <v>104</v>
      </c>
      <c r="G30640" s="1" t="s">
        <v>14</v>
      </c>
      <c r="H30640">
        <v>34135</v>
      </c>
      <c r="I30640">
        <v>-81.797242276933602</v>
      </c>
      <c r="J30640">
        <v>26.32325461687137</v>
      </c>
    </row>
    <row r="30641" spans="1:10" x14ac:dyDescent="0.25">
      <c r="A30641" s="1" t="s">
        <v>85646</v>
      </c>
      <c r="B30641">
        <v>4</v>
      </c>
      <c r="C30641" s="1" t="s">
        <v>85647</v>
      </c>
      <c r="D30641" s="1" t="s">
        <v>33444</v>
      </c>
      <c r="E30641" s="1" t="s">
        <v>65221</v>
      </c>
      <c r="F30641">
        <v>105</v>
      </c>
      <c r="G30641" s="1" t="s">
        <v>14</v>
      </c>
      <c r="H30641">
        <v>34135</v>
      </c>
      <c r="I30641">
        <v>-81.797242276933602</v>
      </c>
      <c r="J30641">
        <v>26.32325461687137</v>
      </c>
    </row>
    <row r="30642" spans="1:10" x14ac:dyDescent="0.25">
      <c r="A30642" s="1" t="s">
        <v>99695</v>
      </c>
      <c r="B30642">
        <v>4</v>
      </c>
      <c r="C30642" s="1" t="s">
        <v>99696</v>
      </c>
      <c r="D30642" s="1" t="s">
        <v>33444</v>
      </c>
      <c r="E30642" s="1" t="s">
        <v>65221</v>
      </c>
      <c r="F30642">
        <v>108</v>
      </c>
      <c r="G30642" s="1" t="s">
        <v>14</v>
      </c>
      <c r="H30642">
        <v>34135</v>
      </c>
      <c r="I30642">
        <v>-81.797242276933602</v>
      </c>
      <c r="J30642">
        <v>26.32325461687137</v>
      </c>
    </row>
    <row r="30643" spans="1:10" x14ac:dyDescent="0.25">
      <c r="A30643" s="1" t="s">
        <v>101230</v>
      </c>
      <c r="B30643">
        <v>4</v>
      </c>
      <c r="C30643" s="1" t="s">
        <v>101231</v>
      </c>
      <c r="D30643" s="1" t="s">
        <v>33444</v>
      </c>
      <c r="E30643" s="1" t="s">
        <v>65221</v>
      </c>
      <c r="F30643">
        <v>106</v>
      </c>
      <c r="G30643" s="1" t="s">
        <v>14</v>
      </c>
      <c r="H30643">
        <v>34135</v>
      </c>
      <c r="I30643">
        <v>-81.797242276933602</v>
      </c>
      <c r="J30643">
        <v>26.32325461687137</v>
      </c>
    </row>
    <row r="30644" spans="1:10" x14ac:dyDescent="0.25">
      <c r="A30644" s="1" t="s">
        <v>104038</v>
      </c>
      <c r="B30644">
        <v>4</v>
      </c>
      <c r="C30644" s="1" t="s">
        <v>104039</v>
      </c>
      <c r="D30644" s="1" t="s">
        <v>33444</v>
      </c>
      <c r="E30644" s="1" t="s">
        <v>65221</v>
      </c>
      <c r="F30644">
        <v>107</v>
      </c>
      <c r="G30644" s="1" t="s">
        <v>14</v>
      </c>
      <c r="H30644">
        <v>34135</v>
      </c>
      <c r="I30644">
        <v>-81.797242276933602</v>
      </c>
      <c r="J30644">
        <v>26.32325461687137</v>
      </c>
    </row>
    <row r="30645" spans="1:10" x14ac:dyDescent="0.25">
      <c r="A30645" s="1" t="s">
        <v>74907</v>
      </c>
      <c r="B30645">
        <v>4</v>
      </c>
      <c r="C30645" s="1" t="s">
        <v>74908</v>
      </c>
      <c r="D30645" s="1" t="s">
        <v>8713</v>
      </c>
      <c r="E30645" s="1" t="s">
        <v>65221</v>
      </c>
      <c r="F30645">
        <v>205</v>
      </c>
      <c r="G30645" s="1" t="s">
        <v>14</v>
      </c>
      <c r="H30645">
        <v>34135</v>
      </c>
      <c r="I30645">
        <v>-81.797108965161144</v>
      </c>
      <c r="J30645">
        <v>26.322703435205113</v>
      </c>
    </row>
    <row r="30646" spans="1:10" x14ac:dyDescent="0.25">
      <c r="A30646" s="1" t="s">
        <v>78329</v>
      </c>
      <c r="B30646">
        <v>4</v>
      </c>
      <c r="C30646" s="1" t="s">
        <v>78330</v>
      </c>
      <c r="D30646" s="1" t="s">
        <v>8713</v>
      </c>
      <c r="E30646" s="1" t="s">
        <v>65221</v>
      </c>
      <c r="F30646">
        <v>204</v>
      </c>
      <c r="G30646" s="1" t="s">
        <v>14</v>
      </c>
      <c r="H30646">
        <v>34135</v>
      </c>
      <c r="I30646">
        <v>-81.797108965161144</v>
      </c>
      <c r="J30646">
        <v>26.322703435205113</v>
      </c>
    </row>
    <row r="30647" spans="1:10" x14ac:dyDescent="0.25">
      <c r="A30647" s="1" t="s">
        <v>85589</v>
      </c>
      <c r="B30647">
        <v>4</v>
      </c>
      <c r="C30647" s="1" t="s">
        <v>85590</v>
      </c>
      <c r="D30647" s="1" t="s">
        <v>8713</v>
      </c>
      <c r="E30647" s="1" t="s">
        <v>65221</v>
      </c>
      <c r="F30647">
        <v>210</v>
      </c>
      <c r="G30647" s="1" t="s">
        <v>14</v>
      </c>
      <c r="H30647">
        <v>34135</v>
      </c>
      <c r="I30647">
        <v>-81.797108965161144</v>
      </c>
      <c r="J30647">
        <v>26.322703435205113</v>
      </c>
    </row>
    <row r="30648" spans="1:10" x14ac:dyDescent="0.25">
      <c r="A30648" s="1" t="s">
        <v>85929</v>
      </c>
      <c r="B30648">
        <v>4</v>
      </c>
      <c r="C30648" s="1" t="s">
        <v>85930</v>
      </c>
      <c r="D30648" s="1" t="s">
        <v>8713</v>
      </c>
      <c r="E30648" s="1" t="s">
        <v>65221</v>
      </c>
      <c r="F30648">
        <v>209</v>
      </c>
      <c r="G30648" s="1" t="s">
        <v>14</v>
      </c>
      <c r="H30648">
        <v>34135</v>
      </c>
      <c r="I30648">
        <v>-81.797108965161144</v>
      </c>
      <c r="J30648">
        <v>26.322703435205113</v>
      </c>
    </row>
    <row r="30649" spans="1:10" x14ac:dyDescent="0.25">
      <c r="A30649" s="1" t="s">
        <v>87371</v>
      </c>
      <c r="B30649">
        <v>4</v>
      </c>
      <c r="C30649" s="1" t="s">
        <v>87372</v>
      </c>
      <c r="D30649" s="1" t="s">
        <v>8713</v>
      </c>
      <c r="E30649" s="1" t="s">
        <v>65221</v>
      </c>
      <c r="F30649">
        <v>201</v>
      </c>
      <c r="G30649" s="1" t="s">
        <v>14</v>
      </c>
      <c r="H30649">
        <v>34135</v>
      </c>
      <c r="I30649">
        <v>-81.797108965161144</v>
      </c>
      <c r="J30649">
        <v>26.322703435205113</v>
      </c>
    </row>
    <row r="30650" spans="1:10" x14ac:dyDescent="0.25">
      <c r="A30650" s="1" t="s">
        <v>94295</v>
      </c>
      <c r="B30650">
        <v>4</v>
      </c>
      <c r="C30650" s="1" t="s">
        <v>94296</v>
      </c>
      <c r="D30650" s="1" t="s">
        <v>8713</v>
      </c>
      <c r="E30650" s="1" t="s">
        <v>65221</v>
      </c>
      <c r="F30650">
        <v>208</v>
      </c>
      <c r="G30650" s="1" t="s">
        <v>14</v>
      </c>
      <c r="H30650">
        <v>34135</v>
      </c>
      <c r="I30650">
        <v>-81.797108965161144</v>
      </c>
      <c r="J30650">
        <v>26.322703435205113</v>
      </c>
    </row>
    <row r="30651" spans="1:10" x14ac:dyDescent="0.25">
      <c r="A30651" s="1" t="s">
        <v>100581</v>
      </c>
      <c r="B30651">
        <v>4</v>
      </c>
      <c r="C30651" s="1" t="s">
        <v>100582</v>
      </c>
      <c r="D30651" s="1" t="s">
        <v>8713</v>
      </c>
      <c r="E30651" s="1" t="s">
        <v>65221</v>
      </c>
      <c r="F30651">
        <v>206</v>
      </c>
      <c r="G30651" s="1" t="s">
        <v>14</v>
      </c>
      <c r="H30651">
        <v>34135</v>
      </c>
      <c r="I30651">
        <v>-81.797108965161144</v>
      </c>
      <c r="J30651">
        <v>26.322703435205113</v>
      </c>
    </row>
    <row r="30652" spans="1:10" x14ac:dyDescent="0.25">
      <c r="A30652" s="1" t="s">
        <v>101138</v>
      </c>
      <c r="B30652">
        <v>4</v>
      </c>
      <c r="C30652" s="1" t="s">
        <v>101139</v>
      </c>
      <c r="D30652" s="1" t="s">
        <v>8713</v>
      </c>
      <c r="E30652" s="1" t="s">
        <v>65221</v>
      </c>
      <c r="F30652">
        <v>202</v>
      </c>
      <c r="G30652" s="1" t="s">
        <v>14</v>
      </c>
      <c r="H30652">
        <v>34135</v>
      </c>
      <c r="I30652">
        <v>-81.797108965161144</v>
      </c>
      <c r="J30652">
        <v>26.322703435205113</v>
      </c>
    </row>
    <row r="30653" spans="1:10" x14ac:dyDescent="0.25">
      <c r="A30653" s="1" t="s">
        <v>103083</v>
      </c>
      <c r="B30653">
        <v>4</v>
      </c>
      <c r="C30653" s="1" t="s">
        <v>103084</v>
      </c>
      <c r="D30653" s="1" t="s">
        <v>8713</v>
      </c>
      <c r="E30653" s="1" t="s">
        <v>65221</v>
      </c>
      <c r="F30653">
        <v>207</v>
      </c>
      <c r="G30653" s="1" t="s">
        <v>14</v>
      </c>
      <c r="H30653">
        <v>34135</v>
      </c>
      <c r="I30653">
        <v>-81.797108965161144</v>
      </c>
      <c r="J30653">
        <v>26.322703435205113</v>
      </c>
    </row>
    <row r="30654" spans="1:10" x14ac:dyDescent="0.25">
      <c r="A30654" s="1" t="s">
        <v>107264</v>
      </c>
      <c r="B30654">
        <v>4</v>
      </c>
      <c r="C30654" s="1" t="s">
        <v>107265</v>
      </c>
      <c r="D30654" s="1" t="s">
        <v>8713</v>
      </c>
      <c r="E30654" s="1" t="s">
        <v>65221</v>
      </c>
      <c r="F30654">
        <v>203</v>
      </c>
      <c r="G30654" s="1" t="s">
        <v>14</v>
      </c>
      <c r="H30654">
        <v>34135</v>
      </c>
      <c r="I30654">
        <v>-81.797108965161144</v>
      </c>
      <c r="J30654">
        <v>26.322703435205113</v>
      </c>
    </row>
    <row r="30655" spans="1:10" x14ac:dyDescent="0.25">
      <c r="A30655" s="1" t="s">
        <v>67176</v>
      </c>
      <c r="B30655">
        <v>4</v>
      </c>
      <c r="C30655" s="1" t="s">
        <v>67177</v>
      </c>
      <c r="D30655" s="1" t="s">
        <v>25930</v>
      </c>
      <c r="E30655" s="1" t="s">
        <v>65221</v>
      </c>
      <c r="F30655">
        <v>705</v>
      </c>
      <c r="G30655" s="1" t="s">
        <v>14</v>
      </c>
      <c r="H30655">
        <v>34135</v>
      </c>
      <c r="I30655">
        <v>-81.796391146079984</v>
      </c>
      <c r="J30655">
        <v>26.322020939702938</v>
      </c>
    </row>
    <row r="30656" spans="1:10" x14ac:dyDescent="0.25">
      <c r="A30656" s="1" t="s">
        <v>71937</v>
      </c>
      <c r="B30656">
        <v>4</v>
      </c>
      <c r="C30656" s="1" t="s">
        <v>71938</v>
      </c>
      <c r="D30656" s="1" t="s">
        <v>25930</v>
      </c>
      <c r="E30656" s="1" t="s">
        <v>65221</v>
      </c>
      <c r="F30656">
        <v>703</v>
      </c>
      <c r="G30656" s="1" t="s">
        <v>14</v>
      </c>
      <c r="H30656">
        <v>34135</v>
      </c>
      <c r="I30656">
        <v>-81.796391146079984</v>
      </c>
      <c r="J30656">
        <v>26.322020939702938</v>
      </c>
    </row>
    <row r="30657" spans="1:10" x14ac:dyDescent="0.25">
      <c r="A30657" s="1" t="s">
        <v>87124</v>
      </c>
      <c r="B30657">
        <v>4</v>
      </c>
      <c r="C30657" s="1" t="s">
        <v>87125</v>
      </c>
      <c r="D30657" s="1" t="s">
        <v>25930</v>
      </c>
      <c r="E30657" s="1" t="s">
        <v>65221</v>
      </c>
      <c r="F30657">
        <v>704</v>
      </c>
      <c r="G30657" s="1" t="s">
        <v>14</v>
      </c>
      <c r="H30657">
        <v>34135</v>
      </c>
      <c r="I30657">
        <v>-81.796391146079984</v>
      </c>
      <c r="J30657">
        <v>26.322020939702938</v>
      </c>
    </row>
    <row r="30658" spans="1:10" x14ac:dyDescent="0.25">
      <c r="A30658" s="1" t="s">
        <v>93920</v>
      </c>
      <c r="B30658">
        <v>4</v>
      </c>
      <c r="C30658" s="1" t="s">
        <v>93921</v>
      </c>
      <c r="D30658" s="1" t="s">
        <v>25930</v>
      </c>
      <c r="E30658" s="1" t="s">
        <v>65221</v>
      </c>
      <c r="F30658">
        <v>709</v>
      </c>
      <c r="G30658" s="1" t="s">
        <v>14</v>
      </c>
      <c r="H30658">
        <v>34135</v>
      </c>
      <c r="I30658">
        <v>-81.796391146079984</v>
      </c>
      <c r="J30658">
        <v>26.322020939702938</v>
      </c>
    </row>
    <row r="30659" spans="1:10" x14ac:dyDescent="0.25">
      <c r="A30659" s="1" t="s">
        <v>94055</v>
      </c>
      <c r="B30659">
        <v>4</v>
      </c>
      <c r="C30659" s="1" t="s">
        <v>94056</v>
      </c>
      <c r="D30659" s="1" t="s">
        <v>25930</v>
      </c>
      <c r="E30659" s="1" t="s">
        <v>65221</v>
      </c>
      <c r="F30659">
        <v>702</v>
      </c>
      <c r="G30659" s="1" t="s">
        <v>14</v>
      </c>
      <c r="H30659">
        <v>34135</v>
      </c>
      <c r="I30659">
        <v>-81.796391146079984</v>
      </c>
      <c r="J30659">
        <v>26.322020939702938</v>
      </c>
    </row>
    <row r="30660" spans="1:10" x14ac:dyDescent="0.25">
      <c r="A30660" s="1" t="s">
        <v>95117</v>
      </c>
      <c r="B30660">
        <v>4</v>
      </c>
      <c r="C30660" s="1" t="s">
        <v>95118</v>
      </c>
      <c r="D30660" s="1" t="s">
        <v>25930</v>
      </c>
      <c r="E30660" s="1" t="s">
        <v>65221</v>
      </c>
      <c r="F30660">
        <v>711</v>
      </c>
      <c r="G30660" s="1" t="s">
        <v>14</v>
      </c>
      <c r="H30660">
        <v>34135</v>
      </c>
      <c r="I30660">
        <v>-81.796391146079984</v>
      </c>
      <c r="J30660">
        <v>26.322020939702938</v>
      </c>
    </row>
    <row r="30661" spans="1:10" x14ac:dyDescent="0.25">
      <c r="A30661" s="1" t="s">
        <v>96764</v>
      </c>
      <c r="B30661">
        <v>4</v>
      </c>
      <c r="C30661" s="1" t="s">
        <v>96765</v>
      </c>
      <c r="D30661" s="1" t="s">
        <v>25930</v>
      </c>
      <c r="E30661" s="1" t="s">
        <v>65221</v>
      </c>
      <c r="F30661">
        <v>712</v>
      </c>
      <c r="G30661" s="1" t="s">
        <v>14</v>
      </c>
      <c r="H30661">
        <v>34135</v>
      </c>
      <c r="I30661">
        <v>-81.796391146079984</v>
      </c>
      <c r="J30661">
        <v>26.322020939702938</v>
      </c>
    </row>
    <row r="30662" spans="1:10" x14ac:dyDescent="0.25">
      <c r="A30662" s="1" t="s">
        <v>101060</v>
      </c>
      <c r="B30662">
        <v>4</v>
      </c>
      <c r="C30662" s="1" t="s">
        <v>101061</v>
      </c>
      <c r="D30662" s="1" t="s">
        <v>25930</v>
      </c>
      <c r="E30662" s="1" t="s">
        <v>65221</v>
      </c>
      <c r="F30662">
        <v>707</v>
      </c>
      <c r="G30662" s="1" t="s">
        <v>14</v>
      </c>
      <c r="H30662">
        <v>34135</v>
      </c>
      <c r="I30662">
        <v>-81.796391146079984</v>
      </c>
      <c r="J30662">
        <v>26.322020939702938</v>
      </c>
    </row>
    <row r="30663" spans="1:10" x14ac:dyDescent="0.25">
      <c r="A30663" s="1" t="s">
        <v>101419</v>
      </c>
      <c r="B30663">
        <v>4</v>
      </c>
      <c r="C30663" s="1" t="s">
        <v>101420</v>
      </c>
      <c r="D30663" s="1" t="s">
        <v>25930</v>
      </c>
      <c r="E30663" s="1" t="s">
        <v>65221</v>
      </c>
      <c r="F30663">
        <v>706</v>
      </c>
      <c r="G30663" s="1" t="s">
        <v>14</v>
      </c>
      <c r="H30663">
        <v>34135</v>
      </c>
      <c r="I30663">
        <v>-81.796391146079984</v>
      </c>
      <c r="J30663">
        <v>26.322020939702938</v>
      </c>
    </row>
    <row r="30664" spans="1:10" x14ac:dyDescent="0.25">
      <c r="A30664" s="1" t="s">
        <v>101449</v>
      </c>
      <c r="B30664">
        <v>4</v>
      </c>
      <c r="C30664" s="1" t="s">
        <v>101450</v>
      </c>
      <c r="D30664" s="1" t="s">
        <v>25930</v>
      </c>
      <c r="E30664" s="1" t="s">
        <v>65221</v>
      </c>
      <c r="F30664">
        <v>708</v>
      </c>
      <c r="G30664" s="1" t="s">
        <v>14</v>
      </c>
      <c r="H30664">
        <v>34135</v>
      </c>
      <c r="I30664">
        <v>-81.796391146079984</v>
      </c>
      <c r="J30664">
        <v>26.322020939702938</v>
      </c>
    </row>
    <row r="30665" spans="1:10" x14ac:dyDescent="0.25">
      <c r="A30665" s="1" t="s">
        <v>106433</v>
      </c>
      <c r="B30665">
        <v>4</v>
      </c>
      <c r="C30665" s="1" t="s">
        <v>106434</v>
      </c>
      <c r="D30665" s="1" t="s">
        <v>25930</v>
      </c>
      <c r="E30665" s="1" t="s">
        <v>65221</v>
      </c>
      <c r="F30665">
        <v>710</v>
      </c>
      <c r="G30665" s="1" t="s">
        <v>14</v>
      </c>
      <c r="H30665">
        <v>34135</v>
      </c>
      <c r="I30665">
        <v>-81.796391146079984</v>
      </c>
      <c r="J30665">
        <v>26.322020939702938</v>
      </c>
    </row>
    <row r="30666" spans="1:10" x14ac:dyDescent="0.25">
      <c r="A30666" s="1" t="s">
        <v>108584</v>
      </c>
      <c r="B30666">
        <v>4</v>
      </c>
      <c r="C30666" s="1" t="s">
        <v>108585</v>
      </c>
      <c r="D30666" s="1" t="s">
        <v>25930</v>
      </c>
      <c r="E30666" s="1" t="s">
        <v>65221</v>
      </c>
      <c r="F30666">
        <v>701</v>
      </c>
      <c r="G30666" s="1" t="s">
        <v>14</v>
      </c>
      <c r="H30666">
        <v>34135</v>
      </c>
      <c r="I30666">
        <v>-81.796391146079984</v>
      </c>
      <c r="J30666">
        <v>26.322020939702938</v>
      </c>
    </row>
    <row r="30667" spans="1:10" x14ac:dyDescent="0.25">
      <c r="A30667" s="1" t="s">
        <v>82148</v>
      </c>
      <c r="B30667">
        <v>4</v>
      </c>
      <c r="C30667" s="1" t="s">
        <v>82149</v>
      </c>
      <c r="D30667" s="1" t="s">
        <v>922</v>
      </c>
      <c r="E30667" s="1" t="s">
        <v>65221</v>
      </c>
      <c r="F30667">
        <v>304</v>
      </c>
      <c r="G30667" s="1" t="s">
        <v>14</v>
      </c>
      <c r="H30667">
        <v>34135</v>
      </c>
      <c r="I30667">
        <v>-81.797011536649137</v>
      </c>
      <c r="J30667">
        <v>26.321961936644549</v>
      </c>
    </row>
    <row r="30668" spans="1:10" x14ac:dyDescent="0.25">
      <c r="A30668" s="1" t="s">
        <v>85023</v>
      </c>
      <c r="B30668">
        <v>4</v>
      </c>
      <c r="C30668" s="1" t="s">
        <v>85024</v>
      </c>
      <c r="D30668" s="1" t="s">
        <v>922</v>
      </c>
      <c r="E30668" s="1" t="s">
        <v>65221</v>
      </c>
      <c r="F30668">
        <v>305</v>
      </c>
      <c r="G30668" s="1" t="s">
        <v>14</v>
      </c>
      <c r="H30668">
        <v>34135</v>
      </c>
      <c r="I30668">
        <v>-81.797011536649137</v>
      </c>
      <c r="J30668">
        <v>26.321961936644549</v>
      </c>
    </row>
    <row r="30669" spans="1:10" x14ac:dyDescent="0.25">
      <c r="A30669" s="1" t="s">
        <v>87538</v>
      </c>
      <c r="B30669">
        <v>4</v>
      </c>
      <c r="C30669" s="1" t="s">
        <v>87539</v>
      </c>
      <c r="D30669" s="1" t="s">
        <v>922</v>
      </c>
      <c r="E30669" s="1" t="s">
        <v>65221</v>
      </c>
      <c r="F30669">
        <v>308</v>
      </c>
      <c r="G30669" s="1" t="s">
        <v>14</v>
      </c>
      <c r="H30669">
        <v>34135</v>
      </c>
      <c r="I30669">
        <v>-81.797011536649137</v>
      </c>
      <c r="J30669">
        <v>26.321961936644549</v>
      </c>
    </row>
    <row r="30670" spans="1:10" x14ac:dyDescent="0.25">
      <c r="A30670" s="1" t="s">
        <v>89592</v>
      </c>
      <c r="B30670">
        <v>4</v>
      </c>
      <c r="C30670" s="1" t="s">
        <v>89593</v>
      </c>
      <c r="D30670" s="1" t="s">
        <v>922</v>
      </c>
      <c r="E30670" s="1" t="s">
        <v>65221</v>
      </c>
      <c r="F30670">
        <v>307</v>
      </c>
      <c r="G30670" s="1" t="s">
        <v>14</v>
      </c>
      <c r="H30670">
        <v>34135</v>
      </c>
      <c r="I30670">
        <v>-81.797011536649137</v>
      </c>
      <c r="J30670">
        <v>26.321961936644549</v>
      </c>
    </row>
    <row r="30671" spans="1:10" x14ac:dyDescent="0.25">
      <c r="A30671" s="1" t="s">
        <v>92201</v>
      </c>
      <c r="B30671">
        <v>4</v>
      </c>
      <c r="C30671" s="1" t="s">
        <v>92202</v>
      </c>
      <c r="D30671" s="1" t="s">
        <v>922</v>
      </c>
      <c r="E30671" s="1" t="s">
        <v>65221</v>
      </c>
      <c r="F30671">
        <v>302</v>
      </c>
      <c r="G30671" s="1" t="s">
        <v>14</v>
      </c>
      <c r="H30671">
        <v>34135</v>
      </c>
      <c r="I30671">
        <v>-81.797011536649137</v>
      </c>
      <c r="J30671">
        <v>26.321961936644549</v>
      </c>
    </row>
    <row r="30672" spans="1:10" x14ac:dyDescent="0.25">
      <c r="A30672" s="1" t="s">
        <v>94606</v>
      </c>
      <c r="B30672">
        <v>4</v>
      </c>
      <c r="C30672" s="1" t="s">
        <v>94607</v>
      </c>
      <c r="D30672" s="1" t="s">
        <v>922</v>
      </c>
      <c r="E30672" s="1" t="s">
        <v>65221</v>
      </c>
      <c r="F30672">
        <v>306</v>
      </c>
      <c r="G30672" s="1" t="s">
        <v>14</v>
      </c>
      <c r="H30672">
        <v>34135</v>
      </c>
      <c r="I30672">
        <v>-81.797011536649137</v>
      </c>
      <c r="J30672">
        <v>26.321961936644549</v>
      </c>
    </row>
    <row r="30673" spans="1:10" x14ac:dyDescent="0.25">
      <c r="A30673" s="1" t="s">
        <v>97158</v>
      </c>
      <c r="B30673">
        <v>4</v>
      </c>
      <c r="C30673" s="1" t="s">
        <v>97159</v>
      </c>
      <c r="D30673" s="1" t="s">
        <v>922</v>
      </c>
      <c r="E30673" s="1" t="s">
        <v>65221</v>
      </c>
      <c r="F30673">
        <v>310</v>
      </c>
      <c r="G30673" s="1" t="s">
        <v>14</v>
      </c>
      <c r="H30673">
        <v>34135</v>
      </c>
      <c r="I30673">
        <v>-81.797011536649137</v>
      </c>
      <c r="J30673">
        <v>26.321961936644549</v>
      </c>
    </row>
    <row r="30674" spans="1:10" x14ac:dyDescent="0.25">
      <c r="A30674" s="1" t="s">
        <v>98916</v>
      </c>
      <c r="B30674">
        <v>4</v>
      </c>
      <c r="C30674" s="1" t="s">
        <v>98917</v>
      </c>
      <c r="D30674" s="1" t="s">
        <v>922</v>
      </c>
      <c r="E30674" s="1" t="s">
        <v>65221</v>
      </c>
      <c r="F30674">
        <v>311</v>
      </c>
      <c r="G30674" s="1" t="s">
        <v>14</v>
      </c>
      <c r="H30674">
        <v>34135</v>
      </c>
      <c r="I30674">
        <v>-81.797011536649137</v>
      </c>
      <c r="J30674">
        <v>26.321961936644549</v>
      </c>
    </row>
    <row r="30675" spans="1:10" x14ac:dyDescent="0.25">
      <c r="A30675" s="1" t="s">
        <v>99685</v>
      </c>
      <c r="B30675">
        <v>4</v>
      </c>
      <c r="C30675" s="1" t="s">
        <v>99686</v>
      </c>
      <c r="D30675" s="1" t="s">
        <v>922</v>
      </c>
      <c r="E30675" s="1" t="s">
        <v>65221</v>
      </c>
      <c r="F30675">
        <v>309</v>
      </c>
      <c r="G30675" s="1" t="s">
        <v>14</v>
      </c>
      <c r="H30675">
        <v>34135</v>
      </c>
      <c r="I30675">
        <v>-81.797011536649137</v>
      </c>
      <c r="J30675">
        <v>26.321961936644549</v>
      </c>
    </row>
    <row r="30676" spans="1:10" x14ac:dyDescent="0.25">
      <c r="A30676" s="1" t="s">
        <v>101817</v>
      </c>
      <c r="B30676">
        <v>4</v>
      </c>
      <c r="C30676" s="1" t="s">
        <v>101818</v>
      </c>
      <c r="D30676" s="1" t="s">
        <v>922</v>
      </c>
      <c r="E30676" s="1" t="s">
        <v>65221</v>
      </c>
      <c r="F30676">
        <v>301</v>
      </c>
      <c r="G30676" s="1" t="s">
        <v>14</v>
      </c>
      <c r="H30676">
        <v>34135</v>
      </c>
      <c r="I30676">
        <v>-81.797011536649137</v>
      </c>
      <c r="J30676">
        <v>26.321961936644549</v>
      </c>
    </row>
    <row r="30677" spans="1:10" x14ac:dyDescent="0.25">
      <c r="A30677" s="1" t="s">
        <v>103245</v>
      </c>
      <c r="B30677">
        <v>4</v>
      </c>
      <c r="C30677" s="1" t="s">
        <v>103246</v>
      </c>
      <c r="D30677" s="1" t="s">
        <v>922</v>
      </c>
      <c r="E30677" s="1" t="s">
        <v>65221</v>
      </c>
      <c r="F30677">
        <v>303</v>
      </c>
      <c r="G30677" s="1" t="s">
        <v>14</v>
      </c>
      <c r="H30677">
        <v>34135</v>
      </c>
      <c r="I30677">
        <v>-81.797011536649137</v>
      </c>
      <c r="J30677">
        <v>26.321961936644549</v>
      </c>
    </row>
    <row r="30678" spans="1:10" x14ac:dyDescent="0.25">
      <c r="A30678" s="1" t="s">
        <v>108348</v>
      </c>
      <c r="B30678">
        <v>4</v>
      </c>
      <c r="C30678" s="1" t="s">
        <v>108349</v>
      </c>
      <c r="D30678" s="1" t="s">
        <v>922</v>
      </c>
      <c r="E30678" s="1" t="s">
        <v>65221</v>
      </c>
      <c r="F30678">
        <v>312</v>
      </c>
      <c r="G30678" s="1" t="s">
        <v>14</v>
      </c>
      <c r="H30678">
        <v>34135</v>
      </c>
      <c r="I30678">
        <v>-81.797011536649137</v>
      </c>
      <c r="J30678">
        <v>26.321961936644549</v>
      </c>
    </row>
    <row r="30679" spans="1:10" x14ac:dyDescent="0.25">
      <c r="A30679" s="1" t="s">
        <v>65219</v>
      </c>
      <c r="B30679">
        <v>4</v>
      </c>
      <c r="C30679" s="1" t="s">
        <v>65220</v>
      </c>
      <c r="D30679" s="1" t="s">
        <v>42990</v>
      </c>
      <c r="E30679" s="1" t="s">
        <v>65221</v>
      </c>
      <c r="F30679">
        <v>408</v>
      </c>
      <c r="G30679" s="1" t="s">
        <v>14</v>
      </c>
      <c r="H30679">
        <v>34135</v>
      </c>
      <c r="I30679">
        <v>-81.796791453363213</v>
      </c>
      <c r="J30679">
        <v>26.321123942758085</v>
      </c>
    </row>
    <row r="30680" spans="1:10" x14ac:dyDescent="0.25">
      <c r="A30680" s="1" t="s">
        <v>68637</v>
      </c>
      <c r="B30680">
        <v>4</v>
      </c>
      <c r="C30680" s="1" t="s">
        <v>68638</v>
      </c>
      <c r="D30680" s="1" t="s">
        <v>42990</v>
      </c>
      <c r="E30680" s="1" t="s">
        <v>65221</v>
      </c>
      <c r="F30680">
        <v>401</v>
      </c>
      <c r="G30680" s="1" t="s">
        <v>14</v>
      </c>
      <c r="H30680">
        <v>34135</v>
      </c>
      <c r="I30680">
        <v>-81.796791453363213</v>
      </c>
      <c r="J30680">
        <v>26.321123942758085</v>
      </c>
    </row>
    <row r="30681" spans="1:10" x14ac:dyDescent="0.25">
      <c r="A30681" s="1" t="s">
        <v>69632</v>
      </c>
      <c r="B30681">
        <v>4</v>
      </c>
      <c r="C30681" s="1" t="s">
        <v>69633</v>
      </c>
      <c r="D30681" s="1" t="s">
        <v>42990</v>
      </c>
      <c r="E30681" s="1" t="s">
        <v>65221</v>
      </c>
      <c r="F30681">
        <v>403</v>
      </c>
      <c r="G30681" s="1" t="s">
        <v>14</v>
      </c>
      <c r="H30681">
        <v>34135</v>
      </c>
      <c r="I30681">
        <v>-81.796791453363213</v>
      </c>
      <c r="J30681">
        <v>26.321123942758085</v>
      </c>
    </row>
    <row r="30682" spans="1:10" x14ac:dyDescent="0.25">
      <c r="A30682" s="1" t="s">
        <v>76557</v>
      </c>
      <c r="B30682">
        <v>4</v>
      </c>
      <c r="C30682" s="1" t="s">
        <v>76558</v>
      </c>
      <c r="D30682" s="1" t="s">
        <v>42990</v>
      </c>
      <c r="E30682" s="1" t="s">
        <v>65221</v>
      </c>
      <c r="F30682">
        <v>406</v>
      </c>
      <c r="G30682" s="1" t="s">
        <v>14</v>
      </c>
      <c r="H30682">
        <v>34135</v>
      </c>
      <c r="I30682">
        <v>-81.796791453363213</v>
      </c>
      <c r="J30682">
        <v>26.321123942758085</v>
      </c>
    </row>
    <row r="30683" spans="1:10" x14ac:dyDescent="0.25">
      <c r="A30683" s="1" t="s">
        <v>81945</v>
      </c>
      <c r="B30683">
        <v>4</v>
      </c>
      <c r="C30683" s="1" t="s">
        <v>81946</v>
      </c>
      <c r="D30683" s="1" t="s">
        <v>42990</v>
      </c>
      <c r="E30683" s="1" t="s">
        <v>65221</v>
      </c>
      <c r="F30683">
        <v>409</v>
      </c>
      <c r="G30683" s="1" t="s">
        <v>14</v>
      </c>
      <c r="H30683">
        <v>34135</v>
      </c>
      <c r="I30683">
        <v>-81.796791453363213</v>
      </c>
      <c r="J30683">
        <v>26.321123942758085</v>
      </c>
    </row>
    <row r="30684" spans="1:10" x14ac:dyDescent="0.25">
      <c r="A30684" s="1" t="s">
        <v>83297</v>
      </c>
      <c r="B30684">
        <v>4</v>
      </c>
      <c r="C30684" s="1" t="s">
        <v>83298</v>
      </c>
      <c r="D30684" s="1" t="s">
        <v>42990</v>
      </c>
      <c r="E30684" s="1" t="s">
        <v>65221</v>
      </c>
      <c r="F30684">
        <v>412</v>
      </c>
      <c r="G30684" s="1" t="s">
        <v>14</v>
      </c>
      <c r="H30684">
        <v>34135</v>
      </c>
      <c r="I30684">
        <v>-81.796791453363213</v>
      </c>
      <c r="J30684">
        <v>26.321123942758085</v>
      </c>
    </row>
    <row r="30685" spans="1:10" x14ac:dyDescent="0.25">
      <c r="A30685" s="1" t="s">
        <v>85520</v>
      </c>
      <c r="B30685">
        <v>4</v>
      </c>
      <c r="C30685" s="1" t="s">
        <v>85521</v>
      </c>
      <c r="D30685" s="1" t="s">
        <v>42990</v>
      </c>
      <c r="E30685" s="1" t="s">
        <v>65221</v>
      </c>
      <c r="F30685">
        <v>411</v>
      </c>
      <c r="G30685" s="1" t="s">
        <v>14</v>
      </c>
      <c r="H30685">
        <v>34135</v>
      </c>
      <c r="I30685">
        <v>-81.796791453363213</v>
      </c>
      <c r="J30685">
        <v>26.321123942758085</v>
      </c>
    </row>
    <row r="30686" spans="1:10" x14ac:dyDescent="0.25">
      <c r="A30686" s="1" t="s">
        <v>85757</v>
      </c>
      <c r="B30686">
        <v>4</v>
      </c>
      <c r="C30686" s="1" t="s">
        <v>85758</v>
      </c>
      <c r="D30686" s="1" t="s">
        <v>42990</v>
      </c>
      <c r="E30686" s="1" t="s">
        <v>65221</v>
      </c>
      <c r="F30686">
        <v>407</v>
      </c>
      <c r="G30686" s="1" t="s">
        <v>14</v>
      </c>
      <c r="H30686">
        <v>34135</v>
      </c>
      <c r="I30686">
        <v>-81.796791453363213</v>
      </c>
      <c r="J30686">
        <v>26.321123942758085</v>
      </c>
    </row>
    <row r="30687" spans="1:10" x14ac:dyDescent="0.25">
      <c r="A30687" s="1" t="s">
        <v>92616</v>
      </c>
      <c r="B30687">
        <v>4</v>
      </c>
      <c r="C30687" s="1" t="s">
        <v>92617</v>
      </c>
      <c r="D30687" s="1" t="s">
        <v>42990</v>
      </c>
      <c r="E30687" s="1" t="s">
        <v>65221</v>
      </c>
      <c r="F30687">
        <v>402</v>
      </c>
      <c r="G30687" s="1" t="s">
        <v>14</v>
      </c>
      <c r="H30687">
        <v>34135</v>
      </c>
      <c r="I30687">
        <v>-81.796791453363213</v>
      </c>
      <c r="J30687">
        <v>26.321123942758085</v>
      </c>
    </row>
    <row r="30688" spans="1:10" x14ac:dyDescent="0.25">
      <c r="A30688" s="1" t="s">
        <v>99313</v>
      </c>
      <c r="B30688">
        <v>4</v>
      </c>
      <c r="C30688" s="1" t="s">
        <v>99314</v>
      </c>
      <c r="D30688" s="1" t="s">
        <v>42990</v>
      </c>
      <c r="E30688" s="1" t="s">
        <v>65221</v>
      </c>
      <c r="F30688">
        <v>410</v>
      </c>
      <c r="G30688" s="1" t="s">
        <v>14</v>
      </c>
      <c r="H30688">
        <v>34135</v>
      </c>
      <c r="I30688">
        <v>-81.796791453363213</v>
      </c>
      <c r="J30688">
        <v>26.321123942758085</v>
      </c>
    </row>
    <row r="30689" spans="1:10" x14ac:dyDescent="0.25">
      <c r="A30689" s="1" t="s">
        <v>101929</v>
      </c>
      <c r="B30689">
        <v>4</v>
      </c>
      <c r="C30689" s="1" t="s">
        <v>101930</v>
      </c>
      <c r="D30689" s="1" t="s">
        <v>42990</v>
      </c>
      <c r="E30689" s="1" t="s">
        <v>65221</v>
      </c>
      <c r="F30689">
        <v>404</v>
      </c>
      <c r="G30689" s="1" t="s">
        <v>14</v>
      </c>
      <c r="H30689">
        <v>34135</v>
      </c>
      <c r="I30689">
        <v>-81.796791453363213</v>
      </c>
      <c r="J30689">
        <v>26.321123942758085</v>
      </c>
    </row>
    <row r="30690" spans="1:10" x14ac:dyDescent="0.25">
      <c r="A30690" s="1" t="s">
        <v>109018</v>
      </c>
      <c r="B30690">
        <v>4</v>
      </c>
      <c r="C30690" s="1" t="s">
        <v>109019</v>
      </c>
      <c r="D30690" s="1" t="s">
        <v>42990</v>
      </c>
      <c r="E30690" s="1" t="s">
        <v>65221</v>
      </c>
      <c r="F30690">
        <v>405</v>
      </c>
      <c r="G30690" s="1" t="s">
        <v>14</v>
      </c>
      <c r="H30690">
        <v>34135</v>
      </c>
      <c r="I30690">
        <v>-81.796791453363213</v>
      </c>
      <c r="J30690">
        <v>26.321123942758085</v>
      </c>
    </row>
    <row r="30691" spans="1:10" x14ac:dyDescent="0.25">
      <c r="A30691" s="1" t="s">
        <v>66765</v>
      </c>
      <c r="B30691">
        <v>4</v>
      </c>
      <c r="C30691" s="1" t="s">
        <v>66766</v>
      </c>
      <c r="D30691" s="1" t="s">
        <v>1635</v>
      </c>
      <c r="E30691" s="1" t="s">
        <v>65221</v>
      </c>
      <c r="F30691">
        <v>602</v>
      </c>
      <c r="G30691" s="1" t="s">
        <v>14</v>
      </c>
      <c r="H30691">
        <v>34135</v>
      </c>
      <c r="I30691">
        <v>-81.796225699501178</v>
      </c>
      <c r="J30691">
        <v>26.321149800012851</v>
      </c>
    </row>
    <row r="30692" spans="1:10" x14ac:dyDescent="0.25">
      <c r="A30692" s="1" t="s">
        <v>69439</v>
      </c>
      <c r="B30692">
        <v>4</v>
      </c>
      <c r="C30692" s="1" t="s">
        <v>69440</v>
      </c>
      <c r="D30692" s="1" t="s">
        <v>1635</v>
      </c>
      <c r="E30692" s="1" t="s">
        <v>65221</v>
      </c>
      <c r="F30692">
        <v>603</v>
      </c>
      <c r="G30692" s="1" t="s">
        <v>14</v>
      </c>
      <c r="H30692">
        <v>34135</v>
      </c>
      <c r="I30692">
        <v>-81.796225699501178</v>
      </c>
      <c r="J30692">
        <v>26.321149800012851</v>
      </c>
    </row>
    <row r="30693" spans="1:10" x14ac:dyDescent="0.25">
      <c r="A30693" s="1" t="s">
        <v>69654</v>
      </c>
      <c r="B30693">
        <v>4</v>
      </c>
      <c r="C30693" s="1" t="s">
        <v>69655</v>
      </c>
      <c r="D30693" s="1" t="s">
        <v>1635</v>
      </c>
      <c r="E30693" s="1" t="s">
        <v>65221</v>
      </c>
      <c r="F30693">
        <v>608</v>
      </c>
      <c r="G30693" s="1" t="s">
        <v>14</v>
      </c>
      <c r="H30693">
        <v>34135</v>
      </c>
      <c r="I30693">
        <v>-81.796225699501178</v>
      </c>
      <c r="J30693">
        <v>26.321149800012851</v>
      </c>
    </row>
    <row r="30694" spans="1:10" x14ac:dyDescent="0.25">
      <c r="A30694" s="1" t="s">
        <v>74475</v>
      </c>
      <c r="B30694">
        <v>4</v>
      </c>
      <c r="C30694" s="1" t="s">
        <v>74476</v>
      </c>
      <c r="D30694" s="1" t="s">
        <v>1635</v>
      </c>
      <c r="E30694" s="1" t="s">
        <v>65221</v>
      </c>
      <c r="F30694">
        <v>611</v>
      </c>
      <c r="G30694" s="1" t="s">
        <v>14</v>
      </c>
      <c r="H30694">
        <v>34135</v>
      </c>
      <c r="I30694">
        <v>-81.796225699501178</v>
      </c>
      <c r="J30694">
        <v>26.321149800012851</v>
      </c>
    </row>
    <row r="30695" spans="1:10" x14ac:dyDescent="0.25">
      <c r="A30695" s="1" t="s">
        <v>86768</v>
      </c>
      <c r="B30695">
        <v>4</v>
      </c>
      <c r="C30695" s="1" t="s">
        <v>86769</v>
      </c>
      <c r="D30695" s="1" t="s">
        <v>1635</v>
      </c>
      <c r="E30695" s="1" t="s">
        <v>65221</v>
      </c>
      <c r="F30695">
        <v>607</v>
      </c>
      <c r="G30695" s="1" t="s">
        <v>14</v>
      </c>
      <c r="H30695">
        <v>34135</v>
      </c>
      <c r="I30695">
        <v>-81.796225699501178</v>
      </c>
      <c r="J30695">
        <v>26.321149800012851</v>
      </c>
    </row>
    <row r="30696" spans="1:10" x14ac:dyDescent="0.25">
      <c r="A30696" s="1" t="s">
        <v>89327</v>
      </c>
      <c r="B30696">
        <v>4</v>
      </c>
      <c r="C30696" s="1" t="s">
        <v>89328</v>
      </c>
      <c r="D30696" s="1" t="s">
        <v>1635</v>
      </c>
      <c r="E30696" s="1" t="s">
        <v>65221</v>
      </c>
      <c r="F30696">
        <v>604</v>
      </c>
      <c r="G30696" s="1" t="s">
        <v>14</v>
      </c>
      <c r="H30696">
        <v>34135</v>
      </c>
      <c r="I30696">
        <v>-81.796225699501178</v>
      </c>
      <c r="J30696">
        <v>26.321149800012851</v>
      </c>
    </row>
    <row r="30697" spans="1:10" x14ac:dyDescent="0.25">
      <c r="A30697" s="1" t="s">
        <v>92070</v>
      </c>
      <c r="B30697">
        <v>4</v>
      </c>
      <c r="C30697" s="1" t="s">
        <v>92071</v>
      </c>
      <c r="D30697" s="1" t="s">
        <v>1635</v>
      </c>
      <c r="E30697" s="1" t="s">
        <v>65221</v>
      </c>
      <c r="F30697">
        <v>605</v>
      </c>
      <c r="G30697" s="1" t="s">
        <v>14</v>
      </c>
      <c r="H30697">
        <v>34135</v>
      </c>
      <c r="I30697">
        <v>-81.796225699501178</v>
      </c>
      <c r="J30697">
        <v>26.321149800012851</v>
      </c>
    </row>
    <row r="30698" spans="1:10" x14ac:dyDescent="0.25">
      <c r="A30698" s="1" t="s">
        <v>92139</v>
      </c>
      <c r="B30698">
        <v>4</v>
      </c>
      <c r="C30698" s="1" t="s">
        <v>92140</v>
      </c>
      <c r="D30698" s="1" t="s">
        <v>1635</v>
      </c>
      <c r="E30698" s="1" t="s">
        <v>65221</v>
      </c>
      <c r="F30698">
        <v>610</v>
      </c>
      <c r="G30698" s="1" t="s">
        <v>14</v>
      </c>
      <c r="H30698">
        <v>34135</v>
      </c>
      <c r="I30698">
        <v>-81.796225699501178</v>
      </c>
      <c r="J30698">
        <v>26.321149800012851</v>
      </c>
    </row>
    <row r="30699" spans="1:10" x14ac:dyDescent="0.25">
      <c r="A30699" s="1" t="s">
        <v>98336</v>
      </c>
      <c r="B30699">
        <v>4</v>
      </c>
      <c r="C30699" s="1" t="s">
        <v>98337</v>
      </c>
      <c r="D30699" s="1" t="s">
        <v>1635</v>
      </c>
      <c r="E30699" s="1" t="s">
        <v>65221</v>
      </c>
      <c r="F30699">
        <v>606</v>
      </c>
      <c r="G30699" s="1" t="s">
        <v>14</v>
      </c>
      <c r="H30699">
        <v>34135</v>
      </c>
      <c r="I30699">
        <v>-81.796225699501178</v>
      </c>
      <c r="J30699">
        <v>26.321149800012851</v>
      </c>
    </row>
    <row r="30700" spans="1:10" x14ac:dyDescent="0.25">
      <c r="A30700" s="1" t="s">
        <v>98637</v>
      </c>
      <c r="B30700">
        <v>4</v>
      </c>
      <c r="C30700" s="1" t="s">
        <v>98638</v>
      </c>
      <c r="D30700" s="1" t="s">
        <v>1635</v>
      </c>
      <c r="E30700" s="1" t="s">
        <v>65221</v>
      </c>
      <c r="F30700">
        <v>609</v>
      </c>
      <c r="G30700" s="1" t="s">
        <v>14</v>
      </c>
      <c r="H30700">
        <v>34135</v>
      </c>
      <c r="I30700">
        <v>-81.796225699501178</v>
      </c>
      <c r="J30700">
        <v>26.321149800012851</v>
      </c>
    </row>
    <row r="30701" spans="1:10" x14ac:dyDescent="0.25">
      <c r="A30701" s="1" t="s">
        <v>101923</v>
      </c>
      <c r="B30701">
        <v>4</v>
      </c>
      <c r="C30701" s="1" t="s">
        <v>101924</v>
      </c>
      <c r="D30701" s="1" t="s">
        <v>1635</v>
      </c>
      <c r="E30701" s="1" t="s">
        <v>65221</v>
      </c>
      <c r="F30701">
        <v>612</v>
      </c>
      <c r="G30701" s="1" t="s">
        <v>14</v>
      </c>
      <c r="H30701">
        <v>34135</v>
      </c>
      <c r="I30701">
        <v>-81.796225699501178</v>
      </c>
      <c r="J30701">
        <v>26.321149800012851</v>
      </c>
    </row>
    <row r="30702" spans="1:10" x14ac:dyDescent="0.25">
      <c r="A30702" s="1" t="s">
        <v>105631</v>
      </c>
      <c r="B30702">
        <v>4</v>
      </c>
      <c r="C30702" s="1" t="s">
        <v>105632</v>
      </c>
      <c r="D30702" s="1" t="s">
        <v>1635</v>
      </c>
      <c r="E30702" s="1" t="s">
        <v>65221</v>
      </c>
      <c r="F30702">
        <v>601</v>
      </c>
      <c r="G30702" s="1" t="s">
        <v>14</v>
      </c>
      <c r="H30702">
        <v>34135</v>
      </c>
      <c r="I30702">
        <v>-81.796225699501178</v>
      </c>
      <c r="J30702">
        <v>26.321149800012851</v>
      </c>
    </row>
    <row r="30703" spans="1:10" x14ac:dyDescent="0.25">
      <c r="A30703" s="1" t="s">
        <v>69458</v>
      </c>
      <c r="B30703">
        <v>4</v>
      </c>
      <c r="C30703" s="1" t="s">
        <v>69459</v>
      </c>
      <c r="D30703" s="1" t="s">
        <v>6834</v>
      </c>
      <c r="E30703" s="1" t="s">
        <v>65221</v>
      </c>
      <c r="F30703">
        <v>507</v>
      </c>
      <c r="G30703" s="1" t="s">
        <v>14</v>
      </c>
      <c r="H30703">
        <v>34135</v>
      </c>
      <c r="I30703">
        <v>-81.796249172208036</v>
      </c>
      <c r="J30703">
        <v>26.320364510583612</v>
      </c>
    </row>
    <row r="30704" spans="1:10" x14ac:dyDescent="0.25">
      <c r="A30704" s="1" t="s">
        <v>70841</v>
      </c>
      <c r="B30704">
        <v>4</v>
      </c>
      <c r="C30704" s="1" t="s">
        <v>70842</v>
      </c>
      <c r="D30704" s="1" t="s">
        <v>6834</v>
      </c>
      <c r="E30704" s="1" t="s">
        <v>65221</v>
      </c>
      <c r="F30704">
        <v>505</v>
      </c>
      <c r="G30704" s="1" t="s">
        <v>14</v>
      </c>
      <c r="H30704">
        <v>34135</v>
      </c>
      <c r="I30704">
        <v>-81.796249172208036</v>
      </c>
      <c r="J30704">
        <v>26.320364510583612</v>
      </c>
    </row>
    <row r="30705" spans="1:10" x14ac:dyDescent="0.25">
      <c r="A30705" s="1" t="s">
        <v>81271</v>
      </c>
      <c r="B30705">
        <v>4</v>
      </c>
      <c r="C30705" s="1" t="s">
        <v>81272</v>
      </c>
      <c r="D30705" s="1" t="s">
        <v>6834</v>
      </c>
      <c r="E30705" s="1" t="s">
        <v>65221</v>
      </c>
      <c r="F30705">
        <v>510</v>
      </c>
      <c r="G30705" s="1" t="s">
        <v>14</v>
      </c>
      <c r="H30705">
        <v>34135</v>
      </c>
      <c r="I30705">
        <v>-81.796249172208036</v>
      </c>
      <c r="J30705">
        <v>26.320364510583612</v>
      </c>
    </row>
    <row r="30706" spans="1:10" x14ac:dyDescent="0.25">
      <c r="A30706" s="1" t="s">
        <v>83117</v>
      </c>
      <c r="B30706">
        <v>4</v>
      </c>
      <c r="C30706" s="1" t="s">
        <v>83118</v>
      </c>
      <c r="D30706" s="1" t="s">
        <v>6834</v>
      </c>
      <c r="E30706" s="1" t="s">
        <v>65221</v>
      </c>
      <c r="F30706">
        <v>503</v>
      </c>
      <c r="G30706" s="1" t="s">
        <v>14</v>
      </c>
      <c r="H30706">
        <v>34135</v>
      </c>
      <c r="I30706">
        <v>-81.796249172208036</v>
      </c>
      <c r="J30706">
        <v>26.320364510583612</v>
      </c>
    </row>
    <row r="30707" spans="1:10" x14ac:dyDescent="0.25">
      <c r="A30707" s="1" t="s">
        <v>83650</v>
      </c>
      <c r="B30707">
        <v>4</v>
      </c>
      <c r="C30707" s="1" t="s">
        <v>83651</v>
      </c>
      <c r="D30707" s="1" t="s">
        <v>6834</v>
      </c>
      <c r="E30707" s="1" t="s">
        <v>65221</v>
      </c>
      <c r="F30707">
        <v>501</v>
      </c>
      <c r="G30707" s="1" t="s">
        <v>14</v>
      </c>
      <c r="H30707">
        <v>34135</v>
      </c>
      <c r="I30707">
        <v>-81.796249172208036</v>
      </c>
      <c r="J30707">
        <v>26.320364510583612</v>
      </c>
    </row>
    <row r="30708" spans="1:10" x14ac:dyDescent="0.25">
      <c r="A30708" s="1" t="s">
        <v>83989</v>
      </c>
      <c r="B30708">
        <v>4</v>
      </c>
      <c r="C30708" s="1" t="s">
        <v>83990</v>
      </c>
      <c r="D30708" s="1" t="s">
        <v>6834</v>
      </c>
      <c r="E30708" s="1" t="s">
        <v>65221</v>
      </c>
      <c r="F30708">
        <v>502</v>
      </c>
      <c r="G30708" s="1" t="s">
        <v>14</v>
      </c>
      <c r="H30708">
        <v>34135</v>
      </c>
      <c r="I30708">
        <v>-81.796249172208036</v>
      </c>
      <c r="J30708">
        <v>26.320364510583612</v>
      </c>
    </row>
    <row r="30709" spans="1:10" x14ac:dyDescent="0.25">
      <c r="A30709" s="1" t="s">
        <v>84593</v>
      </c>
      <c r="B30709">
        <v>4</v>
      </c>
      <c r="C30709" s="1" t="s">
        <v>84594</v>
      </c>
      <c r="D30709" s="1" t="s">
        <v>6834</v>
      </c>
      <c r="E30709" s="1" t="s">
        <v>65221</v>
      </c>
      <c r="F30709">
        <v>509</v>
      </c>
      <c r="G30709" s="1" t="s">
        <v>14</v>
      </c>
      <c r="H30709">
        <v>34135</v>
      </c>
      <c r="I30709">
        <v>-81.796249172208036</v>
      </c>
      <c r="J30709">
        <v>26.320364510583612</v>
      </c>
    </row>
    <row r="30710" spans="1:10" x14ac:dyDescent="0.25">
      <c r="A30710" s="1" t="s">
        <v>86231</v>
      </c>
      <c r="B30710">
        <v>4</v>
      </c>
      <c r="C30710" s="1" t="s">
        <v>86232</v>
      </c>
      <c r="D30710" s="1" t="s">
        <v>6834</v>
      </c>
      <c r="E30710" s="1" t="s">
        <v>65221</v>
      </c>
      <c r="F30710">
        <v>508</v>
      </c>
      <c r="G30710" s="1" t="s">
        <v>14</v>
      </c>
      <c r="H30710">
        <v>34135</v>
      </c>
      <c r="I30710">
        <v>-81.796249172208036</v>
      </c>
      <c r="J30710">
        <v>26.320364510583612</v>
      </c>
    </row>
    <row r="30711" spans="1:10" x14ac:dyDescent="0.25">
      <c r="A30711" s="1" t="s">
        <v>87199</v>
      </c>
      <c r="B30711">
        <v>4</v>
      </c>
      <c r="C30711" s="1" t="s">
        <v>87200</v>
      </c>
      <c r="D30711" s="1" t="s">
        <v>6834</v>
      </c>
      <c r="E30711" s="1" t="s">
        <v>65221</v>
      </c>
      <c r="F30711">
        <v>506</v>
      </c>
      <c r="G30711" s="1" t="s">
        <v>14</v>
      </c>
      <c r="H30711">
        <v>34135</v>
      </c>
      <c r="I30711">
        <v>-81.796249172208036</v>
      </c>
      <c r="J30711">
        <v>26.320364510583612</v>
      </c>
    </row>
    <row r="30712" spans="1:10" x14ac:dyDescent="0.25">
      <c r="A30712" s="1" t="s">
        <v>87213</v>
      </c>
      <c r="B30712">
        <v>4</v>
      </c>
      <c r="C30712" s="1" t="s">
        <v>87214</v>
      </c>
      <c r="D30712" s="1" t="s">
        <v>6834</v>
      </c>
      <c r="E30712" s="1" t="s">
        <v>65221</v>
      </c>
      <c r="F30712">
        <v>512</v>
      </c>
      <c r="G30712" s="1" t="s">
        <v>14</v>
      </c>
      <c r="H30712">
        <v>34135</v>
      </c>
      <c r="I30712">
        <v>-81.796249172208036</v>
      </c>
      <c r="J30712">
        <v>26.320364510583612</v>
      </c>
    </row>
    <row r="30713" spans="1:10" x14ac:dyDescent="0.25">
      <c r="A30713" s="1" t="s">
        <v>97076</v>
      </c>
      <c r="B30713">
        <v>4</v>
      </c>
      <c r="C30713" s="1" t="s">
        <v>97077</v>
      </c>
      <c r="D30713" s="1" t="s">
        <v>6834</v>
      </c>
      <c r="E30713" s="1" t="s">
        <v>65221</v>
      </c>
      <c r="F30713">
        <v>511</v>
      </c>
      <c r="G30713" s="1" t="s">
        <v>14</v>
      </c>
      <c r="H30713">
        <v>34135</v>
      </c>
      <c r="I30713">
        <v>-81.796249172208036</v>
      </c>
      <c r="J30713">
        <v>26.320364510583612</v>
      </c>
    </row>
    <row r="30714" spans="1:10" x14ac:dyDescent="0.25">
      <c r="A30714" s="1" t="s">
        <v>98456</v>
      </c>
      <c r="B30714">
        <v>4</v>
      </c>
      <c r="C30714" s="1" t="s">
        <v>98457</v>
      </c>
      <c r="D30714" s="1" t="s">
        <v>6834</v>
      </c>
      <c r="E30714" s="1" t="s">
        <v>65221</v>
      </c>
      <c r="F30714">
        <v>504</v>
      </c>
      <c r="G30714" s="1" t="s">
        <v>14</v>
      </c>
      <c r="H30714">
        <v>34135</v>
      </c>
      <c r="I30714">
        <v>-81.796249172208036</v>
      </c>
      <c r="J30714">
        <v>26.320364510583612</v>
      </c>
    </row>
    <row r="30715" spans="1:10" x14ac:dyDescent="0.25">
      <c r="A30715" s="1" t="s">
        <v>71288</v>
      </c>
      <c r="B30715">
        <v>4</v>
      </c>
      <c r="C30715" s="1" t="s">
        <v>71289</v>
      </c>
      <c r="D30715" s="1" t="s">
        <v>29284</v>
      </c>
      <c r="E30715" s="1" t="s">
        <v>66759</v>
      </c>
      <c r="F30715">
        <v>12</v>
      </c>
      <c r="G30715" s="1" t="s">
        <v>14</v>
      </c>
      <c r="H30715">
        <v>34134</v>
      </c>
      <c r="I30715">
        <v>-81.812516717187236</v>
      </c>
      <c r="J30715">
        <v>26.348057823935836</v>
      </c>
    </row>
    <row r="30716" spans="1:10" x14ac:dyDescent="0.25">
      <c r="A30716" s="1" t="s">
        <v>72140</v>
      </c>
      <c r="B30716">
        <v>4</v>
      </c>
      <c r="C30716" s="1" t="s">
        <v>72141</v>
      </c>
      <c r="D30716" s="1" t="s">
        <v>29284</v>
      </c>
      <c r="E30716" s="1" t="s">
        <v>66759</v>
      </c>
      <c r="F30716">
        <v>11</v>
      </c>
      <c r="G30716" s="1" t="s">
        <v>14</v>
      </c>
      <c r="H30716">
        <v>34134</v>
      </c>
      <c r="I30716">
        <v>-81.812516717187236</v>
      </c>
      <c r="J30716">
        <v>26.348057823935836</v>
      </c>
    </row>
    <row r="30717" spans="1:10" x14ac:dyDescent="0.25">
      <c r="A30717" s="1" t="s">
        <v>78701</v>
      </c>
      <c r="B30717">
        <v>4</v>
      </c>
      <c r="C30717" s="1" t="s">
        <v>78702</v>
      </c>
      <c r="D30717" s="1" t="s">
        <v>29284</v>
      </c>
      <c r="E30717" s="1" t="s">
        <v>66759</v>
      </c>
      <c r="F30717">
        <v>13</v>
      </c>
      <c r="G30717" s="1" t="s">
        <v>14</v>
      </c>
      <c r="H30717">
        <v>34134</v>
      </c>
      <c r="I30717">
        <v>-81.812516717187236</v>
      </c>
      <c r="J30717">
        <v>26.348057823935836</v>
      </c>
    </row>
    <row r="30718" spans="1:10" x14ac:dyDescent="0.25">
      <c r="A30718" s="1" t="s">
        <v>106868</v>
      </c>
      <c r="B30718">
        <v>4</v>
      </c>
      <c r="C30718" s="1" t="s">
        <v>106869</v>
      </c>
      <c r="D30718" s="1" t="s">
        <v>29284</v>
      </c>
      <c r="E30718" s="1" t="s">
        <v>66759</v>
      </c>
      <c r="F30718">
        <v>14</v>
      </c>
      <c r="G30718" s="1" t="s">
        <v>14</v>
      </c>
      <c r="H30718">
        <v>34134</v>
      </c>
      <c r="I30718">
        <v>-81.812516717187236</v>
      </c>
      <c r="J30718">
        <v>26.348057823935836</v>
      </c>
    </row>
    <row r="30719" spans="1:10" x14ac:dyDescent="0.25">
      <c r="A30719" s="1" t="s">
        <v>77904</v>
      </c>
      <c r="B30719">
        <v>4</v>
      </c>
      <c r="C30719" s="1" t="s">
        <v>77905</v>
      </c>
      <c r="D30719" s="1" t="s">
        <v>18191</v>
      </c>
      <c r="E30719" s="1" t="s">
        <v>66759</v>
      </c>
      <c r="F30719">
        <v>101</v>
      </c>
      <c r="G30719" s="1" t="s">
        <v>14</v>
      </c>
      <c r="H30719">
        <v>34134</v>
      </c>
      <c r="I30719">
        <v>-81.812549744039458</v>
      </c>
      <c r="J30719">
        <v>26.347404514222639</v>
      </c>
    </row>
    <row r="30720" spans="1:10" x14ac:dyDescent="0.25">
      <c r="A30720" s="1" t="s">
        <v>79794</v>
      </c>
      <c r="B30720">
        <v>4</v>
      </c>
      <c r="C30720" s="1" t="s">
        <v>79795</v>
      </c>
      <c r="D30720" s="1" t="s">
        <v>18191</v>
      </c>
      <c r="E30720" s="1" t="s">
        <v>66759</v>
      </c>
      <c r="F30720">
        <v>202</v>
      </c>
      <c r="G30720" s="1" t="s">
        <v>14</v>
      </c>
      <c r="H30720">
        <v>34134</v>
      </c>
      <c r="I30720">
        <v>-81.812549744039458</v>
      </c>
      <c r="J30720">
        <v>26.347404514222639</v>
      </c>
    </row>
    <row r="30721" spans="1:10" x14ac:dyDescent="0.25">
      <c r="A30721" s="1" t="s">
        <v>85136</v>
      </c>
      <c r="B30721">
        <v>4</v>
      </c>
      <c r="C30721" s="1" t="s">
        <v>85137</v>
      </c>
      <c r="D30721" s="1" t="s">
        <v>18191</v>
      </c>
      <c r="E30721" s="1" t="s">
        <v>66759</v>
      </c>
      <c r="F30721">
        <v>201</v>
      </c>
      <c r="G30721" s="1" t="s">
        <v>14</v>
      </c>
      <c r="H30721">
        <v>34134</v>
      </c>
      <c r="I30721">
        <v>-81.812549744039458</v>
      </c>
      <c r="J30721">
        <v>26.347404514222639</v>
      </c>
    </row>
    <row r="30722" spans="1:10" x14ac:dyDescent="0.25">
      <c r="A30722" s="1" t="s">
        <v>89051</v>
      </c>
      <c r="B30722">
        <v>4</v>
      </c>
      <c r="C30722" s="1" t="s">
        <v>89052</v>
      </c>
      <c r="D30722" s="1" t="s">
        <v>18191</v>
      </c>
      <c r="E30722" s="1" t="s">
        <v>66759</v>
      </c>
      <c r="F30722">
        <v>102</v>
      </c>
      <c r="G30722" s="1" t="s">
        <v>14</v>
      </c>
      <c r="H30722">
        <v>34134</v>
      </c>
      <c r="I30722">
        <v>-81.812549744039458</v>
      </c>
      <c r="J30722">
        <v>26.347404514222639</v>
      </c>
    </row>
    <row r="30723" spans="1:10" x14ac:dyDescent="0.25">
      <c r="A30723" s="1" t="s">
        <v>66757</v>
      </c>
      <c r="B30723">
        <v>4</v>
      </c>
      <c r="C30723" s="1" t="s">
        <v>66758</v>
      </c>
      <c r="D30723" s="1" t="s">
        <v>18371</v>
      </c>
      <c r="E30723" s="1" t="s">
        <v>66759</v>
      </c>
      <c r="F30723">
        <v>101</v>
      </c>
      <c r="G30723" s="1" t="s">
        <v>14</v>
      </c>
      <c r="H30723">
        <v>34134</v>
      </c>
      <c r="I30723">
        <v>-81.81237218176139</v>
      </c>
      <c r="J30723">
        <v>26.347128518162219</v>
      </c>
    </row>
    <row r="30724" spans="1:10" x14ac:dyDescent="0.25">
      <c r="A30724" s="1" t="s">
        <v>71901</v>
      </c>
      <c r="B30724">
        <v>4</v>
      </c>
      <c r="C30724" s="1" t="s">
        <v>71902</v>
      </c>
      <c r="D30724" s="1" t="s">
        <v>18371</v>
      </c>
      <c r="E30724" s="1" t="s">
        <v>66759</v>
      </c>
      <c r="F30724">
        <v>102</v>
      </c>
      <c r="G30724" s="1" t="s">
        <v>14</v>
      </c>
      <c r="H30724">
        <v>34134</v>
      </c>
      <c r="I30724">
        <v>-81.81237218176139</v>
      </c>
      <c r="J30724">
        <v>26.347128518162219</v>
      </c>
    </row>
    <row r="30725" spans="1:10" x14ac:dyDescent="0.25">
      <c r="A30725" s="1" t="s">
        <v>74096</v>
      </c>
      <c r="B30725">
        <v>4</v>
      </c>
      <c r="C30725" s="1" t="s">
        <v>74097</v>
      </c>
      <c r="D30725" s="1" t="s">
        <v>18371</v>
      </c>
      <c r="E30725" s="1" t="s">
        <v>66759</v>
      </c>
      <c r="F30725">
        <v>202</v>
      </c>
      <c r="G30725" s="1" t="s">
        <v>14</v>
      </c>
      <c r="H30725">
        <v>34134</v>
      </c>
      <c r="I30725">
        <v>-81.81237218176139</v>
      </c>
      <c r="J30725">
        <v>26.347128518162219</v>
      </c>
    </row>
    <row r="30726" spans="1:10" x14ac:dyDescent="0.25">
      <c r="A30726" s="1" t="s">
        <v>108129</v>
      </c>
      <c r="B30726">
        <v>4</v>
      </c>
      <c r="C30726" s="1" t="s">
        <v>108130</v>
      </c>
      <c r="D30726" s="1" t="s">
        <v>18371</v>
      </c>
      <c r="E30726" s="1" t="s">
        <v>66759</v>
      </c>
      <c r="F30726">
        <v>201</v>
      </c>
      <c r="G30726" s="1" t="s">
        <v>14</v>
      </c>
      <c r="H30726">
        <v>34134</v>
      </c>
      <c r="I30726">
        <v>-81.81237218176139</v>
      </c>
      <c r="J30726">
        <v>26.347128518162219</v>
      </c>
    </row>
    <row r="30727" spans="1:10" x14ac:dyDescent="0.25">
      <c r="A30727" s="1" t="s">
        <v>75983</v>
      </c>
      <c r="B30727">
        <v>4</v>
      </c>
      <c r="C30727" s="1" t="s">
        <v>75984</v>
      </c>
      <c r="D30727" s="1" t="s">
        <v>10058</v>
      </c>
      <c r="E30727" s="1" t="s">
        <v>66759</v>
      </c>
      <c r="F30727">
        <v>24</v>
      </c>
      <c r="G30727" s="1" t="s">
        <v>14</v>
      </c>
      <c r="H30727">
        <v>34134</v>
      </c>
      <c r="I30727">
        <v>-81.812939812633246</v>
      </c>
      <c r="J30727">
        <v>26.348008120266581</v>
      </c>
    </row>
    <row r="30728" spans="1:10" x14ac:dyDescent="0.25">
      <c r="A30728" s="1" t="s">
        <v>94399</v>
      </c>
      <c r="B30728">
        <v>4</v>
      </c>
      <c r="C30728" s="1" t="s">
        <v>94400</v>
      </c>
      <c r="D30728" s="1" t="s">
        <v>10058</v>
      </c>
      <c r="E30728" s="1" t="s">
        <v>66759</v>
      </c>
      <c r="F30728">
        <v>21</v>
      </c>
      <c r="G30728" s="1" t="s">
        <v>14</v>
      </c>
      <c r="H30728">
        <v>34134</v>
      </c>
      <c r="I30728">
        <v>-81.812939812633246</v>
      </c>
      <c r="J30728">
        <v>26.348008120266581</v>
      </c>
    </row>
    <row r="30729" spans="1:10" x14ac:dyDescent="0.25">
      <c r="A30729" s="1" t="s">
        <v>102529</v>
      </c>
      <c r="B30729">
        <v>4</v>
      </c>
      <c r="C30729" s="1" t="s">
        <v>102530</v>
      </c>
      <c r="D30729" s="1" t="s">
        <v>10058</v>
      </c>
      <c r="E30729" s="1" t="s">
        <v>66759</v>
      </c>
      <c r="F30729">
        <v>23</v>
      </c>
      <c r="G30729" s="1" t="s">
        <v>14</v>
      </c>
      <c r="H30729">
        <v>34134</v>
      </c>
      <c r="I30729">
        <v>-81.812939812633246</v>
      </c>
      <c r="J30729">
        <v>26.348008120266581</v>
      </c>
    </row>
    <row r="30730" spans="1:10" x14ac:dyDescent="0.25">
      <c r="A30730" s="1" t="s">
        <v>104227</v>
      </c>
      <c r="B30730">
        <v>4</v>
      </c>
      <c r="C30730" s="1" t="s">
        <v>104228</v>
      </c>
      <c r="D30730" s="1" t="s">
        <v>10058</v>
      </c>
      <c r="E30730" s="1" t="s">
        <v>66759</v>
      </c>
      <c r="F30730">
        <v>22</v>
      </c>
      <c r="G30730" s="1" t="s">
        <v>14</v>
      </c>
      <c r="H30730">
        <v>34134</v>
      </c>
      <c r="I30730">
        <v>-81.812939812633246</v>
      </c>
      <c r="J30730">
        <v>26.348008120266581</v>
      </c>
    </row>
    <row r="30731" spans="1:10" x14ac:dyDescent="0.25">
      <c r="A30731" s="1" t="s">
        <v>66948</v>
      </c>
      <c r="B30731">
        <v>4</v>
      </c>
      <c r="C30731" s="1" t="s">
        <v>66949</v>
      </c>
      <c r="D30731" s="1" t="s">
        <v>66950</v>
      </c>
      <c r="E30731" s="1" t="s">
        <v>66759</v>
      </c>
      <c r="F30731">
        <v>202</v>
      </c>
      <c r="G30731" s="1" t="s">
        <v>14</v>
      </c>
      <c r="H30731">
        <v>34134</v>
      </c>
      <c r="I30731">
        <v>-81.812957087290826</v>
      </c>
      <c r="J30731">
        <v>26.347459222302884</v>
      </c>
    </row>
    <row r="30732" spans="1:10" x14ac:dyDescent="0.25">
      <c r="A30732" s="1" t="s">
        <v>78707</v>
      </c>
      <c r="B30732">
        <v>4</v>
      </c>
      <c r="C30732" s="1" t="s">
        <v>78708</v>
      </c>
      <c r="D30732" s="1" t="s">
        <v>66950</v>
      </c>
      <c r="E30732" s="1" t="s">
        <v>66759</v>
      </c>
      <c r="F30732">
        <v>101</v>
      </c>
      <c r="G30732" s="1" t="s">
        <v>14</v>
      </c>
      <c r="H30732">
        <v>34134</v>
      </c>
      <c r="I30732">
        <v>-81.812957087290826</v>
      </c>
      <c r="J30732">
        <v>26.347459222302884</v>
      </c>
    </row>
    <row r="30733" spans="1:10" x14ac:dyDescent="0.25">
      <c r="A30733" s="1" t="s">
        <v>82890</v>
      </c>
      <c r="B30733">
        <v>4</v>
      </c>
      <c r="C30733" s="1" t="s">
        <v>82891</v>
      </c>
      <c r="D30733" s="1" t="s">
        <v>66950</v>
      </c>
      <c r="E30733" s="1" t="s">
        <v>66759</v>
      </c>
      <c r="F30733">
        <v>102</v>
      </c>
      <c r="G30733" s="1" t="s">
        <v>14</v>
      </c>
      <c r="H30733">
        <v>34134</v>
      </c>
      <c r="I30733">
        <v>-81.812957087290826</v>
      </c>
      <c r="J30733">
        <v>26.347459222302884</v>
      </c>
    </row>
    <row r="30734" spans="1:10" x14ac:dyDescent="0.25">
      <c r="A30734" s="1" t="s">
        <v>90154</v>
      </c>
      <c r="B30734">
        <v>4</v>
      </c>
      <c r="C30734" s="1" t="s">
        <v>90155</v>
      </c>
      <c r="D30734" s="1" t="s">
        <v>66950</v>
      </c>
      <c r="E30734" s="1" t="s">
        <v>66759</v>
      </c>
      <c r="F30734">
        <v>201</v>
      </c>
      <c r="G30734" s="1" t="s">
        <v>14</v>
      </c>
      <c r="H30734">
        <v>34134</v>
      </c>
      <c r="I30734">
        <v>-81.812957087290826</v>
      </c>
      <c r="J30734">
        <v>26.347459222302884</v>
      </c>
    </row>
    <row r="30735" spans="1:10" x14ac:dyDescent="0.25">
      <c r="A30735" s="1" t="s">
        <v>71735</v>
      </c>
      <c r="B30735">
        <v>4</v>
      </c>
      <c r="C30735" s="1" t="s">
        <v>71736</v>
      </c>
      <c r="D30735" s="1" t="s">
        <v>30234</v>
      </c>
      <c r="E30735" s="1" t="s">
        <v>66759</v>
      </c>
      <c r="F30735">
        <v>202</v>
      </c>
      <c r="G30735" s="1" t="s">
        <v>14</v>
      </c>
      <c r="H30735">
        <v>34134</v>
      </c>
      <c r="I30735">
        <v>-81.813021184655852</v>
      </c>
      <c r="J30735">
        <v>26.347129563229984</v>
      </c>
    </row>
    <row r="30736" spans="1:10" x14ac:dyDescent="0.25">
      <c r="A30736" s="1" t="s">
        <v>78065</v>
      </c>
      <c r="B30736">
        <v>4</v>
      </c>
      <c r="C30736" s="1" t="s">
        <v>78066</v>
      </c>
      <c r="D30736" s="1" t="s">
        <v>30234</v>
      </c>
      <c r="E30736" s="1" t="s">
        <v>66759</v>
      </c>
      <c r="F30736">
        <v>101</v>
      </c>
      <c r="G30736" s="1" t="s">
        <v>14</v>
      </c>
      <c r="H30736">
        <v>34134</v>
      </c>
      <c r="I30736">
        <v>-81.813021184655852</v>
      </c>
      <c r="J30736">
        <v>26.347129563229984</v>
      </c>
    </row>
    <row r="30737" spans="1:10" x14ac:dyDescent="0.25">
      <c r="A30737" s="1" t="s">
        <v>88716</v>
      </c>
      <c r="B30737">
        <v>4</v>
      </c>
      <c r="C30737" s="1" t="s">
        <v>88717</v>
      </c>
      <c r="D30737" s="1" t="s">
        <v>30234</v>
      </c>
      <c r="E30737" s="1" t="s">
        <v>66759</v>
      </c>
      <c r="F30737">
        <v>201</v>
      </c>
      <c r="G30737" s="1" t="s">
        <v>14</v>
      </c>
      <c r="H30737">
        <v>34134</v>
      </c>
      <c r="I30737">
        <v>-81.813021184655852</v>
      </c>
      <c r="J30737">
        <v>26.347129563229984</v>
      </c>
    </row>
    <row r="30738" spans="1:10" x14ac:dyDescent="0.25">
      <c r="A30738" s="1" t="s">
        <v>90580</v>
      </c>
      <c r="B30738">
        <v>4</v>
      </c>
      <c r="C30738" s="1" t="s">
        <v>90581</v>
      </c>
      <c r="D30738" s="1" t="s">
        <v>30234</v>
      </c>
      <c r="E30738" s="1" t="s">
        <v>66759</v>
      </c>
      <c r="F30738">
        <v>102</v>
      </c>
      <c r="G30738" s="1" t="s">
        <v>14</v>
      </c>
      <c r="H30738">
        <v>34134</v>
      </c>
      <c r="I30738">
        <v>-81.813021184655852</v>
      </c>
      <c r="J30738">
        <v>26.347129563229984</v>
      </c>
    </row>
    <row r="30739" spans="1:10" x14ac:dyDescent="0.25">
      <c r="A30739" s="1" t="s">
        <v>68202</v>
      </c>
      <c r="B30739">
        <v>4</v>
      </c>
      <c r="C30739" s="1" t="s">
        <v>68203</v>
      </c>
      <c r="D30739" s="1" t="s">
        <v>33949</v>
      </c>
      <c r="E30739" s="1" t="s">
        <v>66759</v>
      </c>
      <c r="F30739">
        <v>31</v>
      </c>
      <c r="G30739" s="1" t="s">
        <v>14</v>
      </c>
      <c r="H30739">
        <v>34134</v>
      </c>
      <c r="I30739">
        <v>-81.813321114961113</v>
      </c>
      <c r="J30739">
        <v>26.348015389004804</v>
      </c>
    </row>
    <row r="30740" spans="1:10" x14ac:dyDescent="0.25">
      <c r="A30740" s="1" t="s">
        <v>70102</v>
      </c>
      <c r="B30740">
        <v>4</v>
      </c>
      <c r="C30740" s="1" t="s">
        <v>70103</v>
      </c>
      <c r="D30740" s="1" t="s">
        <v>33949</v>
      </c>
      <c r="E30740" s="1" t="s">
        <v>66759</v>
      </c>
      <c r="F30740">
        <v>32</v>
      </c>
      <c r="G30740" s="1" t="s">
        <v>14</v>
      </c>
      <c r="H30740">
        <v>34134</v>
      </c>
      <c r="I30740">
        <v>-81.813321114961113</v>
      </c>
      <c r="J30740">
        <v>26.348015389004804</v>
      </c>
    </row>
    <row r="30741" spans="1:10" x14ac:dyDescent="0.25">
      <c r="A30741" s="1" t="s">
        <v>77502</v>
      </c>
      <c r="B30741">
        <v>4</v>
      </c>
      <c r="C30741" s="1" t="s">
        <v>77503</v>
      </c>
      <c r="D30741" s="1" t="s">
        <v>33949</v>
      </c>
      <c r="E30741" s="1" t="s">
        <v>66759</v>
      </c>
      <c r="F30741">
        <v>34</v>
      </c>
      <c r="G30741" s="1" t="s">
        <v>14</v>
      </c>
      <c r="H30741">
        <v>34134</v>
      </c>
      <c r="I30741">
        <v>-81.813321114961113</v>
      </c>
      <c r="J30741">
        <v>26.348015389004804</v>
      </c>
    </row>
    <row r="30742" spans="1:10" x14ac:dyDescent="0.25">
      <c r="A30742" s="1" t="s">
        <v>105512</v>
      </c>
      <c r="B30742">
        <v>4</v>
      </c>
      <c r="C30742" s="1" t="s">
        <v>105513</v>
      </c>
      <c r="D30742" s="1" t="s">
        <v>33949</v>
      </c>
      <c r="E30742" s="1" t="s">
        <v>66759</v>
      </c>
      <c r="F30742">
        <v>33</v>
      </c>
      <c r="G30742" s="1" t="s">
        <v>14</v>
      </c>
      <c r="H30742">
        <v>34134</v>
      </c>
      <c r="I30742">
        <v>-81.813321114961113</v>
      </c>
      <c r="J30742">
        <v>26.348015389004804</v>
      </c>
    </row>
    <row r="30743" spans="1:10" x14ac:dyDescent="0.25">
      <c r="A30743" s="1" t="s">
        <v>68091</v>
      </c>
      <c r="B30743">
        <v>4</v>
      </c>
      <c r="C30743" s="1" t="s">
        <v>68092</v>
      </c>
      <c r="D30743" s="1" t="s">
        <v>2800</v>
      </c>
      <c r="E30743" s="1" t="s">
        <v>66759</v>
      </c>
      <c r="F30743">
        <v>206</v>
      </c>
      <c r="G30743" s="1" t="s">
        <v>14</v>
      </c>
      <c r="H30743">
        <v>34134</v>
      </c>
      <c r="I30743">
        <v>-81.813961958611543</v>
      </c>
      <c r="J30743">
        <v>26.348112079333077</v>
      </c>
    </row>
    <row r="30744" spans="1:10" x14ac:dyDescent="0.25">
      <c r="A30744" s="1" t="s">
        <v>68989</v>
      </c>
      <c r="B30744">
        <v>4</v>
      </c>
      <c r="C30744" s="1" t="s">
        <v>68990</v>
      </c>
      <c r="D30744" s="1" t="s">
        <v>2800</v>
      </c>
      <c r="E30744" s="1" t="s">
        <v>66759</v>
      </c>
      <c r="F30744">
        <v>405</v>
      </c>
      <c r="G30744" s="1" t="s">
        <v>14</v>
      </c>
      <c r="H30744">
        <v>34134</v>
      </c>
      <c r="I30744">
        <v>-81.813961958611543</v>
      </c>
      <c r="J30744">
        <v>26.348112079333077</v>
      </c>
    </row>
    <row r="30745" spans="1:10" x14ac:dyDescent="0.25">
      <c r="A30745" s="1" t="s">
        <v>69081</v>
      </c>
      <c r="B30745">
        <v>4</v>
      </c>
      <c r="C30745" s="1" t="s">
        <v>69082</v>
      </c>
      <c r="D30745" s="1" t="s">
        <v>2800</v>
      </c>
      <c r="E30745" s="1" t="s">
        <v>66759</v>
      </c>
      <c r="F30745">
        <v>204</v>
      </c>
      <c r="G30745" s="1" t="s">
        <v>14</v>
      </c>
      <c r="H30745">
        <v>34134</v>
      </c>
      <c r="I30745">
        <v>-81.813961958611543</v>
      </c>
      <c r="J30745">
        <v>26.348112079333077</v>
      </c>
    </row>
    <row r="30746" spans="1:10" x14ac:dyDescent="0.25">
      <c r="A30746" s="1" t="s">
        <v>69450</v>
      </c>
      <c r="B30746">
        <v>4</v>
      </c>
      <c r="C30746" s="1" t="s">
        <v>69451</v>
      </c>
      <c r="D30746" s="1" t="s">
        <v>2800</v>
      </c>
      <c r="E30746" s="1" t="s">
        <v>66759</v>
      </c>
      <c r="F30746">
        <v>202</v>
      </c>
      <c r="G30746" s="1" t="s">
        <v>14</v>
      </c>
      <c r="H30746">
        <v>34134</v>
      </c>
      <c r="I30746">
        <v>-81.813961958611543</v>
      </c>
      <c r="J30746">
        <v>26.348112079333077</v>
      </c>
    </row>
    <row r="30747" spans="1:10" x14ac:dyDescent="0.25">
      <c r="A30747" s="1" t="s">
        <v>70935</v>
      </c>
      <c r="B30747">
        <v>4</v>
      </c>
      <c r="C30747" s="1" t="s">
        <v>70936</v>
      </c>
      <c r="D30747" s="1" t="s">
        <v>2800</v>
      </c>
      <c r="E30747" s="1" t="s">
        <v>66759</v>
      </c>
      <c r="F30747">
        <v>604</v>
      </c>
      <c r="G30747" s="1" t="s">
        <v>14</v>
      </c>
      <c r="H30747">
        <v>34134</v>
      </c>
      <c r="I30747">
        <v>-81.813961958611543</v>
      </c>
      <c r="J30747">
        <v>26.348112079333077</v>
      </c>
    </row>
    <row r="30748" spans="1:10" x14ac:dyDescent="0.25">
      <c r="A30748" s="1" t="s">
        <v>72272</v>
      </c>
      <c r="B30748">
        <v>4</v>
      </c>
      <c r="C30748" s="1" t="s">
        <v>72273</v>
      </c>
      <c r="D30748" s="1" t="s">
        <v>2800</v>
      </c>
      <c r="E30748" s="1" t="s">
        <v>66759</v>
      </c>
      <c r="F30748">
        <v>302</v>
      </c>
      <c r="G30748" s="1" t="s">
        <v>14</v>
      </c>
      <c r="H30748">
        <v>34134</v>
      </c>
      <c r="I30748">
        <v>-81.813961958611543</v>
      </c>
      <c r="J30748">
        <v>26.348112079333077</v>
      </c>
    </row>
    <row r="30749" spans="1:10" x14ac:dyDescent="0.25">
      <c r="A30749" s="1" t="s">
        <v>73545</v>
      </c>
      <c r="B30749">
        <v>4</v>
      </c>
      <c r="C30749" s="1" t="s">
        <v>73546</v>
      </c>
      <c r="D30749" s="1" t="s">
        <v>2800</v>
      </c>
      <c r="E30749" s="1" t="s">
        <v>66759</v>
      </c>
      <c r="F30749">
        <v>502</v>
      </c>
      <c r="G30749" s="1" t="s">
        <v>14</v>
      </c>
      <c r="H30749">
        <v>34134</v>
      </c>
      <c r="I30749">
        <v>-81.813961958611543</v>
      </c>
      <c r="J30749">
        <v>26.348112079333077</v>
      </c>
    </row>
    <row r="30750" spans="1:10" x14ac:dyDescent="0.25">
      <c r="A30750" s="1" t="s">
        <v>74230</v>
      </c>
      <c r="B30750">
        <v>4</v>
      </c>
      <c r="C30750" s="1" t="s">
        <v>74231</v>
      </c>
      <c r="D30750" s="1" t="s">
        <v>2800</v>
      </c>
      <c r="E30750" s="1" t="s">
        <v>66759</v>
      </c>
      <c r="G30750" s="1" t="s">
        <v>14</v>
      </c>
      <c r="H30750">
        <v>34134</v>
      </c>
      <c r="I30750">
        <v>-81.813961958611543</v>
      </c>
      <c r="J30750">
        <v>26.348112079333077</v>
      </c>
    </row>
    <row r="30751" spans="1:10" x14ac:dyDescent="0.25">
      <c r="A30751" s="1" t="s">
        <v>74863</v>
      </c>
      <c r="B30751">
        <v>4</v>
      </c>
      <c r="C30751" s="1" t="s">
        <v>74864</v>
      </c>
      <c r="D30751" s="1" t="s">
        <v>2800</v>
      </c>
      <c r="E30751" s="1" t="s">
        <v>66759</v>
      </c>
      <c r="F30751">
        <v>401</v>
      </c>
      <c r="G30751" s="1" t="s">
        <v>14</v>
      </c>
      <c r="H30751">
        <v>34134</v>
      </c>
      <c r="I30751">
        <v>-81.813961958611543</v>
      </c>
      <c r="J30751">
        <v>26.348112079333077</v>
      </c>
    </row>
    <row r="30752" spans="1:10" x14ac:dyDescent="0.25">
      <c r="A30752" s="1" t="s">
        <v>75134</v>
      </c>
      <c r="B30752">
        <v>4</v>
      </c>
      <c r="C30752" s="1" t="s">
        <v>75135</v>
      </c>
      <c r="D30752" s="1" t="s">
        <v>2800</v>
      </c>
      <c r="E30752" s="1" t="s">
        <v>66759</v>
      </c>
      <c r="F30752">
        <v>304</v>
      </c>
      <c r="G30752" s="1" t="s">
        <v>14</v>
      </c>
      <c r="H30752">
        <v>34134</v>
      </c>
      <c r="I30752">
        <v>-81.813961958611543</v>
      </c>
      <c r="J30752">
        <v>26.348112079333077</v>
      </c>
    </row>
    <row r="30753" spans="1:10" x14ac:dyDescent="0.25">
      <c r="A30753" s="1" t="s">
        <v>78490</v>
      </c>
      <c r="B30753">
        <v>4</v>
      </c>
      <c r="C30753" s="1" t="s">
        <v>78491</v>
      </c>
      <c r="D30753" s="1" t="s">
        <v>2800</v>
      </c>
      <c r="E30753" s="1" t="s">
        <v>66759</v>
      </c>
      <c r="F30753">
        <v>506</v>
      </c>
      <c r="G30753" s="1" t="s">
        <v>14</v>
      </c>
      <c r="H30753">
        <v>34134</v>
      </c>
      <c r="I30753">
        <v>-81.813961958611543</v>
      </c>
      <c r="J30753">
        <v>26.348112079333077</v>
      </c>
    </row>
    <row r="30754" spans="1:10" x14ac:dyDescent="0.25">
      <c r="A30754" s="1" t="s">
        <v>86195</v>
      </c>
      <c r="B30754">
        <v>4</v>
      </c>
      <c r="C30754" s="1" t="s">
        <v>86196</v>
      </c>
      <c r="D30754" s="1" t="s">
        <v>2800</v>
      </c>
      <c r="E30754" s="1" t="s">
        <v>66759</v>
      </c>
      <c r="F30754">
        <v>201</v>
      </c>
      <c r="G30754" s="1" t="s">
        <v>14</v>
      </c>
      <c r="H30754">
        <v>34134</v>
      </c>
      <c r="I30754">
        <v>-81.813961958611543</v>
      </c>
      <c r="J30754">
        <v>26.348112079333077</v>
      </c>
    </row>
    <row r="30755" spans="1:10" x14ac:dyDescent="0.25">
      <c r="A30755" s="1" t="s">
        <v>87658</v>
      </c>
      <c r="B30755">
        <v>4</v>
      </c>
      <c r="C30755" s="1" t="s">
        <v>87659</v>
      </c>
      <c r="D30755" s="1" t="s">
        <v>2800</v>
      </c>
      <c r="E30755" s="1" t="s">
        <v>66759</v>
      </c>
      <c r="F30755">
        <v>303</v>
      </c>
      <c r="G30755" s="1" t="s">
        <v>14</v>
      </c>
      <c r="H30755">
        <v>34134</v>
      </c>
      <c r="I30755">
        <v>-81.813961958611543</v>
      </c>
      <c r="J30755">
        <v>26.348112079333077</v>
      </c>
    </row>
    <row r="30756" spans="1:10" x14ac:dyDescent="0.25">
      <c r="A30756" s="1" t="s">
        <v>88233</v>
      </c>
      <c r="B30756">
        <v>4</v>
      </c>
      <c r="C30756" s="1" t="s">
        <v>88234</v>
      </c>
      <c r="D30756" s="1" t="s">
        <v>2800</v>
      </c>
      <c r="E30756" s="1" t="s">
        <v>66759</v>
      </c>
      <c r="F30756">
        <v>305</v>
      </c>
      <c r="G30756" s="1" t="s">
        <v>14</v>
      </c>
      <c r="H30756">
        <v>34134</v>
      </c>
      <c r="I30756">
        <v>-81.813961958611543</v>
      </c>
      <c r="J30756">
        <v>26.348112079333077</v>
      </c>
    </row>
    <row r="30757" spans="1:10" x14ac:dyDescent="0.25">
      <c r="A30757" s="1" t="s">
        <v>88457</v>
      </c>
      <c r="B30757">
        <v>4</v>
      </c>
      <c r="C30757" s="1" t="s">
        <v>88458</v>
      </c>
      <c r="D30757" s="1" t="s">
        <v>2800</v>
      </c>
      <c r="E30757" s="1" t="s">
        <v>66759</v>
      </c>
      <c r="F30757">
        <v>404</v>
      </c>
      <c r="G30757" s="1" t="s">
        <v>14</v>
      </c>
      <c r="H30757">
        <v>34134</v>
      </c>
      <c r="I30757">
        <v>-81.813961958611543</v>
      </c>
      <c r="J30757">
        <v>26.348112079333077</v>
      </c>
    </row>
    <row r="30758" spans="1:10" x14ac:dyDescent="0.25">
      <c r="A30758" s="1" t="s">
        <v>88568</v>
      </c>
      <c r="B30758">
        <v>4</v>
      </c>
      <c r="C30758" s="1" t="s">
        <v>88569</v>
      </c>
      <c r="D30758" s="1" t="s">
        <v>2800</v>
      </c>
      <c r="E30758" s="1" t="s">
        <v>66759</v>
      </c>
      <c r="F30758">
        <v>403</v>
      </c>
      <c r="G30758" s="1" t="s">
        <v>14</v>
      </c>
      <c r="H30758">
        <v>34134</v>
      </c>
      <c r="I30758">
        <v>-81.813961958611543</v>
      </c>
      <c r="J30758">
        <v>26.348112079333077</v>
      </c>
    </row>
    <row r="30759" spans="1:10" x14ac:dyDescent="0.25">
      <c r="A30759" s="1" t="s">
        <v>89918</v>
      </c>
      <c r="B30759">
        <v>4</v>
      </c>
      <c r="C30759" s="1" t="s">
        <v>89919</v>
      </c>
      <c r="D30759" s="1" t="s">
        <v>2800</v>
      </c>
      <c r="E30759" s="1" t="s">
        <v>66759</v>
      </c>
      <c r="F30759">
        <v>402</v>
      </c>
      <c r="G30759" s="1" t="s">
        <v>14</v>
      </c>
      <c r="H30759">
        <v>34134</v>
      </c>
      <c r="I30759">
        <v>-81.813961958611543</v>
      </c>
      <c r="J30759">
        <v>26.348112079333077</v>
      </c>
    </row>
    <row r="30760" spans="1:10" x14ac:dyDescent="0.25">
      <c r="A30760" s="1" t="s">
        <v>90572</v>
      </c>
      <c r="B30760">
        <v>4</v>
      </c>
      <c r="C30760" s="1" t="s">
        <v>90573</v>
      </c>
      <c r="D30760" s="1" t="s">
        <v>2800</v>
      </c>
      <c r="E30760" s="1" t="s">
        <v>66759</v>
      </c>
      <c r="F30760">
        <v>503</v>
      </c>
      <c r="G30760" s="1" t="s">
        <v>14</v>
      </c>
      <c r="H30760">
        <v>34134</v>
      </c>
      <c r="I30760">
        <v>-81.813961958611543</v>
      </c>
      <c r="J30760">
        <v>26.348112079333077</v>
      </c>
    </row>
    <row r="30761" spans="1:10" x14ac:dyDescent="0.25">
      <c r="A30761" s="1" t="s">
        <v>91463</v>
      </c>
      <c r="B30761">
        <v>4</v>
      </c>
      <c r="C30761" s="1" t="s">
        <v>91464</v>
      </c>
      <c r="D30761" s="1" t="s">
        <v>2800</v>
      </c>
      <c r="E30761" s="1" t="s">
        <v>66759</v>
      </c>
      <c r="F30761">
        <v>306</v>
      </c>
      <c r="G30761" s="1" t="s">
        <v>14</v>
      </c>
      <c r="H30761">
        <v>34134</v>
      </c>
      <c r="I30761">
        <v>-81.813961958611543</v>
      </c>
      <c r="J30761">
        <v>26.348112079333077</v>
      </c>
    </row>
    <row r="30762" spans="1:10" x14ac:dyDescent="0.25">
      <c r="A30762" s="1" t="s">
        <v>92982</v>
      </c>
      <c r="B30762">
        <v>4</v>
      </c>
      <c r="C30762" s="1" t="s">
        <v>92983</v>
      </c>
      <c r="D30762" s="1" t="s">
        <v>2800</v>
      </c>
      <c r="E30762" s="1" t="s">
        <v>66759</v>
      </c>
      <c r="F30762">
        <v>501</v>
      </c>
      <c r="G30762" s="1" t="s">
        <v>14</v>
      </c>
      <c r="H30762">
        <v>34134</v>
      </c>
      <c r="I30762">
        <v>-81.813961958611543</v>
      </c>
      <c r="J30762">
        <v>26.348112079333077</v>
      </c>
    </row>
    <row r="30763" spans="1:10" x14ac:dyDescent="0.25">
      <c r="A30763" s="1" t="s">
        <v>93978</v>
      </c>
      <c r="B30763">
        <v>4</v>
      </c>
      <c r="C30763" s="1" t="s">
        <v>93979</v>
      </c>
      <c r="D30763" s="1" t="s">
        <v>2800</v>
      </c>
      <c r="E30763" s="1" t="s">
        <v>66759</v>
      </c>
      <c r="F30763">
        <v>504</v>
      </c>
      <c r="G30763" s="1" t="s">
        <v>14</v>
      </c>
      <c r="H30763">
        <v>34134</v>
      </c>
      <c r="I30763">
        <v>-81.813961958611543</v>
      </c>
      <c r="J30763">
        <v>26.348112079333077</v>
      </c>
    </row>
    <row r="30764" spans="1:10" x14ac:dyDescent="0.25">
      <c r="A30764" s="1" t="s">
        <v>96081</v>
      </c>
      <c r="B30764">
        <v>4</v>
      </c>
      <c r="C30764" s="1" t="s">
        <v>96082</v>
      </c>
      <c r="D30764" s="1" t="s">
        <v>2800</v>
      </c>
      <c r="E30764" s="1" t="s">
        <v>66759</v>
      </c>
      <c r="F30764">
        <v>203</v>
      </c>
      <c r="G30764" s="1" t="s">
        <v>14</v>
      </c>
      <c r="H30764">
        <v>34134</v>
      </c>
      <c r="I30764">
        <v>-81.813961958611543</v>
      </c>
      <c r="J30764">
        <v>26.348112079333077</v>
      </c>
    </row>
    <row r="30765" spans="1:10" x14ac:dyDescent="0.25">
      <c r="A30765" s="1" t="s">
        <v>97795</v>
      </c>
      <c r="B30765">
        <v>4</v>
      </c>
      <c r="C30765" s="1" t="s">
        <v>97796</v>
      </c>
      <c r="D30765" s="1" t="s">
        <v>2800</v>
      </c>
      <c r="E30765" s="1" t="s">
        <v>66759</v>
      </c>
      <c r="F30765">
        <v>602</v>
      </c>
      <c r="G30765" s="1" t="s">
        <v>14</v>
      </c>
      <c r="H30765">
        <v>34134</v>
      </c>
      <c r="I30765">
        <v>-81.813961958611543</v>
      </c>
      <c r="J30765">
        <v>26.348112079333077</v>
      </c>
    </row>
    <row r="30766" spans="1:10" x14ac:dyDescent="0.25">
      <c r="A30766" s="1" t="s">
        <v>99404</v>
      </c>
      <c r="B30766">
        <v>4</v>
      </c>
      <c r="C30766" s="1" t="s">
        <v>99405</v>
      </c>
      <c r="D30766" s="1" t="s">
        <v>2800</v>
      </c>
      <c r="E30766" s="1" t="s">
        <v>66759</v>
      </c>
      <c r="F30766">
        <v>605</v>
      </c>
      <c r="G30766" s="1" t="s">
        <v>14</v>
      </c>
      <c r="H30766">
        <v>34134</v>
      </c>
      <c r="I30766">
        <v>-81.813961958611543</v>
      </c>
      <c r="J30766">
        <v>26.348112079333077</v>
      </c>
    </row>
    <row r="30767" spans="1:10" x14ac:dyDescent="0.25">
      <c r="A30767" s="1" t="s">
        <v>101608</v>
      </c>
      <c r="B30767">
        <v>4</v>
      </c>
      <c r="C30767" s="1" t="s">
        <v>101609</v>
      </c>
      <c r="D30767" s="1" t="s">
        <v>2800</v>
      </c>
      <c r="E30767" s="1" t="s">
        <v>66759</v>
      </c>
      <c r="G30767" s="1" t="s">
        <v>14</v>
      </c>
      <c r="H30767">
        <v>34134</v>
      </c>
      <c r="I30767">
        <v>-81.813961958611543</v>
      </c>
      <c r="J30767">
        <v>26.348112079333077</v>
      </c>
    </row>
    <row r="30768" spans="1:10" x14ac:dyDescent="0.25">
      <c r="A30768" s="1" t="s">
        <v>102931</v>
      </c>
      <c r="B30768">
        <v>4</v>
      </c>
      <c r="C30768" s="1" t="s">
        <v>102932</v>
      </c>
      <c r="D30768" s="1" t="s">
        <v>2800</v>
      </c>
      <c r="E30768" s="1" t="s">
        <v>66759</v>
      </c>
      <c r="F30768">
        <v>603</v>
      </c>
      <c r="G30768" s="1" t="s">
        <v>14</v>
      </c>
      <c r="H30768">
        <v>34134</v>
      </c>
      <c r="I30768">
        <v>-81.813961958611543</v>
      </c>
      <c r="J30768">
        <v>26.348112079333077</v>
      </c>
    </row>
    <row r="30769" spans="1:10" x14ac:dyDescent="0.25">
      <c r="A30769" s="1" t="s">
        <v>106895</v>
      </c>
      <c r="B30769">
        <v>4</v>
      </c>
      <c r="C30769" s="1" t="s">
        <v>106896</v>
      </c>
      <c r="D30769" s="1" t="s">
        <v>2800</v>
      </c>
      <c r="E30769" s="1" t="s">
        <v>66759</v>
      </c>
      <c r="F30769">
        <v>205</v>
      </c>
      <c r="G30769" s="1" t="s">
        <v>14</v>
      </c>
      <c r="H30769">
        <v>34134</v>
      </c>
      <c r="I30769">
        <v>-81.813961958611543</v>
      </c>
      <c r="J30769">
        <v>26.348112079333077</v>
      </c>
    </row>
    <row r="30770" spans="1:10" x14ac:dyDescent="0.25">
      <c r="A30770" s="1" t="s">
        <v>107067</v>
      </c>
      <c r="B30770">
        <v>4</v>
      </c>
      <c r="C30770" s="1" t="s">
        <v>107068</v>
      </c>
      <c r="D30770" s="1" t="s">
        <v>2800</v>
      </c>
      <c r="E30770" s="1" t="s">
        <v>66759</v>
      </c>
      <c r="F30770">
        <v>301</v>
      </c>
      <c r="G30770" s="1" t="s">
        <v>14</v>
      </c>
      <c r="H30770">
        <v>34134</v>
      </c>
      <c r="I30770">
        <v>-81.813961958611543</v>
      </c>
      <c r="J30770">
        <v>26.348112079333077</v>
      </c>
    </row>
    <row r="30771" spans="1:10" x14ac:dyDescent="0.25">
      <c r="A30771" s="1" t="s">
        <v>108564</v>
      </c>
      <c r="B30771">
        <v>4</v>
      </c>
      <c r="C30771" s="1" t="s">
        <v>108565</v>
      </c>
      <c r="D30771" s="1" t="s">
        <v>2800</v>
      </c>
      <c r="E30771" s="1" t="s">
        <v>66759</v>
      </c>
      <c r="F30771">
        <v>406</v>
      </c>
      <c r="G30771" s="1" t="s">
        <v>14</v>
      </c>
      <c r="H30771">
        <v>34134</v>
      </c>
      <c r="I30771">
        <v>-81.813961958611543</v>
      </c>
      <c r="J30771">
        <v>26.348112079333077</v>
      </c>
    </row>
    <row r="30772" spans="1:10" x14ac:dyDescent="0.25">
      <c r="A30772" s="1" t="s">
        <v>109221</v>
      </c>
      <c r="B30772">
        <v>4</v>
      </c>
      <c r="C30772" s="1" t="s">
        <v>109222</v>
      </c>
      <c r="D30772" s="1" t="s">
        <v>2800</v>
      </c>
      <c r="E30772" s="1" t="s">
        <v>66759</v>
      </c>
      <c r="F30772">
        <v>505</v>
      </c>
      <c r="G30772" s="1" t="s">
        <v>14</v>
      </c>
      <c r="H30772">
        <v>34134</v>
      </c>
      <c r="I30772">
        <v>-81.813961958611543</v>
      </c>
      <c r="J30772">
        <v>26.348112079333077</v>
      </c>
    </row>
    <row r="30773" spans="1:10" x14ac:dyDescent="0.25">
      <c r="A30773" s="1" t="s">
        <v>69169</v>
      </c>
      <c r="B30773">
        <v>4</v>
      </c>
      <c r="C30773" s="1" t="s">
        <v>69170</v>
      </c>
      <c r="D30773" s="1" t="s">
        <v>1842</v>
      </c>
      <c r="E30773" s="1" t="s">
        <v>66759</v>
      </c>
      <c r="F30773">
        <v>204</v>
      </c>
      <c r="G30773" s="1" t="s">
        <v>14</v>
      </c>
      <c r="H30773">
        <v>34134</v>
      </c>
      <c r="I30773">
        <v>-81.814032459694971</v>
      </c>
      <c r="J30773">
        <v>26.347392540168954</v>
      </c>
    </row>
    <row r="30774" spans="1:10" x14ac:dyDescent="0.25">
      <c r="A30774" s="1" t="s">
        <v>72796</v>
      </c>
      <c r="B30774">
        <v>4</v>
      </c>
      <c r="C30774" s="1" t="s">
        <v>72797</v>
      </c>
      <c r="D30774" s="1" t="s">
        <v>1842</v>
      </c>
      <c r="E30774" s="1" t="s">
        <v>66759</v>
      </c>
      <c r="F30774">
        <v>102</v>
      </c>
      <c r="G30774" s="1" t="s">
        <v>14</v>
      </c>
      <c r="H30774">
        <v>34134</v>
      </c>
      <c r="I30774">
        <v>-81.814032459694971</v>
      </c>
      <c r="J30774">
        <v>26.347392540168954</v>
      </c>
    </row>
    <row r="30775" spans="1:10" x14ac:dyDescent="0.25">
      <c r="A30775" s="1" t="s">
        <v>72815</v>
      </c>
      <c r="B30775">
        <v>4</v>
      </c>
      <c r="C30775" s="1" t="s">
        <v>72816</v>
      </c>
      <c r="D30775" s="1" t="s">
        <v>1842</v>
      </c>
      <c r="E30775" s="1" t="s">
        <v>66759</v>
      </c>
      <c r="F30775">
        <v>104</v>
      </c>
      <c r="G30775" s="1" t="s">
        <v>14</v>
      </c>
      <c r="H30775">
        <v>34134</v>
      </c>
      <c r="I30775">
        <v>-81.814032459694971</v>
      </c>
      <c r="J30775">
        <v>26.347392540168954</v>
      </c>
    </row>
    <row r="30776" spans="1:10" x14ac:dyDescent="0.25">
      <c r="A30776" s="1" t="s">
        <v>73385</v>
      </c>
      <c r="B30776">
        <v>4</v>
      </c>
      <c r="C30776" s="1" t="s">
        <v>73386</v>
      </c>
      <c r="D30776" s="1" t="s">
        <v>1842</v>
      </c>
      <c r="E30776" s="1" t="s">
        <v>66759</v>
      </c>
      <c r="F30776">
        <v>403</v>
      </c>
      <c r="G30776" s="1" t="s">
        <v>14</v>
      </c>
      <c r="H30776">
        <v>34134</v>
      </c>
      <c r="I30776">
        <v>-81.814032459694971</v>
      </c>
      <c r="J30776">
        <v>26.347392540168954</v>
      </c>
    </row>
    <row r="30777" spans="1:10" x14ac:dyDescent="0.25">
      <c r="A30777" s="1" t="s">
        <v>81742</v>
      </c>
      <c r="B30777">
        <v>4</v>
      </c>
      <c r="C30777" s="1" t="s">
        <v>81743</v>
      </c>
      <c r="D30777" s="1" t="s">
        <v>1842</v>
      </c>
      <c r="E30777" s="1" t="s">
        <v>66759</v>
      </c>
      <c r="F30777">
        <v>304</v>
      </c>
      <c r="G30777" s="1" t="s">
        <v>14</v>
      </c>
      <c r="H30777">
        <v>34134</v>
      </c>
      <c r="I30777">
        <v>-81.814032459694971</v>
      </c>
      <c r="J30777">
        <v>26.347392540168954</v>
      </c>
    </row>
    <row r="30778" spans="1:10" x14ac:dyDescent="0.25">
      <c r="A30778" s="1" t="s">
        <v>81754</v>
      </c>
      <c r="B30778">
        <v>4</v>
      </c>
      <c r="C30778" s="1" t="s">
        <v>81755</v>
      </c>
      <c r="D30778" s="1" t="s">
        <v>1842</v>
      </c>
      <c r="E30778" s="1" t="s">
        <v>66759</v>
      </c>
      <c r="F30778">
        <v>201</v>
      </c>
      <c r="G30778" s="1" t="s">
        <v>14</v>
      </c>
      <c r="H30778">
        <v>34134</v>
      </c>
      <c r="I30778">
        <v>-81.814032459694971</v>
      </c>
      <c r="J30778">
        <v>26.347392540168954</v>
      </c>
    </row>
    <row r="30779" spans="1:10" x14ac:dyDescent="0.25">
      <c r="A30779" s="1" t="s">
        <v>84929</v>
      </c>
      <c r="B30779">
        <v>4</v>
      </c>
      <c r="C30779" s="1" t="s">
        <v>84930</v>
      </c>
      <c r="D30779" s="1" t="s">
        <v>1842</v>
      </c>
      <c r="E30779" s="1" t="s">
        <v>66759</v>
      </c>
      <c r="F30779">
        <v>203</v>
      </c>
      <c r="G30779" s="1" t="s">
        <v>14</v>
      </c>
      <c r="H30779">
        <v>34134</v>
      </c>
      <c r="I30779">
        <v>-81.814032459694971</v>
      </c>
      <c r="J30779">
        <v>26.347392540168954</v>
      </c>
    </row>
    <row r="30780" spans="1:10" x14ac:dyDescent="0.25">
      <c r="A30780" s="1" t="s">
        <v>85788</v>
      </c>
      <c r="B30780">
        <v>4</v>
      </c>
      <c r="C30780" s="1" t="s">
        <v>85789</v>
      </c>
      <c r="D30780" s="1" t="s">
        <v>1842</v>
      </c>
      <c r="E30780" s="1" t="s">
        <v>66759</v>
      </c>
      <c r="F30780">
        <v>301</v>
      </c>
      <c r="G30780" s="1" t="s">
        <v>14</v>
      </c>
      <c r="H30780">
        <v>34134</v>
      </c>
      <c r="I30780">
        <v>-81.814032459694971</v>
      </c>
      <c r="J30780">
        <v>26.347392540168954</v>
      </c>
    </row>
    <row r="30781" spans="1:10" x14ac:dyDescent="0.25">
      <c r="A30781" s="1" t="s">
        <v>88938</v>
      </c>
      <c r="B30781">
        <v>4</v>
      </c>
      <c r="C30781" s="1" t="s">
        <v>88939</v>
      </c>
      <c r="D30781" s="1" t="s">
        <v>1842</v>
      </c>
      <c r="E30781" s="1" t="s">
        <v>66759</v>
      </c>
      <c r="F30781">
        <v>101</v>
      </c>
      <c r="G30781" s="1" t="s">
        <v>14</v>
      </c>
      <c r="H30781">
        <v>34134</v>
      </c>
      <c r="I30781">
        <v>-81.814032459694971</v>
      </c>
      <c r="J30781">
        <v>26.347392540168954</v>
      </c>
    </row>
    <row r="30782" spans="1:10" x14ac:dyDescent="0.25">
      <c r="A30782" s="1" t="s">
        <v>93135</v>
      </c>
      <c r="B30782">
        <v>4</v>
      </c>
      <c r="C30782" s="1" t="s">
        <v>93136</v>
      </c>
      <c r="D30782" s="1" t="s">
        <v>1842</v>
      </c>
      <c r="E30782" s="1" t="s">
        <v>66759</v>
      </c>
      <c r="F30782">
        <v>103</v>
      </c>
      <c r="G30782" s="1" t="s">
        <v>14</v>
      </c>
      <c r="H30782">
        <v>34134</v>
      </c>
      <c r="I30782">
        <v>-81.814032459694971</v>
      </c>
      <c r="J30782">
        <v>26.347392540168954</v>
      </c>
    </row>
    <row r="30783" spans="1:10" x14ac:dyDescent="0.25">
      <c r="A30783" s="1" t="s">
        <v>95730</v>
      </c>
      <c r="B30783">
        <v>4</v>
      </c>
      <c r="C30783" s="1" t="s">
        <v>95731</v>
      </c>
      <c r="D30783" s="1" t="s">
        <v>1842</v>
      </c>
      <c r="E30783" s="1" t="s">
        <v>66759</v>
      </c>
      <c r="F30783">
        <v>402</v>
      </c>
      <c r="G30783" s="1" t="s">
        <v>14</v>
      </c>
      <c r="H30783">
        <v>34134</v>
      </c>
      <c r="I30783">
        <v>-81.814032459694971</v>
      </c>
      <c r="J30783">
        <v>26.347392540168954</v>
      </c>
    </row>
    <row r="30784" spans="1:10" x14ac:dyDescent="0.25">
      <c r="A30784" s="1" t="s">
        <v>97929</v>
      </c>
      <c r="B30784">
        <v>4</v>
      </c>
      <c r="C30784" s="1" t="s">
        <v>97930</v>
      </c>
      <c r="D30784" s="1" t="s">
        <v>1842</v>
      </c>
      <c r="E30784" s="1" t="s">
        <v>66759</v>
      </c>
      <c r="F30784">
        <v>202</v>
      </c>
      <c r="G30784" s="1" t="s">
        <v>14</v>
      </c>
      <c r="H30784">
        <v>34134</v>
      </c>
      <c r="I30784">
        <v>-81.814032459694971</v>
      </c>
      <c r="J30784">
        <v>26.347392540168954</v>
      </c>
    </row>
    <row r="30785" spans="1:10" x14ac:dyDescent="0.25">
      <c r="A30785" s="1" t="s">
        <v>98412</v>
      </c>
      <c r="B30785">
        <v>4</v>
      </c>
      <c r="C30785" s="1" t="s">
        <v>98413</v>
      </c>
      <c r="D30785" s="1" t="s">
        <v>1842</v>
      </c>
      <c r="E30785" s="1" t="s">
        <v>66759</v>
      </c>
      <c r="F30785">
        <v>501</v>
      </c>
      <c r="G30785" s="1" t="s">
        <v>14</v>
      </c>
      <c r="H30785">
        <v>34134</v>
      </c>
      <c r="I30785">
        <v>-81.814032459694971</v>
      </c>
      <c r="J30785">
        <v>26.347392540168954</v>
      </c>
    </row>
    <row r="30786" spans="1:10" x14ac:dyDescent="0.25">
      <c r="A30786" s="1" t="s">
        <v>105789</v>
      </c>
      <c r="B30786">
        <v>4</v>
      </c>
      <c r="C30786" s="1" t="s">
        <v>105790</v>
      </c>
      <c r="D30786" s="1" t="s">
        <v>1842</v>
      </c>
      <c r="E30786" s="1" t="s">
        <v>66759</v>
      </c>
      <c r="F30786">
        <v>303</v>
      </c>
      <c r="G30786" s="1" t="s">
        <v>14</v>
      </c>
      <c r="H30786">
        <v>34134</v>
      </c>
      <c r="I30786">
        <v>-81.814032459694971</v>
      </c>
      <c r="J30786">
        <v>26.347392540168954</v>
      </c>
    </row>
    <row r="30787" spans="1:10" x14ac:dyDescent="0.25">
      <c r="A30787" s="1" t="s">
        <v>108226</v>
      </c>
      <c r="B30787">
        <v>4</v>
      </c>
      <c r="C30787" s="1" t="s">
        <v>108227</v>
      </c>
      <c r="D30787" s="1" t="s">
        <v>1842</v>
      </c>
      <c r="E30787" s="1" t="s">
        <v>66759</v>
      </c>
      <c r="F30787">
        <v>302</v>
      </c>
      <c r="G30787" s="1" t="s">
        <v>14</v>
      </c>
      <c r="H30787">
        <v>34134</v>
      </c>
      <c r="I30787">
        <v>-81.814032459694971</v>
      </c>
      <c r="J30787">
        <v>26.347392540168954</v>
      </c>
    </row>
    <row r="30788" spans="1:10" x14ac:dyDescent="0.25">
      <c r="A30788" s="1" t="s">
        <v>84241</v>
      </c>
      <c r="B30788">
        <v>4</v>
      </c>
      <c r="C30788" s="1" t="s">
        <v>84242</v>
      </c>
      <c r="D30788" s="1" t="s">
        <v>1978</v>
      </c>
      <c r="E30788" s="1" t="s">
        <v>66095</v>
      </c>
      <c r="F30788">
        <v>201</v>
      </c>
      <c r="G30788" s="1" t="s">
        <v>14</v>
      </c>
      <c r="H30788">
        <v>34134</v>
      </c>
      <c r="I30788">
        <v>-81.818585107762502</v>
      </c>
      <c r="J30788">
        <v>26.383459207813704</v>
      </c>
    </row>
    <row r="30789" spans="1:10" x14ac:dyDescent="0.25">
      <c r="A30789" s="1" t="s">
        <v>84316</v>
      </c>
      <c r="B30789">
        <v>4</v>
      </c>
      <c r="C30789" s="1" t="s">
        <v>84317</v>
      </c>
      <c r="D30789" s="1" t="s">
        <v>1978</v>
      </c>
      <c r="E30789" s="1" t="s">
        <v>66095</v>
      </c>
      <c r="F30789">
        <v>101</v>
      </c>
      <c r="G30789" s="1" t="s">
        <v>14</v>
      </c>
      <c r="H30789">
        <v>34134</v>
      </c>
      <c r="I30789">
        <v>-81.818585107762502</v>
      </c>
      <c r="J30789">
        <v>26.383459207813704</v>
      </c>
    </row>
    <row r="30790" spans="1:10" x14ac:dyDescent="0.25">
      <c r="A30790" s="1" t="s">
        <v>86633</v>
      </c>
      <c r="B30790">
        <v>4</v>
      </c>
      <c r="C30790" s="1" t="s">
        <v>86634</v>
      </c>
      <c r="D30790" s="1" t="s">
        <v>1978</v>
      </c>
      <c r="E30790" s="1" t="s">
        <v>66095</v>
      </c>
      <c r="F30790">
        <v>203</v>
      </c>
      <c r="G30790" s="1" t="s">
        <v>14</v>
      </c>
      <c r="H30790">
        <v>34134</v>
      </c>
      <c r="I30790">
        <v>-81.818585107762502</v>
      </c>
      <c r="J30790">
        <v>26.383459207813704</v>
      </c>
    </row>
    <row r="30791" spans="1:10" x14ac:dyDescent="0.25">
      <c r="A30791" s="1" t="s">
        <v>95865</v>
      </c>
      <c r="B30791">
        <v>4</v>
      </c>
      <c r="C30791" s="1" t="s">
        <v>95866</v>
      </c>
      <c r="D30791" s="1" t="s">
        <v>1978</v>
      </c>
      <c r="E30791" s="1" t="s">
        <v>66095</v>
      </c>
      <c r="F30791">
        <v>202</v>
      </c>
      <c r="G30791" s="1" t="s">
        <v>14</v>
      </c>
      <c r="H30791">
        <v>34134</v>
      </c>
      <c r="I30791">
        <v>-81.818585107762502</v>
      </c>
      <c r="J30791">
        <v>26.383459207813704</v>
      </c>
    </row>
    <row r="30792" spans="1:10" x14ac:dyDescent="0.25">
      <c r="A30792" s="1" t="s">
        <v>99215</v>
      </c>
      <c r="B30792">
        <v>4</v>
      </c>
      <c r="C30792" s="1" t="s">
        <v>99216</v>
      </c>
      <c r="D30792" s="1" t="s">
        <v>1978</v>
      </c>
      <c r="E30792" s="1" t="s">
        <v>66095</v>
      </c>
      <c r="F30792">
        <v>204</v>
      </c>
      <c r="G30792" s="1" t="s">
        <v>14</v>
      </c>
      <c r="H30792">
        <v>34134</v>
      </c>
      <c r="I30792">
        <v>-81.818585107762502</v>
      </c>
      <c r="J30792">
        <v>26.383459207813704</v>
      </c>
    </row>
    <row r="30793" spans="1:10" x14ac:dyDescent="0.25">
      <c r="A30793" s="1" t="s">
        <v>100313</v>
      </c>
      <c r="B30793">
        <v>4</v>
      </c>
      <c r="C30793" s="1" t="s">
        <v>100314</v>
      </c>
      <c r="D30793" s="1" t="s">
        <v>1978</v>
      </c>
      <c r="E30793" s="1" t="s">
        <v>66095</v>
      </c>
      <c r="F30793">
        <v>104</v>
      </c>
      <c r="G30793" s="1" t="s">
        <v>14</v>
      </c>
      <c r="H30793">
        <v>34134</v>
      </c>
      <c r="I30793">
        <v>-81.818585107762502</v>
      </c>
      <c r="J30793">
        <v>26.383459207813704</v>
      </c>
    </row>
    <row r="30794" spans="1:10" x14ac:dyDescent="0.25">
      <c r="A30794" s="1" t="s">
        <v>106232</v>
      </c>
      <c r="B30794">
        <v>4</v>
      </c>
      <c r="C30794" s="1" t="s">
        <v>106233</v>
      </c>
      <c r="D30794" s="1" t="s">
        <v>1978</v>
      </c>
      <c r="E30794" s="1" t="s">
        <v>66095</v>
      </c>
      <c r="F30794">
        <v>103</v>
      </c>
      <c r="G30794" s="1" t="s">
        <v>14</v>
      </c>
      <c r="H30794">
        <v>34134</v>
      </c>
      <c r="I30794">
        <v>-81.818585107762502</v>
      </c>
      <c r="J30794">
        <v>26.383459207813704</v>
      </c>
    </row>
    <row r="30795" spans="1:10" x14ac:dyDescent="0.25">
      <c r="A30795" s="1" t="s">
        <v>107444</v>
      </c>
      <c r="B30795">
        <v>4</v>
      </c>
      <c r="C30795" s="1" t="s">
        <v>107445</v>
      </c>
      <c r="D30795" s="1" t="s">
        <v>1978</v>
      </c>
      <c r="E30795" s="1" t="s">
        <v>66095</v>
      </c>
      <c r="F30795">
        <v>102</v>
      </c>
      <c r="G30795" s="1" t="s">
        <v>14</v>
      </c>
      <c r="H30795">
        <v>34134</v>
      </c>
      <c r="I30795">
        <v>-81.818585107762502</v>
      </c>
      <c r="J30795">
        <v>26.383459207813704</v>
      </c>
    </row>
    <row r="30796" spans="1:10" x14ac:dyDescent="0.25">
      <c r="A30796" s="1" t="s">
        <v>67814</v>
      </c>
      <c r="B30796">
        <v>4</v>
      </c>
      <c r="C30796" s="1" t="s">
        <v>67815</v>
      </c>
      <c r="D30796" s="1" t="s">
        <v>8518</v>
      </c>
      <c r="E30796" s="1" t="s">
        <v>66095</v>
      </c>
      <c r="F30796">
        <v>103</v>
      </c>
      <c r="G30796" s="1" t="s">
        <v>14</v>
      </c>
      <c r="H30796">
        <v>34134</v>
      </c>
      <c r="I30796">
        <v>-81.81865004192332</v>
      </c>
      <c r="J30796">
        <v>26.383094431093504</v>
      </c>
    </row>
    <row r="30797" spans="1:10" x14ac:dyDescent="0.25">
      <c r="A30797" s="1" t="s">
        <v>72292</v>
      </c>
      <c r="B30797">
        <v>4</v>
      </c>
      <c r="C30797" s="1" t="s">
        <v>72293</v>
      </c>
      <c r="D30797" s="1" t="s">
        <v>8518</v>
      </c>
      <c r="E30797" s="1" t="s">
        <v>66095</v>
      </c>
      <c r="F30797">
        <v>101</v>
      </c>
      <c r="G30797" s="1" t="s">
        <v>14</v>
      </c>
      <c r="H30797">
        <v>34134</v>
      </c>
      <c r="I30797">
        <v>-81.81865004192332</v>
      </c>
      <c r="J30797">
        <v>26.383094431093504</v>
      </c>
    </row>
    <row r="30798" spans="1:10" x14ac:dyDescent="0.25">
      <c r="A30798" s="1" t="s">
        <v>79372</v>
      </c>
      <c r="B30798">
        <v>4</v>
      </c>
      <c r="C30798" s="1" t="s">
        <v>79373</v>
      </c>
      <c r="D30798" s="1" t="s">
        <v>8518</v>
      </c>
      <c r="E30798" s="1" t="s">
        <v>66095</v>
      </c>
      <c r="F30798">
        <v>102</v>
      </c>
      <c r="G30798" s="1" t="s">
        <v>14</v>
      </c>
      <c r="H30798">
        <v>34134</v>
      </c>
      <c r="I30798">
        <v>-81.81865004192332</v>
      </c>
      <c r="J30798">
        <v>26.383094431093504</v>
      </c>
    </row>
    <row r="30799" spans="1:10" x14ac:dyDescent="0.25">
      <c r="A30799" s="1" t="s">
        <v>79841</v>
      </c>
      <c r="B30799">
        <v>4</v>
      </c>
      <c r="C30799" s="1" t="s">
        <v>79842</v>
      </c>
      <c r="D30799" s="1" t="s">
        <v>8518</v>
      </c>
      <c r="E30799" s="1" t="s">
        <v>66095</v>
      </c>
      <c r="F30799">
        <v>203</v>
      </c>
      <c r="G30799" s="1" t="s">
        <v>14</v>
      </c>
      <c r="H30799">
        <v>34134</v>
      </c>
      <c r="I30799">
        <v>-81.81865004192332</v>
      </c>
      <c r="J30799">
        <v>26.383094431093504</v>
      </c>
    </row>
    <row r="30800" spans="1:10" x14ac:dyDescent="0.25">
      <c r="A30800" s="1" t="s">
        <v>83180</v>
      </c>
      <c r="B30800">
        <v>4</v>
      </c>
      <c r="C30800" s="1" t="s">
        <v>83181</v>
      </c>
      <c r="D30800" s="1" t="s">
        <v>8518</v>
      </c>
      <c r="E30800" s="1" t="s">
        <v>66095</v>
      </c>
      <c r="F30800">
        <v>201</v>
      </c>
      <c r="G30800" s="1" t="s">
        <v>14</v>
      </c>
      <c r="H30800">
        <v>34134</v>
      </c>
      <c r="I30800">
        <v>-81.81865004192332</v>
      </c>
      <c r="J30800">
        <v>26.383094431093504</v>
      </c>
    </row>
    <row r="30801" spans="1:10" x14ac:dyDescent="0.25">
      <c r="A30801" s="1" t="s">
        <v>86268</v>
      </c>
      <c r="B30801">
        <v>4</v>
      </c>
      <c r="C30801" s="1" t="s">
        <v>86269</v>
      </c>
      <c r="D30801" s="1" t="s">
        <v>8518</v>
      </c>
      <c r="E30801" s="1" t="s">
        <v>66095</v>
      </c>
      <c r="F30801">
        <v>202</v>
      </c>
      <c r="G30801" s="1" t="s">
        <v>14</v>
      </c>
      <c r="H30801">
        <v>34134</v>
      </c>
      <c r="I30801">
        <v>-81.81865004192332</v>
      </c>
      <c r="J30801">
        <v>26.383094431093504</v>
      </c>
    </row>
    <row r="30802" spans="1:10" x14ac:dyDescent="0.25">
      <c r="A30802" s="1" t="s">
        <v>77653</v>
      </c>
      <c r="B30802">
        <v>4</v>
      </c>
      <c r="C30802" s="1" t="s">
        <v>77654</v>
      </c>
      <c r="D30802" s="1" t="s">
        <v>1362</v>
      </c>
      <c r="E30802" s="1" t="s">
        <v>66095</v>
      </c>
      <c r="F30802">
        <v>204</v>
      </c>
      <c r="G30802" s="1" t="s">
        <v>14</v>
      </c>
      <c r="H30802">
        <v>34134</v>
      </c>
      <c r="I30802">
        <v>-81.819285811022766</v>
      </c>
      <c r="J30802">
        <v>26.383452798563933</v>
      </c>
    </row>
    <row r="30803" spans="1:10" x14ac:dyDescent="0.25">
      <c r="A30803" s="1" t="s">
        <v>81762</v>
      </c>
      <c r="B30803">
        <v>4</v>
      </c>
      <c r="C30803" s="1" t="s">
        <v>81763</v>
      </c>
      <c r="D30803" s="1" t="s">
        <v>1362</v>
      </c>
      <c r="E30803" s="1" t="s">
        <v>66095</v>
      </c>
      <c r="F30803">
        <v>201</v>
      </c>
      <c r="G30803" s="1" t="s">
        <v>14</v>
      </c>
      <c r="H30803">
        <v>34134</v>
      </c>
      <c r="I30803">
        <v>-81.819285811022766</v>
      </c>
      <c r="J30803">
        <v>26.383452798563933</v>
      </c>
    </row>
    <row r="30804" spans="1:10" x14ac:dyDescent="0.25">
      <c r="A30804" s="1" t="s">
        <v>83612</v>
      </c>
      <c r="B30804">
        <v>4</v>
      </c>
      <c r="C30804" s="1" t="s">
        <v>83613</v>
      </c>
      <c r="D30804" s="1" t="s">
        <v>1362</v>
      </c>
      <c r="E30804" s="1" t="s">
        <v>66095</v>
      </c>
      <c r="F30804">
        <v>202</v>
      </c>
      <c r="G30804" s="1" t="s">
        <v>14</v>
      </c>
      <c r="H30804">
        <v>34134</v>
      </c>
      <c r="I30804">
        <v>-81.819285811022766</v>
      </c>
      <c r="J30804">
        <v>26.383452798563933</v>
      </c>
    </row>
    <row r="30805" spans="1:10" x14ac:dyDescent="0.25">
      <c r="A30805" s="1" t="s">
        <v>86290</v>
      </c>
      <c r="B30805">
        <v>4</v>
      </c>
      <c r="C30805" s="1" t="s">
        <v>86291</v>
      </c>
      <c r="D30805" s="1" t="s">
        <v>1362</v>
      </c>
      <c r="E30805" s="1" t="s">
        <v>66095</v>
      </c>
      <c r="F30805">
        <v>104</v>
      </c>
      <c r="G30805" s="1" t="s">
        <v>14</v>
      </c>
      <c r="H30805">
        <v>34134</v>
      </c>
      <c r="I30805">
        <v>-81.819285811022766</v>
      </c>
      <c r="J30805">
        <v>26.383452798563933</v>
      </c>
    </row>
    <row r="30806" spans="1:10" x14ac:dyDescent="0.25">
      <c r="A30806" s="1" t="s">
        <v>87638</v>
      </c>
      <c r="B30806">
        <v>4</v>
      </c>
      <c r="C30806" s="1" t="s">
        <v>87639</v>
      </c>
      <c r="D30806" s="1" t="s">
        <v>1362</v>
      </c>
      <c r="E30806" s="1" t="s">
        <v>66095</v>
      </c>
      <c r="F30806">
        <v>103</v>
      </c>
      <c r="G30806" s="1" t="s">
        <v>14</v>
      </c>
      <c r="H30806">
        <v>34134</v>
      </c>
      <c r="I30806">
        <v>-81.819285811022766</v>
      </c>
      <c r="J30806">
        <v>26.383452798563933</v>
      </c>
    </row>
    <row r="30807" spans="1:10" x14ac:dyDescent="0.25">
      <c r="A30807" s="1" t="s">
        <v>95171</v>
      </c>
      <c r="B30807">
        <v>4</v>
      </c>
      <c r="C30807" s="1" t="s">
        <v>95172</v>
      </c>
      <c r="D30807" s="1" t="s">
        <v>1362</v>
      </c>
      <c r="E30807" s="1" t="s">
        <v>66095</v>
      </c>
      <c r="F30807">
        <v>203</v>
      </c>
      <c r="G30807" s="1" t="s">
        <v>14</v>
      </c>
      <c r="H30807">
        <v>34134</v>
      </c>
      <c r="I30807">
        <v>-81.819285811022766</v>
      </c>
      <c r="J30807">
        <v>26.383452798563933</v>
      </c>
    </row>
    <row r="30808" spans="1:10" x14ac:dyDescent="0.25">
      <c r="A30808" s="1" t="s">
        <v>97398</v>
      </c>
      <c r="B30808">
        <v>4</v>
      </c>
      <c r="C30808" s="1" t="s">
        <v>97399</v>
      </c>
      <c r="D30808" s="1" t="s">
        <v>1362</v>
      </c>
      <c r="E30808" s="1" t="s">
        <v>66095</v>
      </c>
      <c r="F30808">
        <v>101</v>
      </c>
      <c r="G30808" s="1" t="s">
        <v>14</v>
      </c>
      <c r="H30808">
        <v>34134</v>
      </c>
      <c r="I30808">
        <v>-81.819285811022766</v>
      </c>
      <c r="J30808">
        <v>26.383452798563933</v>
      </c>
    </row>
    <row r="30809" spans="1:10" x14ac:dyDescent="0.25">
      <c r="A30809" s="1" t="s">
        <v>108354</v>
      </c>
      <c r="B30809">
        <v>4</v>
      </c>
      <c r="C30809" s="1" t="s">
        <v>108355</v>
      </c>
      <c r="D30809" s="1" t="s">
        <v>1362</v>
      </c>
      <c r="E30809" s="1" t="s">
        <v>66095</v>
      </c>
      <c r="F30809">
        <v>102</v>
      </c>
      <c r="G30809" s="1" t="s">
        <v>14</v>
      </c>
      <c r="H30809">
        <v>34134</v>
      </c>
      <c r="I30809">
        <v>-81.819285811022766</v>
      </c>
      <c r="J30809">
        <v>26.383452798563933</v>
      </c>
    </row>
    <row r="30810" spans="1:10" x14ac:dyDescent="0.25">
      <c r="A30810" s="1" t="s">
        <v>67252</v>
      </c>
      <c r="B30810">
        <v>4</v>
      </c>
      <c r="C30810" s="1" t="s">
        <v>67253</v>
      </c>
      <c r="D30810" s="1" t="s">
        <v>18875</v>
      </c>
      <c r="E30810" s="1" t="s">
        <v>66095</v>
      </c>
      <c r="F30810">
        <v>102</v>
      </c>
      <c r="G30810" s="1" t="s">
        <v>14</v>
      </c>
      <c r="H30810">
        <v>34134</v>
      </c>
      <c r="I30810">
        <v>-81.819465733197006</v>
      </c>
      <c r="J30810">
        <v>26.383095223439341</v>
      </c>
    </row>
    <row r="30811" spans="1:10" x14ac:dyDescent="0.25">
      <c r="A30811" s="1" t="s">
        <v>74397</v>
      </c>
      <c r="B30811">
        <v>4</v>
      </c>
      <c r="C30811" s="1" t="s">
        <v>74398</v>
      </c>
      <c r="D30811" s="1" t="s">
        <v>18875</v>
      </c>
      <c r="E30811" s="1" t="s">
        <v>66095</v>
      </c>
      <c r="F30811">
        <v>201</v>
      </c>
      <c r="G30811" s="1" t="s">
        <v>14</v>
      </c>
      <c r="H30811">
        <v>34134</v>
      </c>
      <c r="I30811">
        <v>-81.819465733197006</v>
      </c>
      <c r="J30811">
        <v>26.383095223439341</v>
      </c>
    </row>
    <row r="30812" spans="1:10" x14ac:dyDescent="0.25">
      <c r="A30812" s="1" t="s">
        <v>86035</v>
      </c>
      <c r="B30812">
        <v>4</v>
      </c>
      <c r="C30812" s="1" t="s">
        <v>86036</v>
      </c>
      <c r="D30812" s="1" t="s">
        <v>18875</v>
      </c>
      <c r="E30812" s="1" t="s">
        <v>66095</v>
      </c>
      <c r="F30812">
        <v>205</v>
      </c>
      <c r="G30812" s="1" t="s">
        <v>14</v>
      </c>
      <c r="H30812">
        <v>34134</v>
      </c>
      <c r="I30812">
        <v>-81.819465733197006</v>
      </c>
      <c r="J30812">
        <v>26.383095223439341</v>
      </c>
    </row>
    <row r="30813" spans="1:10" x14ac:dyDescent="0.25">
      <c r="A30813" s="1" t="s">
        <v>93829</v>
      </c>
      <c r="B30813">
        <v>4</v>
      </c>
      <c r="C30813" s="1" t="s">
        <v>93830</v>
      </c>
      <c r="D30813" s="1" t="s">
        <v>18875</v>
      </c>
      <c r="E30813" s="1" t="s">
        <v>66095</v>
      </c>
      <c r="F30813">
        <v>103</v>
      </c>
      <c r="G30813" s="1" t="s">
        <v>14</v>
      </c>
      <c r="H30813">
        <v>34134</v>
      </c>
      <c r="I30813">
        <v>-81.819465733197006</v>
      </c>
      <c r="J30813">
        <v>26.383095223439341</v>
      </c>
    </row>
    <row r="30814" spans="1:10" x14ac:dyDescent="0.25">
      <c r="A30814" s="1" t="s">
        <v>94451</v>
      </c>
      <c r="B30814">
        <v>4</v>
      </c>
      <c r="C30814" s="1" t="s">
        <v>94452</v>
      </c>
      <c r="D30814" s="1" t="s">
        <v>18875</v>
      </c>
      <c r="E30814" s="1" t="s">
        <v>66095</v>
      </c>
      <c r="F30814">
        <v>204</v>
      </c>
      <c r="G30814" s="1" t="s">
        <v>14</v>
      </c>
      <c r="H30814">
        <v>34134</v>
      </c>
      <c r="I30814">
        <v>-81.819465733197006</v>
      </c>
      <c r="J30814">
        <v>26.383095223439341</v>
      </c>
    </row>
    <row r="30815" spans="1:10" x14ac:dyDescent="0.25">
      <c r="A30815" s="1" t="s">
        <v>98019</v>
      </c>
      <c r="B30815">
        <v>4</v>
      </c>
      <c r="C30815" s="1" t="s">
        <v>98020</v>
      </c>
      <c r="D30815" s="1" t="s">
        <v>18875</v>
      </c>
      <c r="E30815" s="1" t="s">
        <v>66095</v>
      </c>
      <c r="F30815">
        <v>203</v>
      </c>
      <c r="G30815" s="1" t="s">
        <v>14</v>
      </c>
      <c r="H30815">
        <v>34134</v>
      </c>
      <c r="I30815">
        <v>-81.819465733197006</v>
      </c>
      <c r="J30815">
        <v>26.383095223439341</v>
      </c>
    </row>
    <row r="30816" spans="1:10" x14ac:dyDescent="0.25">
      <c r="A30816" s="1" t="s">
        <v>100834</v>
      </c>
      <c r="B30816">
        <v>4</v>
      </c>
      <c r="C30816" s="1" t="s">
        <v>100835</v>
      </c>
      <c r="D30816" s="1" t="s">
        <v>18875</v>
      </c>
      <c r="E30816" s="1" t="s">
        <v>66095</v>
      </c>
      <c r="F30816">
        <v>101</v>
      </c>
      <c r="G30816" s="1" t="s">
        <v>14</v>
      </c>
      <c r="H30816">
        <v>34134</v>
      </c>
      <c r="I30816">
        <v>-81.819465733197006</v>
      </c>
      <c r="J30816">
        <v>26.383095223439341</v>
      </c>
    </row>
    <row r="30817" spans="1:10" x14ac:dyDescent="0.25">
      <c r="A30817" s="1" t="s">
        <v>103391</v>
      </c>
      <c r="B30817">
        <v>4</v>
      </c>
      <c r="C30817" s="1" t="s">
        <v>103392</v>
      </c>
      <c r="D30817" s="1" t="s">
        <v>18875</v>
      </c>
      <c r="E30817" s="1" t="s">
        <v>66095</v>
      </c>
      <c r="F30817">
        <v>104</v>
      </c>
      <c r="G30817" s="1" t="s">
        <v>14</v>
      </c>
      <c r="H30817">
        <v>34134</v>
      </c>
      <c r="I30817">
        <v>-81.819465733197006</v>
      </c>
      <c r="J30817">
        <v>26.383095223439341</v>
      </c>
    </row>
    <row r="30818" spans="1:10" x14ac:dyDescent="0.25">
      <c r="A30818" s="1" t="s">
        <v>107440</v>
      </c>
      <c r="B30818">
        <v>4</v>
      </c>
      <c r="C30818" s="1" t="s">
        <v>107441</v>
      </c>
      <c r="D30818" s="1" t="s">
        <v>18875</v>
      </c>
      <c r="E30818" s="1" t="s">
        <v>66095</v>
      </c>
      <c r="F30818">
        <v>105</v>
      </c>
      <c r="G30818" s="1" t="s">
        <v>14</v>
      </c>
      <c r="H30818">
        <v>34134</v>
      </c>
      <c r="I30818">
        <v>-81.819465733197006</v>
      </c>
      <c r="J30818">
        <v>26.383095223439341</v>
      </c>
    </row>
    <row r="30819" spans="1:10" x14ac:dyDescent="0.25">
      <c r="A30819" s="1" t="s">
        <v>108393</v>
      </c>
      <c r="B30819">
        <v>4</v>
      </c>
      <c r="C30819" s="1" t="s">
        <v>108394</v>
      </c>
      <c r="D30819" s="1" t="s">
        <v>18875</v>
      </c>
      <c r="E30819" s="1" t="s">
        <v>66095</v>
      </c>
      <c r="F30819">
        <v>202</v>
      </c>
      <c r="G30819" s="1" t="s">
        <v>14</v>
      </c>
      <c r="H30819">
        <v>34134</v>
      </c>
      <c r="I30819">
        <v>-81.819465733197006</v>
      </c>
      <c r="J30819">
        <v>26.383095223439341</v>
      </c>
    </row>
    <row r="30820" spans="1:10" x14ac:dyDescent="0.25">
      <c r="A30820" s="1" t="s">
        <v>73071</v>
      </c>
      <c r="B30820">
        <v>4</v>
      </c>
      <c r="C30820" s="1" t="s">
        <v>73072</v>
      </c>
      <c r="D30820" s="1" t="s">
        <v>4857</v>
      </c>
      <c r="E30820" s="1" t="s">
        <v>66095</v>
      </c>
      <c r="F30820">
        <v>103</v>
      </c>
      <c r="G30820" s="1" t="s">
        <v>14</v>
      </c>
      <c r="H30820">
        <v>34134</v>
      </c>
      <c r="I30820">
        <v>-81.819848643731021</v>
      </c>
      <c r="J30820">
        <v>26.383627948638352</v>
      </c>
    </row>
    <row r="30821" spans="1:10" x14ac:dyDescent="0.25">
      <c r="A30821" s="1" t="s">
        <v>78480</v>
      </c>
      <c r="B30821">
        <v>4</v>
      </c>
      <c r="C30821" s="1" t="s">
        <v>78481</v>
      </c>
      <c r="D30821" s="1" t="s">
        <v>4857</v>
      </c>
      <c r="E30821" s="1" t="s">
        <v>66095</v>
      </c>
      <c r="F30821">
        <v>104</v>
      </c>
      <c r="G30821" s="1" t="s">
        <v>14</v>
      </c>
      <c r="H30821">
        <v>34134</v>
      </c>
      <c r="I30821">
        <v>-81.819848643731021</v>
      </c>
      <c r="J30821">
        <v>26.383627948638352</v>
      </c>
    </row>
    <row r="30822" spans="1:10" x14ac:dyDescent="0.25">
      <c r="A30822" s="1" t="s">
        <v>84773</v>
      </c>
      <c r="B30822">
        <v>4</v>
      </c>
      <c r="C30822" s="1" t="s">
        <v>84774</v>
      </c>
      <c r="D30822" s="1" t="s">
        <v>4857</v>
      </c>
      <c r="E30822" s="1" t="s">
        <v>66095</v>
      </c>
      <c r="F30822">
        <v>203</v>
      </c>
      <c r="G30822" s="1" t="s">
        <v>14</v>
      </c>
      <c r="H30822">
        <v>34134</v>
      </c>
      <c r="I30822">
        <v>-81.819848643731021</v>
      </c>
      <c r="J30822">
        <v>26.383627948638352</v>
      </c>
    </row>
    <row r="30823" spans="1:10" x14ac:dyDescent="0.25">
      <c r="A30823" s="1" t="s">
        <v>85279</v>
      </c>
      <c r="B30823">
        <v>4</v>
      </c>
      <c r="C30823" s="1" t="s">
        <v>85280</v>
      </c>
      <c r="D30823" s="1" t="s">
        <v>4857</v>
      </c>
      <c r="E30823" s="1" t="s">
        <v>66095</v>
      </c>
      <c r="F30823">
        <v>202</v>
      </c>
      <c r="G30823" s="1" t="s">
        <v>14</v>
      </c>
      <c r="H30823">
        <v>34134</v>
      </c>
      <c r="I30823">
        <v>-81.819848643731021</v>
      </c>
      <c r="J30823">
        <v>26.383627948638352</v>
      </c>
    </row>
    <row r="30824" spans="1:10" x14ac:dyDescent="0.25">
      <c r="A30824" s="1" t="s">
        <v>86312</v>
      </c>
      <c r="B30824">
        <v>4</v>
      </c>
      <c r="C30824" s="1" t="s">
        <v>86313</v>
      </c>
      <c r="D30824" s="1" t="s">
        <v>4857</v>
      </c>
      <c r="E30824" s="1" t="s">
        <v>66095</v>
      </c>
      <c r="F30824">
        <v>102</v>
      </c>
      <c r="G30824" s="1" t="s">
        <v>14</v>
      </c>
      <c r="H30824">
        <v>34134</v>
      </c>
      <c r="I30824">
        <v>-81.819848643731021</v>
      </c>
      <c r="J30824">
        <v>26.383627948638352</v>
      </c>
    </row>
    <row r="30825" spans="1:10" x14ac:dyDescent="0.25">
      <c r="A30825" s="1" t="s">
        <v>94890</v>
      </c>
      <c r="B30825">
        <v>4</v>
      </c>
      <c r="C30825" s="1" t="s">
        <v>94891</v>
      </c>
      <c r="D30825" s="1" t="s">
        <v>4857</v>
      </c>
      <c r="E30825" s="1" t="s">
        <v>66095</v>
      </c>
      <c r="F30825">
        <v>201</v>
      </c>
      <c r="G30825" s="1" t="s">
        <v>14</v>
      </c>
      <c r="H30825">
        <v>34134</v>
      </c>
      <c r="I30825">
        <v>-81.819848643731021</v>
      </c>
      <c r="J30825">
        <v>26.383627948638352</v>
      </c>
    </row>
    <row r="30826" spans="1:10" x14ac:dyDescent="0.25">
      <c r="A30826" s="1" t="s">
        <v>97813</v>
      </c>
      <c r="B30826">
        <v>4</v>
      </c>
      <c r="C30826" s="1" t="s">
        <v>97814</v>
      </c>
      <c r="D30826" s="1" t="s">
        <v>4857</v>
      </c>
      <c r="E30826" s="1" t="s">
        <v>66095</v>
      </c>
      <c r="F30826">
        <v>204</v>
      </c>
      <c r="G30826" s="1" t="s">
        <v>14</v>
      </c>
      <c r="H30826">
        <v>34134</v>
      </c>
      <c r="I30826">
        <v>-81.819848643731021</v>
      </c>
      <c r="J30826">
        <v>26.383627948638352</v>
      </c>
    </row>
    <row r="30827" spans="1:10" x14ac:dyDescent="0.25">
      <c r="A30827" s="1" t="s">
        <v>104267</v>
      </c>
      <c r="B30827">
        <v>4</v>
      </c>
      <c r="C30827" s="1" t="s">
        <v>104268</v>
      </c>
      <c r="D30827" s="1" t="s">
        <v>4857</v>
      </c>
      <c r="E30827" s="1" t="s">
        <v>66095</v>
      </c>
      <c r="F30827">
        <v>101</v>
      </c>
      <c r="G30827" s="1" t="s">
        <v>14</v>
      </c>
      <c r="H30827">
        <v>34134</v>
      </c>
      <c r="I30827">
        <v>-81.819848643731021</v>
      </c>
      <c r="J30827">
        <v>26.383627948638352</v>
      </c>
    </row>
    <row r="30828" spans="1:10" x14ac:dyDescent="0.25">
      <c r="A30828" s="1" t="s">
        <v>88848</v>
      </c>
      <c r="B30828">
        <v>4</v>
      </c>
      <c r="C30828" s="1" t="s">
        <v>88849</v>
      </c>
      <c r="D30828" s="1" t="s">
        <v>5386</v>
      </c>
      <c r="E30828" s="1" t="s">
        <v>66095</v>
      </c>
      <c r="F30828">
        <v>102</v>
      </c>
      <c r="G30828" s="1" t="s">
        <v>14</v>
      </c>
      <c r="H30828">
        <v>34134</v>
      </c>
      <c r="I30828">
        <v>-81.82031525790606</v>
      </c>
      <c r="J30828">
        <v>26.38369896546363</v>
      </c>
    </row>
    <row r="30829" spans="1:10" x14ac:dyDescent="0.25">
      <c r="A30829" s="1" t="s">
        <v>89321</v>
      </c>
      <c r="B30829">
        <v>4</v>
      </c>
      <c r="C30829" s="1" t="s">
        <v>89322</v>
      </c>
      <c r="D30829" s="1" t="s">
        <v>5386</v>
      </c>
      <c r="E30829" s="1" t="s">
        <v>66095</v>
      </c>
      <c r="F30829">
        <v>203</v>
      </c>
      <c r="G30829" s="1" t="s">
        <v>14</v>
      </c>
      <c r="H30829">
        <v>34134</v>
      </c>
      <c r="I30829">
        <v>-81.82031525790606</v>
      </c>
      <c r="J30829">
        <v>26.38369896546363</v>
      </c>
    </row>
    <row r="30830" spans="1:10" x14ac:dyDescent="0.25">
      <c r="A30830" s="1" t="s">
        <v>94493</v>
      </c>
      <c r="B30830">
        <v>4</v>
      </c>
      <c r="C30830" s="1" t="s">
        <v>94494</v>
      </c>
      <c r="D30830" s="1" t="s">
        <v>5386</v>
      </c>
      <c r="E30830" s="1" t="s">
        <v>66095</v>
      </c>
      <c r="F30830">
        <v>201</v>
      </c>
      <c r="G30830" s="1" t="s">
        <v>14</v>
      </c>
      <c r="H30830">
        <v>34134</v>
      </c>
      <c r="I30830">
        <v>-81.82031525790606</v>
      </c>
      <c r="J30830">
        <v>26.38369896546363</v>
      </c>
    </row>
    <row r="30831" spans="1:10" x14ac:dyDescent="0.25">
      <c r="A30831" s="1" t="s">
        <v>96509</v>
      </c>
      <c r="B30831">
        <v>4</v>
      </c>
      <c r="C30831" s="1" t="s">
        <v>96510</v>
      </c>
      <c r="D30831" s="1" t="s">
        <v>5386</v>
      </c>
      <c r="E30831" s="1" t="s">
        <v>66095</v>
      </c>
      <c r="F30831">
        <v>101</v>
      </c>
      <c r="G30831" s="1" t="s">
        <v>14</v>
      </c>
      <c r="H30831">
        <v>34134</v>
      </c>
      <c r="I30831">
        <v>-81.82031525790606</v>
      </c>
      <c r="J30831">
        <v>26.38369896546363</v>
      </c>
    </row>
    <row r="30832" spans="1:10" x14ac:dyDescent="0.25">
      <c r="A30832" s="1" t="s">
        <v>107818</v>
      </c>
      <c r="B30832">
        <v>4</v>
      </c>
      <c r="C30832" s="1" t="s">
        <v>107819</v>
      </c>
      <c r="D30832" s="1" t="s">
        <v>5386</v>
      </c>
      <c r="E30832" s="1" t="s">
        <v>66095</v>
      </c>
      <c r="F30832">
        <v>103</v>
      </c>
      <c r="G30832" s="1" t="s">
        <v>14</v>
      </c>
      <c r="H30832">
        <v>34134</v>
      </c>
      <c r="I30832">
        <v>-81.82031525790606</v>
      </c>
      <c r="J30832">
        <v>26.38369896546363</v>
      </c>
    </row>
    <row r="30833" spans="1:10" x14ac:dyDescent="0.25">
      <c r="A30833" s="1" t="s">
        <v>107987</v>
      </c>
      <c r="B30833">
        <v>4</v>
      </c>
      <c r="C30833" s="1" t="s">
        <v>107988</v>
      </c>
      <c r="D30833" s="1" t="s">
        <v>5386</v>
      </c>
      <c r="E30833" s="1" t="s">
        <v>66095</v>
      </c>
      <c r="F30833">
        <v>202</v>
      </c>
      <c r="G30833" s="1" t="s">
        <v>14</v>
      </c>
      <c r="H30833">
        <v>34134</v>
      </c>
      <c r="I30833">
        <v>-81.82031525790606</v>
      </c>
      <c r="J30833">
        <v>26.38369896546363</v>
      </c>
    </row>
    <row r="30834" spans="1:10" x14ac:dyDescent="0.25">
      <c r="A30834" s="1" t="s">
        <v>69718</v>
      </c>
      <c r="B30834">
        <v>4</v>
      </c>
      <c r="C30834" s="1" t="s">
        <v>69719</v>
      </c>
      <c r="D30834" s="1" t="s">
        <v>8270</v>
      </c>
      <c r="E30834" s="1" t="s">
        <v>66095</v>
      </c>
      <c r="F30834">
        <v>101</v>
      </c>
      <c r="G30834" s="1" t="s">
        <v>14</v>
      </c>
      <c r="H30834">
        <v>34134</v>
      </c>
      <c r="I30834">
        <v>-81.820587421336867</v>
      </c>
      <c r="J30834">
        <v>26.383311427043839</v>
      </c>
    </row>
    <row r="30835" spans="1:10" x14ac:dyDescent="0.25">
      <c r="A30835" s="1" t="s">
        <v>76655</v>
      </c>
      <c r="B30835">
        <v>4</v>
      </c>
      <c r="C30835" s="1" t="s">
        <v>76656</v>
      </c>
      <c r="D30835" s="1" t="s">
        <v>8270</v>
      </c>
      <c r="E30835" s="1" t="s">
        <v>66095</v>
      </c>
      <c r="F30835">
        <v>102</v>
      </c>
      <c r="G30835" s="1" t="s">
        <v>14</v>
      </c>
      <c r="H30835">
        <v>34134</v>
      </c>
      <c r="I30835">
        <v>-81.820587421336867</v>
      </c>
      <c r="J30835">
        <v>26.383311427043839</v>
      </c>
    </row>
    <row r="30836" spans="1:10" x14ac:dyDescent="0.25">
      <c r="A30836" s="1" t="s">
        <v>76841</v>
      </c>
      <c r="B30836">
        <v>4</v>
      </c>
      <c r="C30836" s="1" t="s">
        <v>76842</v>
      </c>
      <c r="D30836" s="1" t="s">
        <v>8270</v>
      </c>
      <c r="E30836" s="1" t="s">
        <v>66095</v>
      </c>
      <c r="F30836">
        <v>204</v>
      </c>
      <c r="G30836" s="1" t="s">
        <v>14</v>
      </c>
      <c r="H30836">
        <v>34134</v>
      </c>
      <c r="I30836">
        <v>-81.820587421336867</v>
      </c>
      <c r="J30836">
        <v>26.383311427043839</v>
      </c>
    </row>
    <row r="30837" spans="1:10" x14ac:dyDescent="0.25">
      <c r="A30837" s="1" t="s">
        <v>77687</v>
      </c>
      <c r="B30837">
        <v>4</v>
      </c>
      <c r="C30837" s="1" t="s">
        <v>77688</v>
      </c>
      <c r="D30837" s="1" t="s">
        <v>8270</v>
      </c>
      <c r="E30837" s="1" t="s">
        <v>66095</v>
      </c>
      <c r="F30837">
        <v>203</v>
      </c>
      <c r="G30837" s="1" t="s">
        <v>14</v>
      </c>
      <c r="H30837">
        <v>34134</v>
      </c>
      <c r="I30837">
        <v>-81.820587421336867</v>
      </c>
      <c r="J30837">
        <v>26.383311427043839</v>
      </c>
    </row>
    <row r="30838" spans="1:10" x14ac:dyDescent="0.25">
      <c r="A30838" s="1" t="s">
        <v>91165</v>
      </c>
      <c r="B30838">
        <v>4</v>
      </c>
      <c r="C30838" s="1" t="s">
        <v>91166</v>
      </c>
      <c r="D30838" s="1" t="s">
        <v>8270</v>
      </c>
      <c r="E30838" s="1" t="s">
        <v>66095</v>
      </c>
      <c r="F30838">
        <v>104</v>
      </c>
      <c r="G30838" s="1" t="s">
        <v>14</v>
      </c>
      <c r="H30838">
        <v>34134</v>
      </c>
      <c r="I30838">
        <v>-81.820587421336867</v>
      </c>
      <c r="J30838">
        <v>26.383311427043839</v>
      </c>
    </row>
    <row r="30839" spans="1:10" x14ac:dyDescent="0.25">
      <c r="A30839" s="1" t="s">
        <v>93788</v>
      </c>
      <c r="B30839">
        <v>4</v>
      </c>
      <c r="C30839" s="1" t="s">
        <v>93789</v>
      </c>
      <c r="D30839" s="1" t="s">
        <v>8270</v>
      </c>
      <c r="E30839" s="1" t="s">
        <v>66095</v>
      </c>
      <c r="F30839">
        <v>202</v>
      </c>
      <c r="G30839" s="1" t="s">
        <v>14</v>
      </c>
      <c r="H30839">
        <v>34134</v>
      </c>
      <c r="I30839">
        <v>-81.820587421336867</v>
      </c>
      <c r="J30839">
        <v>26.383311427043839</v>
      </c>
    </row>
    <row r="30840" spans="1:10" x14ac:dyDescent="0.25">
      <c r="A30840" s="1" t="s">
        <v>97728</v>
      </c>
      <c r="B30840">
        <v>4</v>
      </c>
      <c r="C30840" s="1" t="s">
        <v>97729</v>
      </c>
      <c r="D30840" s="1" t="s">
        <v>8270</v>
      </c>
      <c r="E30840" s="1" t="s">
        <v>66095</v>
      </c>
      <c r="F30840">
        <v>103</v>
      </c>
      <c r="G30840" s="1" t="s">
        <v>14</v>
      </c>
      <c r="H30840">
        <v>34134</v>
      </c>
      <c r="I30840">
        <v>-81.820587421336867</v>
      </c>
      <c r="J30840">
        <v>26.383311427043839</v>
      </c>
    </row>
    <row r="30841" spans="1:10" x14ac:dyDescent="0.25">
      <c r="A30841" s="1" t="s">
        <v>108651</v>
      </c>
      <c r="B30841">
        <v>4</v>
      </c>
      <c r="C30841" s="1" t="s">
        <v>108652</v>
      </c>
      <c r="D30841" s="1" t="s">
        <v>8270</v>
      </c>
      <c r="E30841" s="1" t="s">
        <v>66095</v>
      </c>
      <c r="F30841">
        <v>201</v>
      </c>
      <c r="G30841" s="1" t="s">
        <v>14</v>
      </c>
      <c r="H30841">
        <v>34134</v>
      </c>
      <c r="I30841">
        <v>-81.820587421336867</v>
      </c>
      <c r="J30841">
        <v>26.383311427043839</v>
      </c>
    </row>
    <row r="30842" spans="1:10" x14ac:dyDescent="0.25">
      <c r="A30842" s="1" t="s">
        <v>66093</v>
      </c>
      <c r="B30842">
        <v>4</v>
      </c>
      <c r="C30842" s="1" t="s">
        <v>66094</v>
      </c>
      <c r="D30842" s="1" t="s">
        <v>8398</v>
      </c>
      <c r="E30842" s="1" t="s">
        <v>66095</v>
      </c>
      <c r="F30842">
        <v>103</v>
      </c>
      <c r="G30842" s="1" t="s">
        <v>14</v>
      </c>
      <c r="H30842">
        <v>34134</v>
      </c>
      <c r="I30842">
        <v>-81.820208351584213</v>
      </c>
      <c r="J30842">
        <v>26.383046211147413</v>
      </c>
    </row>
    <row r="30843" spans="1:10" x14ac:dyDescent="0.25">
      <c r="A30843" s="1" t="s">
        <v>77751</v>
      </c>
      <c r="B30843">
        <v>4</v>
      </c>
      <c r="C30843" s="1" t="s">
        <v>77752</v>
      </c>
      <c r="D30843" s="1" t="s">
        <v>8398</v>
      </c>
      <c r="E30843" s="1" t="s">
        <v>66095</v>
      </c>
      <c r="F30843">
        <v>203</v>
      </c>
      <c r="G30843" s="1" t="s">
        <v>14</v>
      </c>
      <c r="H30843">
        <v>34134</v>
      </c>
      <c r="I30843">
        <v>-81.820208351584213</v>
      </c>
      <c r="J30843">
        <v>26.383046211147413</v>
      </c>
    </row>
    <row r="30844" spans="1:10" x14ac:dyDescent="0.25">
      <c r="A30844" s="1" t="s">
        <v>80647</v>
      </c>
      <c r="B30844">
        <v>4</v>
      </c>
      <c r="C30844" s="1" t="s">
        <v>80648</v>
      </c>
      <c r="D30844" s="1" t="s">
        <v>8398</v>
      </c>
      <c r="E30844" s="1" t="s">
        <v>66095</v>
      </c>
      <c r="F30844">
        <v>101</v>
      </c>
      <c r="G30844" s="1" t="s">
        <v>14</v>
      </c>
      <c r="H30844">
        <v>34134</v>
      </c>
      <c r="I30844">
        <v>-81.820208351584213</v>
      </c>
      <c r="J30844">
        <v>26.383046211147413</v>
      </c>
    </row>
    <row r="30845" spans="1:10" x14ac:dyDescent="0.25">
      <c r="A30845" s="1" t="s">
        <v>89092</v>
      </c>
      <c r="B30845">
        <v>4</v>
      </c>
      <c r="C30845" s="1" t="s">
        <v>89093</v>
      </c>
      <c r="D30845" s="1" t="s">
        <v>8398</v>
      </c>
      <c r="E30845" s="1" t="s">
        <v>66095</v>
      </c>
      <c r="F30845">
        <v>202</v>
      </c>
      <c r="G30845" s="1" t="s">
        <v>14</v>
      </c>
      <c r="H30845">
        <v>34134</v>
      </c>
      <c r="I30845">
        <v>-81.820208351584213</v>
      </c>
      <c r="J30845">
        <v>26.383046211147413</v>
      </c>
    </row>
    <row r="30846" spans="1:10" x14ac:dyDescent="0.25">
      <c r="A30846" s="1" t="s">
        <v>90261</v>
      </c>
      <c r="B30846">
        <v>4</v>
      </c>
      <c r="C30846" s="1" t="s">
        <v>90262</v>
      </c>
      <c r="D30846" s="1" t="s">
        <v>8398</v>
      </c>
      <c r="E30846" s="1" t="s">
        <v>66095</v>
      </c>
      <c r="F30846">
        <v>201</v>
      </c>
      <c r="G30846" s="1" t="s">
        <v>14</v>
      </c>
      <c r="H30846">
        <v>34134</v>
      </c>
      <c r="I30846">
        <v>-81.820208351584213</v>
      </c>
      <c r="J30846">
        <v>26.383046211147413</v>
      </c>
    </row>
    <row r="30847" spans="1:10" x14ac:dyDescent="0.25">
      <c r="A30847" s="1" t="s">
        <v>91167</v>
      </c>
      <c r="B30847">
        <v>4</v>
      </c>
      <c r="C30847" s="1" t="s">
        <v>91168</v>
      </c>
      <c r="D30847" s="1" t="s">
        <v>8398</v>
      </c>
      <c r="E30847" s="1" t="s">
        <v>66095</v>
      </c>
      <c r="F30847">
        <v>102</v>
      </c>
      <c r="G30847" s="1" t="s">
        <v>14</v>
      </c>
      <c r="H30847">
        <v>34134</v>
      </c>
      <c r="I30847">
        <v>-81.820208351584213</v>
      </c>
      <c r="J30847">
        <v>26.383046211147413</v>
      </c>
    </row>
    <row r="30848" spans="1:10" x14ac:dyDescent="0.25">
      <c r="A30848" s="1" t="s">
        <v>79641</v>
      </c>
      <c r="B30848">
        <v>4</v>
      </c>
      <c r="C30848" s="1" t="s">
        <v>79642</v>
      </c>
      <c r="D30848" s="1" t="s">
        <v>1658</v>
      </c>
      <c r="E30848" s="1" t="s">
        <v>66095</v>
      </c>
      <c r="F30848">
        <v>104</v>
      </c>
      <c r="G30848" s="1" t="s">
        <v>14</v>
      </c>
      <c r="H30848">
        <v>34134</v>
      </c>
      <c r="I30848">
        <v>-81.819789992320707</v>
      </c>
      <c r="J30848">
        <v>26.382727641406802</v>
      </c>
    </row>
    <row r="30849" spans="1:10" x14ac:dyDescent="0.25">
      <c r="A30849" s="1" t="s">
        <v>81179</v>
      </c>
      <c r="B30849">
        <v>4</v>
      </c>
      <c r="C30849" s="1" t="s">
        <v>81180</v>
      </c>
      <c r="D30849" s="1" t="s">
        <v>1658</v>
      </c>
      <c r="E30849" s="1" t="s">
        <v>66095</v>
      </c>
      <c r="F30849">
        <v>204</v>
      </c>
      <c r="G30849" s="1" t="s">
        <v>14</v>
      </c>
      <c r="H30849">
        <v>34134</v>
      </c>
      <c r="I30849">
        <v>-81.819789992320707</v>
      </c>
      <c r="J30849">
        <v>26.382727641406802</v>
      </c>
    </row>
    <row r="30850" spans="1:10" x14ac:dyDescent="0.25">
      <c r="A30850" s="1" t="s">
        <v>82427</v>
      </c>
      <c r="B30850">
        <v>4</v>
      </c>
      <c r="C30850" s="1" t="s">
        <v>82428</v>
      </c>
      <c r="D30850" s="1" t="s">
        <v>1658</v>
      </c>
      <c r="E30850" s="1" t="s">
        <v>66095</v>
      </c>
      <c r="F30850">
        <v>103</v>
      </c>
      <c r="G30850" s="1" t="s">
        <v>14</v>
      </c>
      <c r="H30850">
        <v>34134</v>
      </c>
      <c r="I30850">
        <v>-81.819789992320707</v>
      </c>
      <c r="J30850">
        <v>26.382727641406802</v>
      </c>
    </row>
    <row r="30851" spans="1:10" x14ac:dyDescent="0.25">
      <c r="A30851" s="1" t="s">
        <v>85849</v>
      </c>
      <c r="B30851">
        <v>4</v>
      </c>
      <c r="C30851" s="1" t="s">
        <v>85850</v>
      </c>
      <c r="D30851" s="1" t="s">
        <v>1658</v>
      </c>
      <c r="E30851" s="1" t="s">
        <v>66095</v>
      </c>
      <c r="F30851">
        <v>202</v>
      </c>
      <c r="G30851" s="1" t="s">
        <v>14</v>
      </c>
      <c r="H30851">
        <v>34134</v>
      </c>
      <c r="I30851">
        <v>-81.819789992320707</v>
      </c>
      <c r="J30851">
        <v>26.382727641406802</v>
      </c>
    </row>
    <row r="30852" spans="1:10" x14ac:dyDescent="0.25">
      <c r="A30852" s="1" t="s">
        <v>89629</v>
      </c>
      <c r="B30852">
        <v>4</v>
      </c>
      <c r="C30852" s="1" t="s">
        <v>89630</v>
      </c>
      <c r="D30852" s="1" t="s">
        <v>1658</v>
      </c>
      <c r="E30852" s="1" t="s">
        <v>66095</v>
      </c>
      <c r="F30852">
        <v>102</v>
      </c>
      <c r="G30852" s="1" t="s">
        <v>14</v>
      </c>
      <c r="H30852">
        <v>34134</v>
      </c>
      <c r="I30852">
        <v>-81.819789992320707</v>
      </c>
      <c r="J30852">
        <v>26.382727641406802</v>
      </c>
    </row>
    <row r="30853" spans="1:10" x14ac:dyDescent="0.25">
      <c r="A30853" s="1" t="s">
        <v>93116</v>
      </c>
      <c r="B30853">
        <v>4</v>
      </c>
      <c r="C30853" s="1" t="s">
        <v>93117</v>
      </c>
      <c r="D30853" s="1" t="s">
        <v>1658</v>
      </c>
      <c r="E30853" s="1" t="s">
        <v>66095</v>
      </c>
      <c r="F30853">
        <v>203</v>
      </c>
      <c r="G30853" s="1" t="s">
        <v>14</v>
      </c>
      <c r="H30853">
        <v>34134</v>
      </c>
      <c r="I30853">
        <v>-81.819789992320707</v>
      </c>
      <c r="J30853">
        <v>26.382727641406802</v>
      </c>
    </row>
    <row r="30854" spans="1:10" x14ac:dyDescent="0.25">
      <c r="A30854" s="1" t="s">
        <v>96480</v>
      </c>
      <c r="B30854">
        <v>4</v>
      </c>
      <c r="C30854" s="1" t="s">
        <v>96481</v>
      </c>
      <c r="D30854" s="1" t="s">
        <v>1658</v>
      </c>
      <c r="E30854" s="1" t="s">
        <v>66095</v>
      </c>
      <c r="F30854">
        <v>201</v>
      </c>
      <c r="G30854" s="1" t="s">
        <v>14</v>
      </c>
      <c r="H30854">
        <v>34134</v>
      </c>
      <c r="I30854">
        <v>-81.819789992320707</v>
      </c>
      <c r="J30854">
        <v>26.382727641406802</v>
      </c>
    </row>
    <row r="30855" spans="1:10" x14ac:dyDescent="0.25">
      <c r="A30855" s="1" t="s">
        <v>98740</v>
      </c>
      <c r="B30855">
        <v>4</v>
      </c>
      <c r="C30855" s="1" t="s">
        <v>98741</v>
      </c>
      <c r="D30855" s="1" t="s">
        <v>1658</v>
      </c>
      <c r="E30855" s="1" t="s">
        <v>66095</v>
      </c>
      <c r="F30855">
        <v>101</v>
      </c>
      <c r="G30855" s="1" t="s">
        <v>14</v>
      </c>
      <c r="H30855">
        <v>34134</v>
      </c>
      <c r="I30855">
        <v>-81.819789992320707</v>
      </c>
      <c r="J30855">
        <v>26.382727641406802</v>
      </c>
    </row>
    <row r="30856" spans="1:10" x14ac:dyDescent="0.25">
      <c r="A30856" s="1" t="s">
        <v>77591</v>
      </c>
      <c r="B30856">
        <v>4</v>
      </c>
      <c r="C30856" s="1" t="s">
        <v>77592</v>
      </c>
      <c r="D30856" s="1" t="s">
        <v>1341</v>
      </c>
      <c r="E30856" s="1" t="s">
        <v>1416</v>
      </c>
      <c r="G30856" s="1" t="s">
        <v>69</v>
      </c>
      <c r="H30856">
        <v>33931</v>
      </c>
      <c r="I30856">
        <v>-81.945318941233978</v>
      </c>
      <c r="J30856">
        <v>26.453229722333415</v>
      </c>
    </row>
    <row r="30857" spans="1:10" x14ac:dyDescent="0.25">
      <c r="A30857" s="1" t="s">
        <v>96966</v>
      </c>
      <c r="B30857">
        <v>4</v>
      </c>
      <c r="C30857" s="1" t="s">
        <v>96967</v>
      </c>
      <c r="D30857" s="1" t="s">
        <v>22915</v>
      </c>
      <c r="E30857" s="1" t="s">
        <v>1416</v>
      </c>
      <c r="G30857" s="1" t="s">
        <v>69</v>
      </c>
      <c r="H30857">
        <v>33931</v>
      </c>
      <c r="I30857">
        <v>-81.9453185274063</v>
      </c>
      <c r="J30857">
        <v>26.453377887713788</v>
      </c>
    </row>
    <row r="30858" spans="1:10" x14ac:dyDescent="0.25">
      <c r="A30858" s="1" t="s">
        <v>86081</v>
      </c>
      <c r="B30858">
        <v>4</v>
      </c>
      <c r="C30858" s="1" t="s">
        <v>86082</v>
      </c>
      <c r="D30858" s="1" t="s">
        <v>48781</v>
      </c>
      <c r="E30858" s="1" t="s">
        <v>1416</v>
      </c>
      <c r="G30858" s="1" t="s">
        <v>69</v>
      </c>
      <c r="H30858">
        <v>33931</v>
      </c>
      <c r="I30858">
        <v>-81.945320163981037</v>
      </c>
      <c r="J30858">
        <v>26.453525413535427</v>
      </c>
    </row>
    <row r="30859" spans="1:10" x14ac:dyDescent="0.25">
      <c r="A30859" s="1" t="s">
        <v>71202</v>
      </c>
      <c r="B30859">
        <v>4</v>
      </c>
      <c r="C30859" s="1" t="s">
        <v>71203</v>
      </c>
      <c r="D30859" s="1" t="s">
        <v>71204</v>
      </c>
      <c r="E30859" s="1" t="s">
        <v>1416</v>
      </c>
      <c r="G30859" s="1" t="s">
        <v>69</v>
      </c>
      <c r="H30859">
        <v>33931</v>
      </c>
      <c r="I30859">
        <v>-81.945321113323971</v>
      </c>
      <c r="J30859">
        <v>26.453673578055746</v>
      </c>
    </row>
    <row r="30860" spans="1:10" x14ac:dyDescent="0.25">
      <c r="A30860" s="1" t="s">
        <v>70095</v>
      </c>
      <c r="B30860">
        <v>4</v>
      </c>
      <c r="C30860" s="1" t="s">
        <v>70096</v>
      </c>
      <c r="D30860" s="1" t="s">
        <v>4644</v>
      </c>
      <c r="E30860" s="1" t="s">
        <v>67415</v>
      </c>
      <c r="F30860">
        <v>101</v>
      </c>
      <c r="G30860" s="1" t="s">
        <v>14</v>
      </c>
      <c r="H30860">
        <v>34134</v>
      </c>
      <c r="I30860">
        <v>-81.809376603123127</v>
      </c>
      <c r="J30860">
        <v>26.357665802128956</v>
      </c>
    </row>
    <row r="30861" spans="1:10" x14ac:dyDescent="0.25">
      <c r="A30861" s="1" t="s">
        <v>82462</v>
      </c>
      <c r="B30861">
        <v>4</v>
      </c>
      <c r="C30861" s="1" t="s">
        <v>82463</v>
      </c>
      <c r="D30861" s="1" t="s">
        <v>22582</v>
      </c>
      <c r="E30861" s="1" t="s">
        <v>67415</v>
      </c>
      <c r="F30861">
        <v>102</v>
      </c>
      <c r="G30861" s="1" t="s">
        <v>14</v>
      </c>
      <c r="H30861">
        <v>34134</v>
      </c>
      <c r="I30861">
        <v>-81.809376603123127</v>
      </c>
      <c r="J30861">
        <v>26.357665802128956</v>
      </c>
    </row>
    <row r="30862" spans="1:10" x14ac:dyDescent="0.25">
      <c r="A30862" s="1" t="s">
        <v>108276</v>
      </c>
      <c r="B30862">
        <v>4</v>
      </c>
      <c r="C30862" s="1" t="s">
        <v>108277</v>
      </c>
      <c r="D30862" s="1" t="s">
        <v>994</v>
      </c>
      <c r="E30862" s="1" t="s">
        <v>67415</v>
      </c>
      <c r="F30862">
        <v>101</v>
      </c>
      <c r="G30862" s="1" t="s">
        <v>14</v>
      </c>
      <c r="H30862">
        <v>34134</v>
      </c>
      <c r="I30862">
        <v>-81.809246899614621</v>
      </c>
      <c r="J30862">
        <v>26.357408396402988</v>
      </c>
    </row>
    <row r="30863" spans="1:10" x14ac:dyDescent="0.25">
      <c r="A30863" s="1" t="s">
        <v>95471</v>
      </c>
      <c r="B30863">
        <v>4</v>
      </c>
      <c r="C30863" s="1" t="s">
        <v>95472</v>
      </c>
      <c r="D30863" s="1" t="s">
        <v>22284</v>
      </c>
      <c r="E30863" s="1" t="s">
        <v>67415</v>
      </c>
      <c r="F30863">
        <v>102</v>
      </c>
      <c r="G30863" s="1" t="s">
        <v>14</v>
      </c>
      <c r="H30863">
        <v>34134</v>
      </c>
      <c r="I30863">
        <v>-81.809246899614621</v>
      </c>
      <c r="J30863">
        <v>26.357408396402988</v>
      </c>
    </row>
    <row r="30864" spans="1:10" x14ac:dyDescent="0.25">
      <c r="A30864" s="1" t="s">
        <v>71512</v>
      </c>
      <c r="B30864">
        <v>4</v>
      </c>
      <c r="C30864" s="1" t="s">
        <v>71513</v>
      </c>
      <c r="D30864" s="1" t="s">
        <v>5289</v>
      </c>
      <c r="E30864" s="1" t="s">
        <v>67415</v>
      </c>
      <c r="F30864">
        <v>102</v>
      </c>
      <c r="G30864" s="1" t="s">
        <v>14</v>
      </c>
      <c r="H30864">
        <v>34134</v>
      </c>
      <c r="I30864">
        <v>-81.809182420454178</v>
      </c>
      <c r="J30864">
        <v>26.356951163326464</v>
      </c>
    </row>
    <row r="30865" spans="1:10" x14ac:dyDescent="0.25">
      <c r="A30865" s="1" t="s">
        <v>88197</v>
      </c>
      <c r="B30865">
        <v>4</v>
      </c>
      <c r="C30865" s="1" t="s">
        <v>88198</v>
      </c>
      <c r="D30865" s="1" t="s">
        <v>5289</v>
      </c>
      <c r="E30865" s="1" t="s">
        <v>67415</v>
      </c>
      <c r="F30865">
        <v>203</v>
      </c>
      <c r="G30865" s="1" t="s">
        <v>14</v>
      </c>
      <c r="H30865">
        <v>34134</v>
      </c>
      <c r="I30865">
        <v>-81.809182420454178</v>
      </c>
      <c r="J30865">
        <v>26.356951163326464</v>
      </c>
    </row>
    <row r="30866" spans="1:10" x14ac:dyDescent="0.25">
      <c r="A30866" s="1" t="s">
        <v>98950</v>
      </c>
      <c r="B30866">
        <v>4</v>
      </c>
      <c r="C30866" s="1" t="s">
        <v>98951</v>
      </c>
      <c r="D30866" s="1" t="s">
        <v>5289</v>
      </c>
      <c r="E30866" s="1" t="s">
        <v>67415</v>
      </c>
      <c r="F30866">
        <v>201</v>
      </c>
      <c r="G30866" s="1" t="s">
        <v>14</v>
      </c>
      <c r="H30866">
        <v>34134</v>
      </c>
      <c r="I30866">
        <v>-81.809182420454178</v>
      </c>
      <c r="J30866">
        <v>26.356951163326464</v>
      </c>
    </row>
    <row r="30867" spans="1:10" x14ac:dyDescent="0.25">
      <c r="A30867" s="1" t="s">
        <v>102765</v>
      </c>
      <c r="B30867">
        <v>4</v>
      </c>
      <c r="C30867" s="1" t="s">
        <v>102766</v>
      </c>
      <c r="D30867" s="1" t="s">
        <v>5289</v>
      </c>
      <c r="E30867" s="1" t="s">
        <v>67415</v>
      </c>
      <c r="F30867">
        <v>101</v>
      </c>
      <c r="G30867" s="1" t="s">
        <v>14</v>
      </c>
      <c r="H30867">
        <v>34134</v>
      </c>
      <c r="I30867">
        <v>-81.809182420454178</v>
      </c>
      <c r="J30867">
        <v>26.356951163326464</v>
      </c>
    </row>
    <row r="30868" spans="1:10" x14ac:dyDescent="0.25">
      <c r="A30868" s="1" t="s">
        <v>103395</v>
      </c>
      <c r="B30868">
        <v>4</v>
      </c>
      <c r="C30868" s="1" t="s">
        <v>103396</v>
      </c>
      <c r="D30868" s="1" t="s">
        <v>5289</v>
      </c>
      <c r="E30868" s="1" t="s">
        <v>67415</v>
      </c>
      <c r="F30868">
        <v>103</v>
      </c>
      <c r="G30868" s="1" t="s">
        <v>14</v>
      </c>
      <c r="H30868">
        <v>34134</v>
      </c>
      <c r="I30868">
        <v>-81.809182420454178</v>
      </c>
      <c r="J30868">
        <v>26.356951163326464</v>
      </c>
    </row>
    <row r="30869" spans="1:10" x14ac:dyDescent="0.25">
      <c r="A30869" s="1" t="s">
        <v>107744</v>
      </c>
      <c r="B30869">
        <v>4</v>
      </c>
      <c r="C30869" s="1" t="s">
        <v>107745</v>
      </c>
      <c r="D30869" s="1" t="s">
        <v>5289</v>
      </c>
      <c r="E30869" s="1" t="s">
        <v>67415</v>
      </c>
      <c r="F30869">
        <v>202</v>
      </c>
      <c r="G30869" s="1" t="s">
        <v>14</v>
      </c>
      <c r="H30869">
        <v>34134</v>
      </c>
      <c r="I30869">
        <v>-81.809182420454178</v>
      </c>
      <c r="J30869">
        <v>26.356951163326464</v>
      </c>
    </row>
    <row r="30870" spans="1:10" x14ac:dyDescent="0.25">
      <c r="A30870" s="1" t="s">
        <v>75440</v>
      </c>
      <c r="B30870">
        <v>4</v>
      </c>
      <c r="C30870" s="1" t="s">
        <v>75441</v>
      </c>
      <c r="D30870" s="1" t="s">
        <v>384</v>
      </c>
      <c r="E30870" s="1" t="s">
        <v>67415</v>
      </c>
      <c r="F30870">
        <v>202</v>
      </c>
      <c r="G30870" s="1" t="s">
        <v>14</v>
      </c>
      <c r="H30870">
        <v>34134</v>
      </c>
      <c r="I30870">
        <v>-81.809603788136741</v>
      </c>
      <c r="J30870">
        <v>26.35685729103054</v>
      </c>
    </row>
    <row r="30871" spans="1:10" x14ac:dyDescent="0.25">
      <c r="A30871" s="1" t="s">
        <v>94365</v>
      </c>
      <c r="B30871">
        <v>4</v>
      </c>
      <c r="C30871" s="1" t="s">
        <v>94366</v>
      </c>
      <c r="D30871" s="1" t="s">
        <v>384</v>
      </c>
      <c r="E30871" s="1" t="s">
        <v>67415</v>
      </c>
      <c r="F30871">
        <v>102</v>
      </c>
      <c r="G30871" s="1" t="s">
        <v>14</v>
      </c>
      <c r="H30871">
        <v>34134</v>
      </c>
      <c r="I30871">
        <v>-81.809603788136741</v>
      </c>
      <c r="J30871">
        <v>26.35685729103054</v>
      </c>
    </row>
    <row r="30872" spans="1:10" x14ac:dyDescent="0.25">
      <c r="A30872" s="1" t="s">
        <v>95507</v>
      </c>
      <c r="B30872">
        <v>4</v>
      </c>
      <c r="C30872" s="1" t="s">
        <v>95508</v>
      </c>
      <c r="D30872" s="1" t="s">
        <v>384</v>
      </c>
      <c r="E30872" s="1" t="s">
        <v>67415</v>
      </c>
      <c r="F30872">
        <v>101</v>
      </c>
      <c r="G30872" s="1" t="s">
        <v>14</v>
      </c>
      <c r="H30872">
        <v>34134</v>
      </c>
      <c r="I30872">
        <v>-81.809603788136741</v>
      </c>
      <c r="J30872">
        <v>26.35685729103054</v>
      </c>
    </row>
    <row r="30873" spans="1:10" x14ac:dyDescent="0.25">
      <c r="A30873" s="1" t="s">
        <v>101135</v>
      </c>
      <c r="B30873">
        <v>4</v>
      </c>
      <c r="C30873" s="1" t="s">
        <v>101136</v>
      </c>
      <c r="D30873" s="1" t="s">
        <v>384</v>
      </c>
      <c r="E30873" s="1" t="s">
        <v>67415</v>
      </c>
      <c r="F30873">
        <v>201</v>
      </c>
      <c r="G30873" s="1" t="s">
        <v>14</v>
      </c>
      <c r="H30873">
        <v>34134</v>
      </c>
      <c r="I30873">
        <v>-81.809603788136741</v>
      </c>
      <c r="J30873">
        <v>26.35685729103054</v>
      </c>
    </row>
    <row r="30874" spans="1:10" x14ac:dyDescent="0.25">
      <c r="A30874" s="1" t="s">
        <v>75085</v>
      </c>
      <c r="B30874">
        <v>4</v>
      </c>
      <c r="C30874" s="1" t="s">
        <v>75086</v>
      </c>
      <c r="D30874" s="1" t="s">
        <v>19791</v>
      </c>
      <c r="E30874" s="1" t="s">
        <v>67415</v>
      </c>
      <c r="F30874">
        <v>202</v>
      </c>
      <c r="G30874" s="1" t="s">
        <v>14</v>
      </c>
      <c r="H30874">
        <v>34134</v>
      </c>
      <c r="I30874">
        <v>-81.810326524802264</v>
      </c>
      <c r="J30874">
        <v>26.35721294975577</v>
      </c>
    </row>
    <row r="30875" spans="1:10" x14ac:dyDescent="0.25">
      <c r="A30875" s="1" t="s">
        <v>84348</v>
      </c>
      <c r="B30875">
        <v>4</v>
      </c>
      <c r="C30875" s="1" t="s">
        <v>84349</v>
      </c>
      <c r="D30875" s="1" t="s">
        <v>19791</v>
      </c>
      <c r="E30875" s="1" t="s">
        <v>67415</v>
      </c>
      <c r="F30875">
        <v>201</v>
      </c>
      <c r="G30875" s="1" t="s">
        <v>14</v>
      </c>
      <c r="H30875">
        <v>34134</v>
      </c>
      <c r="I30875">
        <v>-81.810326524802264</v>
      </c>
      <c r="J30875">
        <v>26.35721294975577</v>
      </c>
    </row>
    <row r="30876" spans="1:10" x14ac:dyDescent="0.25">
      <c r="A30876" s="1" t="s">
        <v>85261</v>
      </c>
      <c r="B30876">
        <v>4</v>
      </c>
      <c r="C30876" s="1" t="s">
        <v>85262</v>
      </c>
      <c r="D30876" s="1" t="s">
        <v>19791</v>
      </c>
      <c r="E30876" s="1" t="s">
        <v>67415</v>
      </c>
      <c r="F30876">
        <v>102</v>
      </c>
      <c r="G30876" s="1" t="s">
        <v>14</v>
      </c>
      <c r="H30876">
        <v>34134</v>
      </c>
      <c r="I30876">
        <v>-81.810326524802264</v>
      </c>
      <c r="J30876">
        <v>26.35721294975577</v>
      </c>
    </row>
    <row r="30877" spans="1:10" x14ac:dyDescent="0.25">
      <c r="A30877" s="1" t="s">
        <v>100168</v>
      </c>
      <c r="B30877">
        <v>4</v>
      </c>
      <c r="C30877" s="1" t="s">
        <v>100169</v>
      </c>
      <c r="D30877" s="1" t="s">
        <v>19791</v>
      </c>
      <c r="E30877" s="1" t="s">
        <v>67415</v>
      </c>
      <c r="F30877">
        <v>101</v>
      </c>
      <c r="G30877" s="1" t="s">
        <v>14</v>
      </c>
      <c r="H30877">
        <v>34134</v>
      </c>
      <c r="I30877">
        <v>-81.810326524802264</v>
      </c>
      <c r="J30877">
        <v>26.35721294975577</v>
      </c>
    </row>
    <row r="30878" spans="1:10" x14ac:dyDescent="0.25">
      <c r="A30878" s="1" t="s">
        <v>87756</v>
      </c>
      <c r="B30878">
        <v>4</v>
      </c>
      <c r="C30878" s="1" t="s">
        <v>87757</v>
      </c>
      <c r="D30878" s="1" t="s">
        <v>2893</v>
      </c>
      <c r="E30878" s="1" t="s">
        <v>67415</v>
      </c>
      <c r="F30878">
        <v>201</v>
      </c>
      <c r="G30878" s="1" t="s">
        <v>14</v>
      </c>
      <c r="H30878">
        <v>34134</v>
      </c>
      <c r="I30878">
        <v>-81.809933368112738</v>
      </c>
      <c r="J30878">
        <v>26.356754876309154</v>
      </c>
    </row>
    <row r="30879" spans="1:10" x14ac:dyDescent="0.25">
      <c r="A30879" s="1" t="s">
        <v>96484</v>
      </c>
      <c r="B30879">
        <v>4</v>
      </c>
      <c r="C30879" s="1" t="s">
        <v>96485</v>
      </c>
      <c r="D30879" s="1" t="s">
        <v>2893</v>
      </c>
      <c r="E30879" s="1" t="s">
        <v>67415</v>
      </c>
      <c r="F30879">
        <v>101</v>
      </c>
      <c r="G30879" s="1" t="s">
        <v>14</v>
      </c>
      <c r="H30879">
        <v>34134</v>
      </c>
      <c r="I30879">
        <v>-81.809933368112738</v>
      </c>
      <c r="J30879">
        <v>26.356754876309154</v>
      </c>
    </row>
    <row r="30880" spans="1:10" x14ac:dyDescent="0.25">
      <c r="A30880" s="1" t="s">
        <v>99811</v>
      </c>
      <c r="B30880">
        <v>4</v>
      </c>
      <c r="C30880" s="1" t="s">
        <v>99812</v>
      </c>
      <c r="D30880" s="1" t="s">
        <v>2893</v>
      </c>
      <c r="E30880" s="1" t="s">
        <v>67415</v>
      </c>
      <c r="F30880">
        <v>202</v>
      </c>
      <c r="G30880" s="1" t="s">
        <v>14</v>
      </c>
      <c r="H30880">
        <v>34134</v>
      </c>
      <c r="I30880">
        <v>-81.809933368112738</v>
      </c>
      <c r="J30880">
        <v>26.356754876309154</v>
      </c>
    </row>
    <row r="30881" spans="1:10" x14ac:dyDescent="0.25">
      <c r="A30881" s="1" t="s">
        <v>108123</v>
      </c>
      <c r="B30881">
        <v>4</v>
      </c>
      <c r="C30881" s="1" t="s">
        <v>108124</v>
      </c>
      <c r="D30881" s="1" t="s">
        <v>2893</v>
      </c>
      <c r="E30881" s="1" t="s">
        <v>67415</v>
      </c>
      <c r="F30881">
        <v>102</v>
      </c>
      <c r="G30881" s="1" t="s">
        <v>14</v>
      </c>
      <c r="H30881">
        <v>34134</v>
      </c>
      <c r="I30881">
        <v>-81.809933368112738</v>
      </c>
      <c r="J30881">
        <v>26.356754876309154</v>
      </c>
    </row>
    <row r="30882" spans="1:10" x14ac:dyDescent="0.25">
      <c r="A30882" s="1" t="s">
        <v>67413</v>
      </c>
      <c r="B30882">
        <v>4</v>
      </c>
      <c r="C30882" s="1" t="s">
        <v>67414</v>
      </c>
      <c r="D30882" s="1" t="s">
        <v>2487</v>
      </c>
      <c r="E30882" s="1" t="s">
        <v>67415</v>
      </c>
      <c r="F30882">
        <v>101</v>
      </c>
      <c r="G30882" s="1" t="s">
        <v>14</v>
      </c>
      <c r="H30882">
        <v>34134</v>
      </c>
      <c r="I30882">
        <v>-81.810631029041744</v>
      </c>
      <c r="J30882">
        <v>26.357049078505369</v>
      </c>
    </row>
    <row r="30883" spans="1:10" x14ac:dyDescent="0.25">
      <c r="A30883" s="1" t="s">
        <v>89023</v>
      </c>
      <c r="B30883">
        <v>4</v>
      </c>
      <c r="C30883" s="1" t="s">
        <v>89024</v>
      </c>
      <c r="D30883" s="1" t="s">
        <v>2487</v>
      </c>
      <c r="E30883" s="1" t="s">
        <v>67415</v>
      </c>
      <c r="F30883">
        <v>201</v>
      </c>
      <c r="G30883" s="1" t="s">
        <v>14</v>
      </c>
      <c r="H30883">
        <v>34134</v>
      </c>
      <c r="I30883">
        <v>-81.810631029041744</v>
      </c>
      <c r="J30883">
        <v>26.357049078505369</v>
      </c>
    </row>
    <row r="30884" spans="1:10" x14ac:dyDescent="0.25">
      <c r="A30884" s="1" t="s">
        <v>93635</v>
      </c>
      <c r="B30884">
        <v>4</v>
      </c>
      <c r="C30884" s="1" t="s">
        <v>93636</v>
      </c>
      <c r="D30884" s="1" t="s">
        <v>2487</v>
      </c>
      <c r="E30884" s="1" t="s">
        <v>67415</v>
      </c>
      <c r="F30884">
        <v>202</v>
      </c>
      <c r="G30884" s="1" t="s">
        <v>14</v>
      </c>
      <c r="H30884">
        <v>34134</v>
      </c>
      <c r="I30884">
        <v>-81.810631029041744</v>
      </c>
      <c r="J30884">
        <v>26.357049078505369</v>
      </c>
    </row>
    <row r="30885" spans="1:10" x14ac:dyDescent="0.25">
      <c r="A30885" s="1" t="s">
        <v>103726</v>
      </c>
      <c r="B30885">
        <v>4</v>
      </c>
      <c r="C30885" s="1" t="s">
        <v>103727</v>
      </c>
      <c r="D30885" s="1" t="s">
        <v>2487</v>
      </c>
      <c r="E30885" s="1" t="s">
        <v>67415</v>
      </c>
      <c r="F30885">
        <v>102</v>
      </c>
      <c r="G30885" s="1" t="s">
        <v>14</v>
      </c>
      <c r="H30885">
        <v>34134</v>
      </c>
      <c r="I30885">
        <v>-81.810631029041744</v>
      </c>
      <c r="J30885">
        <v>26.357049078505369</v>
      </c>
    </row>
    <row r="30886" spans="1:10" x14ac:dyDescent="0.25">
      <c r="A30886" s="1" t="s">
        <v>73576</v>
      </c>
      <c r="B30886">
        <v>4</v>
      </c>
      <c r="C30886" s="1" t="s">
        <v>73577</v>
      </c>
      <c r="D30886" s="1" t="s">
        <v>4098</v>
      </c>
      <c r="E30886" s="1" t="s">
        <v>67415</v>
      </c>
      <c r="F30886">
        <v>101</v>
      </c>
      <c r="G30886" s="1" t="s">
        <v>14</v>
      </c>
      <c r="H30886">
        <v>34134</v>
      </c>
      <c r="I30886">
        <v>-81.810224238250683</v>
      </c>
      <c r="J30886">
        <v>26.356503664705659</v>
      </c>
    </row>
    <row r="30887" spans="1:10" x14ac:dyDescent="0.25">
      <c r="A30887" s="1" t="s">
        <v>80673</v>
      </c>
      <c r="B30887">
        <v>4</v>
      </c>
      <c r="C30887" s="1" t="s">
        <v>80674</v>
      </c>
      <c r="D30887" s="1" t="s">
        <v>4098</v>
      </c>
      <c r="E30887" s="1" t="s">
        <v>67415</v>
      </c>
      <c r="F30887">
        <v>102</v>
      </c>
      <c r="G30887" s="1" t="s">
        <v>14</v>
      </c>
      <c r="H30887">
        <v>34134</v>
      </c>
      <c r="I30887">
        <v>-81.810224238250683</v>
      </c>
      <c r="J30887">
        <v>26.356503664705659</v>
      </c>
    </row>
    <row r="30888" spans="1:10" x14ac:dyDescent="0.25">
      <c r="A30888" s="1" t="s">
        <v>88769</v>
      </c>
      <c r="B30888">
        <v>4</v>
      </c>
      <c r="C30888" s="1" t="s">
        <v>88770</v>
      </c>
      <c r="D30888" s="1" t="s">
        <v>4098</v>
      </c>
      <c r="E30888" s="1" t="s">
        <v>67415</v>
      </c>
      <c r="F30888">
        <v>201</v>
      </c>
      <c r="G30888" s="1" t="s">
        <v>14</v>
      </c>
      <c r="H30888">
        <v>34134</v>
      </c>
      <c r="I30888">
        <v>-81.810224238250683</v>
      </c>
      <c r="J30888">
        <v>26.356503664705659</v>
      </c>
    </row>
    <row r="30889" spans="1:10" x14ac:dyDescent="0.25">
      <c r="A30889" s="1" t="s">
        <v>93137</v>
      </c>
      <c r="B30889">
        <v>4</v>
      </c>
      <c r="C30889" s="1" t="s">
        <v>93138</v>
      </c>
      <c r="D30889" s="1" t="s">
        <v>4098</v>
      </c>
      <c r="E30889" s="1" t="s">
        <v>67415</v>
      </c>
      <c r="F30889">
        <v>202</v>
      </c>
      <c r="G30889" s="1" t="s">
        <v>14</v>
      </c>
      <c r="H30889">
        <v>34134</v>
      </c>
      <c r="I30889">
        <v>-81.810224238250683</v>
      </c>
      <c r="J30889">
        <v>26.356503664705659</v>
      </c>
    </row>
    <row r="30890" spans="1:10" x14ac:dyDescent="0.25">
      <c r="A30890" s="1" t="s">
        <v>97848</v>
      </c>
      <c r="B30890">
        <v>4</v>
      </c>
      <c r="C30890" s="1" t="s">
        <v>97849</v>
      </c>
      <c r="D30890" s="1" t="s">
        <v>4098</v>
      </c>
      <c r="E30890" s="1" t="s">
        <v>67415</v>
      </c>
      <c r="F30890">
        <v>203</v>
      </c>
      <c r="G30890" s="1" t="s">
        <v>14</v>
      </c>
      <c r="H30890">
        <v>34134</v>
      </c>
      <c r="I30890">
        <v>-81.810224238250683</v>
      </c>
      <c r="J30890">
        <v>26.356503664705659</v>
      </c>
    </row>
    <row r="30891" spans="1:10" x14ac:dyDescent="0.25">
      <c r="A30891" s="1" t="s">
        <v>108949</v>
      </c>
      <c r="B30891">
        <v>4</v>
      </c>
      <c r="C30891" s="1" t="s">
        <v>108950</v>
      </c>
      <c r="D30891" s="1" t="s">
        <v>4098</v>
      </c>
      <c r="E30891" s="1" t="s">
        <v>67415</v>
      </c>
      <c r="F30891">
        <v>103</v>
      </c>
      <c r="G30891" s="1" t="s">
        <v>14</v>
      </c>
      <c r="H30891">
        <v>34134</v>
      </c>
      <c r="I30891">
        <v>-81.810224238250683</v>
      </c>
      <c r="J30891">
        <v>26.356503664705659</v>
      </c>
    </row>
    <row r="30892" spans="1:10" x14ac:dyDescent="0.25">
      <c r="A30892" s="1" t="s">
        <v>75330</v>
      </c>
      <c r="B30892">
        <v>4</v>
      </c>
      <c r="C30892" s="1" t="s">
        <v>75331</v>
      </c>
      <c r="D30892" s="1" t="s">
        <v>15199</v>
      </c>
      <c r="E30892" s="1" t="s">
        <v>67415</v>
      </c>
      <c r="F30892">
        <v>103</v>
      </c>
      <c r="G30892" s="1" t="s">
        <v>14</v>
      </c>
      <c r="H30892">
        <v>34134</v>
      </c>
      <c r="I30892">
        <v>-81.811077879440532</v>
      </c>
      <c r="J30892">
        <v>26.35681540880077</v>
      </c>
    </row>
    <row r="30893" spans="1:10" x14ac:dyDescent="0.25">
      <c r="A30893" s="1" t="s">
        <v>84605</v>
      </c>
      <c r="B30893">
        <v>4</v>
      </c>
      <c r="C30893" s="1" t="s">
        <v>84606</v>
      </c>
      <c r="D30893" s="1" t="s">
        <v>15199</v>
      </c>
      <c r="E30893" s="1" t="s">
        <v>67415</v>
      </c>
      <c r="F30893">
        <v>201</v>
      </c>
      <c r="G30893" s="1" t="s">
        <v>14</v>
      </c>
      <c r="H30893">
        <v>34134</v>
      </c>
      <c r="I30893">
        <v>-81.811077879440532</v>
      </c>
      <c r="J30893">
        <v>26.35681540880077</v>
      </c>
    </row>
    <row r="30894" spans="1:10" x14ac:dyDescent="0.25">
      <c r="A30894" s="1" t="s">
        <v>88710</v>
      </c>
      <c r="B30894">
        <v>4</v>
      </c>
      <c r="C30894" s="1" t="s">
        <v>88711</v>
      </c>
      <c r="D30894" s="1" t="s">
        <v>15199</v>
      </c>
      <c r="E30894" s="1" t="s">
        <v>67415</v>
      </c>
      <c r="F30894">
        <v>101</v>
      </c>
      <c r="G30894" s="1" t="s">
        <v>14</v>
      </c>
      <c r="H30894">
        <v>34134</v>
      </c>
      <c r="I30894">
        <v>-81.811077879440532</v>
      </c>
      <c r="J30894">
        <v>26.35681540880077</v>
      </c>
    </row>
    <row r="30895" spans="1:10" x14ac:dyDescent="0.25">
      <c r="A30895" s="1" t="s">
        <v>89568</v>
      </c>
      <c r="B30895">
        <v>4</v>
      </c>
      <c r="C30895" s="1" t="s">
        <v>89569</v>
      </c>
      <c r="D30895" s="1" t="s">
        <v>15199</v>
      </c>
      <c r="E30895" s="1" t="s">
        <v>67415</v>
      </c>
      <c r="F30895">
        <v>102</v>
      </c>
      <c r="G30895" s="1" t="s">
        <v>14</v>
      </c>
      <c r="H30895">
        <v>34134</v>
      </c>
      <c r="I30895">
        <v>-81.811077879440532</v>
      </c>
      <c r="J30895">
        <v>26.35681540880077</v>
      </c>
    </row>
    <row r="30896" spans="1:10" x14ac:dyDescent="0.25">
      <c r="A30896" s="1" t="s">
        <v>105671</v>
      </c>
      <c r="B30896">
        <v>4</v>
      </c>
      <c r="C30896" s="1" t="s">
        <v>105672</v>
      </c>
      <c r="D30896" s="1" t="s">
        <v>15199</v>
      </c>
      <c r="E30896" s="1" t="s">
        <v>67415</v>
      </c>
      <c r="F30896">
        <v>202</v>
      </c>
      <c r="G30896" s="1" t="s">
        <v>14</v>
      </c>
      <c r="H30896">
        <v>34134</v>
      </c>
      <c r="I30896">
        <v>-81.811077879440532</v>
      </c>
      <c r="J30896">
        <v>26.35681540880077</v>
      </c>
    </row>
    <row r="30897" spans="1:10" x14ac:dyDescent="0.25">
      <c r="A30897" s="1" t="s">
        <v>107484</v>
      </c>
      <c r="B30897">
        <v>4</v>
      </c>
      <c r="C30897" s="1" t="s">
        <v>107485</v>
      </c>
      <c r="D30897" s="1" t="s">
        <v>15199</v>
      </c>
      <c r="E30897" s="1" t="s">
        <v>67415</v>
      </c>
      <c r="F30897">
        <v>203</v>
      </c>
      <c r="G30897" s="1" t="s">
        <v>14</v>
      </c>
      <c r="H30897">
        <v>34134</v>
      </c>
      <c r="I30897">
        <v>-81.811077879440532</v>
      </c>
      <c r="J30897">
        <v>26.35681540880077</v>
      </c>
    </row>
    <row r="30898" spans="1:10" x14ac:dyDescent="0.25">
      <c r="A30898" s="1" t="s">
        <v>74213</v>
      </c>
      <c r="B30898">
        <v>4</v>
      </c>
      <c r="C30898" s="1" t="s">
        <v>74214</v>
      </c>
      <c r="D30898" s="1" t="s">
        <v>3427</v>
      </c>
      <c r="E30898" s="1" t="s">
        <v>67415</v>
      </c>
      <c r="F30898">
        <v>101</v>
      </c>
      <c r="G30898" s="1" t="s">
        <v>14</v>
      </c>
      <c r="H30898">
        <v>34134</v>
      </c>
      <c r="I30898">
        <v>-81.810514954377155</v>
      </c>
      <c r="J30898">
        <v>26.3562787244067</v>
      </c>
    </row>
    <row r="30899" spans="1:10" x14ac:dyDescent="0.25">
      <c r="A30899" s="1" t="s">
        <v>95084</v>
      </c>
      <c r="B30899">
        <v>4</v>
      </c>
      <c r="C30899" s="1" t="s">
        <v>95085</v>
      </c>
      <c r="D30899" s="1" t="s">
        <v>3427</v>
      </c>
      <c r="E30899" s="1" t="s">
        <v>67415</v>
      </c>
      <c r="F30899">
        <v>201</v>
      </c>
      <c r="G30899" s="1" t="s">
        <v>14</v>
      </c>
      <c r="H30899">
        <v>34134</v>
      </c>
      <c r="I30899">
        <v>-81.810514954377155</v>
      </c>
      <c r="J30899">
        <v>26.3562787244067</v>
      </c>
    </row>
    <row r="30900" spans="1:10" x14ac:dyDescent="0.25">
      <c r="A30900" s="1" t="s">
        <v>98442</v>
      </c>
      <c r="B30900">
        <v>4</v>
      </c>
      <c r="C30900" s="1" t="s">
        <v>98443</v>
      </c>
      <c r="D30900" s="1" t="s">
        <v>3427</v>
      </c>
      <c r="E30900" s="1" t="s">
        <v>67415</v>
      </c>
      <c r="F30900">
        <v>102</v>
      </c>
      <c r="G30900" s="1" t="s">
        <v>14</v>
      </c>
      <c r="H30900">
        <v>34134</v>
      </c>
      <c r="I30900">
        <v>-81.810514954377155</v>
      </c>
      <c r="J30900">
        <v>26.3562787244067</v>
      </c>
    </row>
    <row r="30901" spans="1:10" x14ac:dyDescent="0.25">
      <c r="A30901" s="1" t="s">
        <v>108194</v>
      </c>
      <c r="B30901">
        <v>4</v>
      </c>
      <c r="C30901" s="1" t="s">
        <v>108195</v>
      </c>
      <c r="D30901" s="1" t="s">
        <v>3427</v>
      </c>
      <c r="E30901" s="1" t="s">
        <v>67415</v>
      </c>
      <c r="F30901">
        <v>202</v>
      </c>
      <c r="G30901" s="1" t="s">
        <v>14</v>
      </c>
      <c r="H30901">
        <v>34134</v>
      </c>
      <c r="I30901">
        <v>-81.810514954377155</v>
      </c>
      <c r="J30901">
        <v>26.3562787244067</v>
      </c>
    </row>
    <row r="30902" spans="1:10" x14ac:dyDescent="0.25">
      <c r="A30902" s="1" t="s">
        <v>73088</v>
      </c>
      <c r="B30902">
        <v>4</v>
      </c>
      <c r="C30902" s="1" t="s">
        <v>73089</v>
      </c>
      <c r="D30902" s="1" t="s">
        <v>2715</v>
      </c>
      <c r="E30902" s="1" t="s">
        <v>67415</v>
      </c>
      <c r="F30902">
        <v>101</v>
      </c>
      <c r="G30902" s="1" t="s">
        <v>14</v>
      </c>
      <c r="H30902">
        <v>34134</v>
      </c>
      <c r="I30902">
        <v>-81.81125715186586</v>
      </c>
      <c r="J30902">
        <v>26.356442005702579</v>
      </c>
    </row>
    <row r="30903" spans="1:10" x14ac:dyDescent="0.25">
      <c r="A30903" s="1" t="s">
        <v>75126</v>
      </c>
      <c r="B30903">
        <v>4</v>
      </c>
      <c r="C30903" s="1" t="s">
        <v>75127</v>
      </c>
      <c r="D30903" s="1" t="s">
        <v>2715</v>
      </c>
      <c r="E30903" s="1" t="s">
        <v>67415</v>
      </c>
      <c r="F30903">
        <v>203</v>
      </c>
      <c r="G30903" s="1" t="s">
        <v>14</v>
      </c>
      <c r="H30903">
        <v>34134</v>
      </c>
      <c r="I30903">
        <v>-81.81125715186586</v>
      </c>
      <c r="J30903">
        <v>26.356442005702579</v>
      </c>
    </row>
    <row r="30904" spans="1:10" x14ac:dyDescent="0.25">
      <c r="A30904" s="1" t="s">
        <v>75389</v>
      </c>
      <c r="B30904">
        <v>4</v>
      </c>
      <c r="C30904" s="1" t="s">
        <v>75390</v>
      </c>
      <c r="D30904" s="1" t="s">
        <v>2715</v>
      </c>
      <c r="E30904" s="1" t="s">
        <v>67415</v>
      </c>
      <c r="F30904">
        <v>103</v>
      </c>
      <c r="G30904" s="1" t="s">
        <v>14</v>
      </c>
      <c r="H30904">
        <v>34134</v>
      </c>
      <c r="I30904">
        <v>-81.81125715186586</v>
      </c>
      <c r="J30904">
        <v>26.356442005702579</v>
      </c>
    </row>
    <row r="30905" spans="1:10" x14ac:dyDescent="0.25">
      <c r="A30905" s="1" t="s">
        <v>94768</v>
      </c>
      <c r="B30905">
        <v>4</v>
      </c>
      <c r="C30905" s="1" t="s">
        <v>94769</v>
      </c>
      <c r="D30905" s="1" t="s">
        <v>2715</v>
      </c>
      <c r="E30905" s="1" t="s">
        <v>67415</v>
      </c>
      <c r="F30905">
        <v>202</v>
      </c>
      <c r="G30905" s="1" t="s">
        <v>14</v>
      </c>
      <c r="H30905">
        <v>34134</v>
      </c>
      <c r="I30905">
        <v>-81.81125715186586</v>
      </c>
      <c r="J30905">
        <v>26.356442005702579</v>
      </c>
    </row>
    <row r="30906" spans="1:10" x14ac:dyDescent="0.25">
      <c r="A30906" s="1" t="s">
        <v>105643</v>
      </c>
      <c r="B30906">
        <v>4</v>
      </c>
      <c r="C30906" s="1" t="s">
        <v>105644</v>
      </c>
      <c r="D30906" s="1" t="s">
        <v>2715</v>
      </c>
      <c r="E30906" s="1" t="s">
        <v>67415</v>
      </c>
      <c r="F30906">
        <v>201</v>
      </c>
      <c r="G30906" s="1" t="s">
        <v>14</v>
      </c>
      <c r="H30906">
        <v>34134</v>
      </c>
      <c r="I30906">
        <v>-81.81125715186586</v>
      </c>
      <c r="J30906">
        <v>26.356442005702579</v>
      </c>
    </row>
    <row r="30907" spans="1:10" x14ac:dyDescent="0.25">
      <c r="A30907" s="1" t="s">
        <v>106866</v>
      </c>
      <c r="B30907">
        <v>4</v>
      </c>
      <c r="C30907" s="1" t="s">
        <v>106867</v>
      </c>
      <c r="D30907" s="1" t="s">
        <v>2715</v>
      </c>
      <c r="E30907" s="1" t="s">
        <v>67415</v>
      </c>
      <c r="F30907">
        <v>102</v>
      </c>
      <c r="G30907" s="1" t="s">
        <v>14</v>
      </c>
      <c r="H30907">
        <v>34134</v>
      </c>
      <c r="I30907">
        <v>-81.81125715186586</v>
      </c>
      <c r="J30907">
        <v>26.356442005702579</v>
      </c>
    </row>
    <row r="30908" spans="1:10" x14ac:dyDescent="0.25">
      <c r="A30908" s="1" t="s">
        <v>71499</v>
      </c>
      <c r="B30908">
        <v>4</v>
      </c>
      <c r="C30908" s="1" t="s">
        <v>71500</v>
      </c>
      <c r="D30908" s="1" t="s">
        <v>6389</v>
      </c>
      <c r="E30908" s="1" t="s">
        <v>67415</v>
      </c>
      <c r="F30908">
        <v>203</v>
      </c>
      <c r="G30908" s="1" t="s">
        <v>14</v>
      </c>
      <c r="H30908">
        <v>34134</v>
      </c>
      <c r="I30908">
        <v>-81.811370549659259</v>
      </c>
      <c r="J30908">
        <v>26.356052764193318</v>
      </c>
    </row>
    <row r="30909" spans="1:10" x14ac:dyDescent="0.25">
      <c r="A30909" s="1" t="s">
        <v>78714</v>
      </c>
      <c r="B30909">
        <v>4</v>
      </c>
      <c r="C30909" s="1" t="s">
        <v>78715</v>
      </c>
      <c r="D30909" s="1" t="s">
        <v>6389</v>
      </c>
      <c r="E30909" s="1" t="s">
        <v>67415</v>
      </c>
      <c r="F30909">
        <v>201</v>
      </c>
      <c r="G30909" s="1" t="s">
        <v>14</v>
      </c>
      <c r="H30909">
        <v>34134</v>
      </c>
      <c r="I30909">
        <v>-81.811370549659259</v>
      </c>
      <c r="J30909">
        <v>26.356052764193318</v>
      </c>
    </row>
    <row r="30910" spans="1:10" x14ac:dyDescent="0.25">
      <c r="A30910" s="1" t="s">
        <v>94912</v>
      </c>
      <c r="B30910">
        <v>4</v>
      </c>
      <c r="C30910" s="1" t="s">
        <v>94913</v>
      </c>
      <c r="D30910" s="1" t="s">
        <v>6389</v>
      </c>
      <c r="E30910" s="1" t="s">
        <v>67415</v>
      </c>
      <c r="F30910">
        <v>102</v>
      </c>
      <c r="G30910" s="1" t="s">
        <v>14</v>
      </c>
      <c r="H30910">
        <v>34134</v>
      </c>
      <c r="I30910">
        <v>-81.811370549659259</v>
      </c>
      <c r="J30910">
        <v>26.356052764193318</v>
      </c>
    </row>
    <row r="30911" spans="1:10" x14ac:dyDescent="0.25">
      <c r="A30911" s="1" t="s">
        <v>98434</v>
      </c>
      <c r="B30911">
        <v>4</v>
      </c>
      <c r="C30911" s="1" t="s">
        <v>98435</v>
      </c>
      <c r="D30911" s="1" t="s">
        <v>6389</v>
      </c>
      <c r="E30911" s="1" t="s">
        <v>67415</v>
      </c>
      <c r="F30911">
        <v>103</v>
      </c>
      <c r="G30911" s="1" t="s">
        <v>14</v>
      </c>
      <c r="H30911">
        <v>34134</v>
      </c>
      <c r="I30911">
        <v>-81.811370549659259</v>
      </c>
      <c r="J30911">
        <v>26.356052764193318</v>
      </c>
    </row>
    <row r="30912" spans="1:10" x14ac:dyDescent="0.25">
      <c r="A30912" s="1" t="s">
        <v>98631</v>
      </c>
      <c r="B30912">
        <v>4</v>
      </c>
      <c r="C30912" s="1" t="s">
        <v>98632</v>
      </c>
      <c r="D30912" s="1" t="s">
        <v>6389</v>
      </c>
      <c r="E30912" s="1" t="s">
        <v>67415</v>
      </c>
      <c r="F30912">
        <v>202</v>
      </c>
      <c r="G30912" s="1" t="s">
        <v>14</v>
      </c>
      <c r="H30912">
        <v>34134</v>
      </c>
      <c r="I30912">
        <v>-81.811370549659259</v>
      </c>
      <c r="J30912">
        <v>26.356052764193318</v>
      </c>
    </row>
    <row r="30913" spans="1:10" x14ac:dyDescent="0.25">
      <c r="A30913" s="1" t="s">
        <v>99078</v>
      </c>
      <c r="B30913">
        <v>4</v>
      </c>
      <c r="C30913" s="1" t="s">
        <v>99079</v>
      </c>
      <c r="D30913" s="1" t="s">
        <v>6389</v>
      </c>
      <c r="E30913" s="1" t="s">
        <v>67415</v>
      </c>
      <c r="F30913">
        <v>101</v>
      </c>
      <c r="G30913" s="1" t="s">
        <v>14</v>
      </c>
      <c r="H30913">
        <v>34134</v>
      </c>
      <c r="I30913">
        <v>-81.811370549659259</v>
      </c>
      <c r="J30913">
        <v>26.356052764193318</v>
      </c>
    </row>
    <row r="30914" spans="1:10" x14ac:dyDescent="0.25">
      <c r="A30914" s="1" t="s">
        <v>74422</v>
      </c>
      <c r="B30914">
        <v>4</v>
      </c>
      <c r="C30914" s="1" t="s">
        <v>74423</v>
      </c>
      <c r="D30914" s="1" t="s">
        <v>141</v>
      </c>
      <c r="E30914" s="1" t="s">
        <v>67415</v>
      </c>
      <c r="F30914">
        <v>202</v>
      </c>
      <c r="G30914" s="1" t="s">
        <v>14</v>
      </c>
      <c r="H30914">
        <v>34134</v>
      </c>
      <c r="I30914">
        <v>-81.810563845615249</v>
      </c>
      <c r="J30914">
        <v>26.35599589872059</v>
      </c>
    </row>
    <row r="30915" spans="1:10" x14ac:dyDescent="0.25">
      <c r="A30915" s="1" t="s">
        <v>91266</v>
      </c>
      <c r="B30915">
        <v>4</v>
      </c>
      <c r="C30915" s="1" t="s">
        <v>91267</v>
      </c>
      <c r="D30915" s="1" t="s">
        <v>141</v>
      </c>
      <c r="E30915" s="1" t="s">
        <v>67415</v>
      </c>
      <c r="F30915">
        <v>201</v>
      </c>
      <c r="G30915" s="1" t="s">
        <v>14</v>
      </c>
      <c r="H30915">
        <v>34134</v>
      </c>
      <c r="I30915">
        <v>-81.810563845615249</v>
      </c>
      <c r="J30915">
        <v>26.35599589872059</v>
      </c>
    </row>
    <row r="30916" spans="1:10" x14ac:dyDescent="0.25">
      <c r="A30916" s="1" t="s">
        <v>95995</v>
      </c>
      <c r="B30916">
        <v>4</v>
      </c>
      <c r="C30916" s="1" t="s">
        <v>95996</v>
      </c>
      <c r="D30916" s="1" t="s">
        <v>141</v>
      </c>
      <c r="E30916" s="1" t="s">
        <v>67415</v>
      </c>
      <c r="F30916">
        <v>101</v>
      </c>
      <c r="G30916" s="1" t="s">
        <v>14</v>
      </c>
      <c r="H30916">
        <v>34134</v>
      </c>
      <c r="I30916">
        <v>-81.810563845615249</v>
      </c>
      <c r="J30916">
        <v>26.35599589872059</v>
      </c>
    </row>
    <row r="30917" spans="1:10" x14ac:dyDescent="0.25">
      <c r="A30917" s="1" t="s">
        <v>105730</v>
      </c>
      <c r="B30917">
        <v>4</v>
      </c>
      <c r="C30917" s="1" t="s">
        <v>105731</v>
      </c>
      <c r="D30917" s="1" t="s">
        <v>141</v>
      </c>
      <c r="E30917" s="1" t="s">
        <v>67415</v>
      </c>
      <c r="F30917">
        <v>102</v>
      </c>
      <c r="G30917" s="1" t="s">
        <v>14</v>
      </c>
      <c r="H30917">
        <v>34134</v>
      </c>
      <c r="I30917">
        <v>-81.810563845615249</v>
      </c>
      <c r="J30917">
        <v>26.35599589872059</v>
      </c>
    </row>
    <row r="30918" spans="1:10" x14ac:dyDescent="0.25">
      <c r="A30918" s="1" t="s">
        <v>74463</v>
      </c>
      <c r="B30918">
        <v>4</v>
      </c>
      <c r="C30918" s="1" t="s">
        <v>74464</v>
      </c>
      <c r="D30918" s="1" t="s">
        <v>3138</v>
      </c>
      <c r="E30918" s="1" t="s">
        <v>67415</v>
      </c>
      <c r="F30918">
        <v>202</v>
      </c>
      <c r="G30918" s="1" t="s">
        <v>14</v>
      </c>
      <c r="H30918">
        <v>34134</v>
      </c>
      <c r="I30918">
        <v>-81.811409220095669</v>
      </c>
      <c r="J30918">
        <v>26.355647361887328</v>
      </c>
    </row>
    <row r="30919" spans="1:10" x14ac:dyDescent="0.25">
      <c r="A30919" s="1" t="s">
        <v>83301</v>
      </c>
      <c r="B30919">
        <v>4</v>
      </c>
      <c r="C30919" s="1" t="s">
        <v>83302</v>
      </c>
      <c r="D30919" s="1" t="s">
        <v>3138</v>
      </c>
      <c r="E30919" s="1" t="s">
        <v>67415</v>
      </c>
      <c r="F30919">
        <v>102</v>
      </c>
      <c r="G30919" s="1" t="s">
        <v>14</v>
      </c>
      <c r="H30919">
        <v>34134</v>
      </c>
      <c r="I30919">
        <v>-81.811409220095669</v>
      </c>
      <c r="J30919">
        <v>26.355647361887328</v>
      </c>
    </row>
    <row r="30920" spans="1:10" x14ac:dyDescent="0.25">
      <c r="A30920" s="1" t="s">
        <v>83361</v>
      </c>
      <c r="B30920">
        <v>4</v>
      </c>
      <c r="C30920" s="1" t="s">
        <v>83362</v>
      </c>
      <c r="D30920" s="1" t="s">
        <v>3138</v>
      </c>
      <c r="E30920" s="1" t="s">
        <v>67415</v>
      </c>
      <c r="F30920">
        <v>201</v>
      </c>
      <c r="G30920" s="1" t="s">
        <v>14</v>
      </c>
      <c r="H30920">
        <v>34134</v>
      </c>
      <c r="I30920">
        <v>-81.811409220095669</v>
      </c>
      <c r="J30920">
        <v>26.355647361887328</v>
      </c>
    </row>
    <row r="30921" spans="1:10" x14ac:dyDescent="0.25">
      <c r="A30921" s="1" t="s">
        <v>93837</v>
      </c>
      <c r="B30921">
        <v>4</v>
      </c>
      <c r="C30921" s="1" t="s">
        <v>93838</v>
      </c>
      <c r="D30921" s="1" t="s">
        <v>3138</v>
      </c>
      <c r="E30921" s="1" t="s">
        <v>67415</v>
      </c>
      <c r="F30921">
        <v>101</v>
      </c>
      <c r="G30921" s="1" t="s">
        <v>14</v>
      </c>
      <c r="H30921">
        <v>34134</v>
      </c>
      <c r="I30921">
        <v>-81.811409220095669</v>
      </c>
      <c r="J30921">
        <v>26.355647361887328</v>
      </c>
    </row>
    <row r="30922" spans="1:10" x14ac:dyDescent="0.25">
      <c r="A30922" s="1" t="s">
        <v>102612</v>
      </c>
      <c r="B30922">
        <v>4</v>
      </c>
      <c r="C30922" s="1" t="s">
        <v>102613</v>
      </c>
      <c r="D30922" s="1" t="s">
        <v>3138</v>
      </c>
      <c r="E30922" s="1" t="s">
        <v>67415</v>
      </c>
      <c r="F30922">
        <v>103</v>
      </c>
      <c r="G30922" s="1" t="s">
        <v>14</v>
      </c>
      <c r="H30922">
        <v>34134</v>
      </c>
      <c r="I30922">
        <v>-81.811409220095669</v>
      </c>
      <c r="J30922">
        <v>26.355647361887328</v>
      </c>
    </row>
    <row r="30923" spans="1:10" x14ac:dyDescent="0.25">
      <c r="A30923" s="1" t="s">
        <v>107577</v>
      </c>
      <c r="B30923">
        <v>4</v>
      </c>
      <c r="C30923" s="1" t="s">
        <v>107578</v>
      </c>
      <c r="D30923" s="1" t="s">
        <v>3138</v>
      </c>
      <c r="E30923" s="1" t="s">
        <v>67415</v>
      </c>
      <c r="F30923">
        <v>203</v>
      </c>
      <c r="G30923" s="1" t="s">
        <v>14</v>
      </c>
      <c r="H30923">
        <v>34134</v>
      </c>
      <c r="I30923">
        <v>-81.811409220095669</v>
      </c>
      <c r="J30923">
        <v>26.355647361887328</v>
      </c>
    </row>
    <row r="30924" spans="1:10" x14ac:dyDescent="0.25">
      <c r="A30924" s="1" t="s">
        <v>67111</v>
      </c>
      <c r="B30924">
        <v>4</v>
      </c>
      <c r="C30924" s="1" t="s">
        <v>67112</v>
      </c>
      <c r="D30924" s="1" t="s">
        <v>12252</v>
      </c>
      <c r="E30924" s="1" t="s">
        <v>65329</v>
      </c>
      <c r="F30924">
        <v>204</v>
      </c>
      <c r="G30924" s="1" t="s">
        <v>14</v>
      </c>
      <c r="H30924">
        <v>34134</v>
      </c>
      <c r="I30924">
        <v>-81.810601439424175</v>
      </c>
      <c r="J30924">
        <v>26.319096277858215</v>
      </c>
    </row>
    <row r="30925" spans="1:10" x14ac:dyDescent="0.25">
      <c r="A30925" s="1" t="s">
        <v>70260</v>
      </c>
      <c r="B30925">
        <v>4</v>
      </c>
      <c r="C30925" s="1" t="s">
        <v>70261</v>
      </c>
      <c r="D30925" s="1" t="s">
        <v>12252</v>
      </c>
      <c r="E30925" s="1" t="s">
        <v>65329</v>
      </c>
      <c r="F30925">
        <v>201</v>
      </c>
      <c r="G30925" s="1" t="s">
        <v>14</v>
      </c>
      <c r="H30925">
        <v>34134</v>
      </c>
      <c r="I30925">
        <v>-81.810601439424175</v>
      </c>
      <c r="J30925">
        <v>26.319096277858215</v>
      </c>
    </row>
    <row r="30926" spans="1:10" x14ac:dyDescent="0.25">
      <c r="A30926" s="1" t="s">
        <v>79021</v>
      </c>
      <c r="B30926">
        <v>4</v>
      </c>
      <c r="C30926" s="1" t="s">
        <v>79022</v>
      </c>
      <c r="D30926" s="1" t="s">
        <v>12252</v>
      </c>
      <c r="E30926" s="1" t="s">
        <v>65329</v>
      </c>
      <c r="F30926">
        <v>101</v>
      </c>
      <c r="G30926" s="1" t="s">
        <v>14</v>
      </c>
      <c r="H30926">
        <v>34134</v>
      </c>
      <c r="I30926">
        <v>-81.810601439424175</v>
      </c>
      <c r="J30926">
        <v>26.319096277858215</v>
      </c>
    </row>
    <row r="30927" spans="1:10" x14ac:dyDescent="0.25">
      <c r="A30927" s="1" t="s">
        <v>85481</v>
      </c>
      <c r="B30927">
        <v>4</v>
      </c>
      <c r="C30927" s="1" t="s">
        <v>85482</v>
      </c>
      <c r="D30927" s="1" t="s">
        <v>12252</v>
      </c>
      <c r="E30927" s="1" t="s">
        <v>65329</v>
      </c>
      <c r="F30927">
        <v>104</v>
      </c>
      <c r="G30927" s="1" t="s">
        <v>14</v>
      </c>
      <c r="H30927">
        <v>34134</v>
      </c>
      <c r="I30927">
        <v>-81.810601439424175</v>
      </c>
      <c r="J30927">
        <v>26.319096277858215</v>
      </c>
    </row>
    <row r="30928" spans="1:10" x14ac:dyDescent="0.25">
      <c r="A30928" s="1" t="s">
        <v>89957</v>
      </c>
      <c r="B30928">
        <v>4</v>
      </c>
      <c r="C30928" s="1" t="s">
        <v>89958</v>
      </c>
      <c r="D30928" s="1" t="s">
        <v>12252</v>
      </c>
      <c r="E30928" s="1" t="s">
        <v>65329</v>
      </c>
      <c r="F30928">
        <v>203</v>
      </c>
      <c r="G30928" s="1" t="s">
        <v>14</v>
      </c>
      <c r="H30928">
        <v>34134</v>
      </c>
      <c r="I30928">
        <v>-81.810601439424175</v>
      </c>
      <c r="J30928">
        <v>26.319096277858215</v>
      </c>
    </row>
    <row r="30929" spans="1:10" x14ac:dyDescent="0.25">
      <c r="A30929" s="1" t="s">
        <v>94165</v>
      </c>
      <c r="B30929">
        <v>4</v>
      </c>
      <c r="C30929" s="1" t="s">
        <v>94166</v>
      </c>
      <c r="D30929" s="1" t="s">
        <v>12252</v>
      </c>
      <c r="E30929" s="1" t="s">
        <v>65329</v>
      </c>
      <c r="F30929">
        <v>202</v>
      </c>
      <c r="G30929" s="1" t="s">
        <v>14</v>
      </c>
      <c r="H30929">
        <v>34134</v>
      </c>
      <c r="I30929">
        <v>-81.810601439424175</v>
      </c>
      <c r="J30929">
        <v>26.319096277858215</v>
      </c>
    </row>
    <row r="30930" spans="1:10" x14ac:dyDescent="0.25">
      <c r="A30930" s="1" t="s">
        <v>95159</v>
      </c>
      <c r="B30930">
        <v>4</v>
      </c>
      <c r="C30930" s="1" t="s">
        <v>95160</v>
      </c>
      <c r="D30930" s="1" t="s">
        <v>12252</v>
      </c>
      <c r="E30930" s="1" t="s">
        <v>65329</v>
      </c>
      <c r="F30930">
        <v>103</v>
      </c>
      <c r="G30930" s="1" t="s">
        <v>14</v>
      </c>
      <c r="H30930">
        <v>34134</v>
      </c>
      <c r="I30930">
        <v>-81.810601439424175</v>
      </c>
      <c r="J30930">
        <v>26.319096277858215</v>
      </c>
    </row>
    <row r="30931" spans="1:10" x14ac:dyDescent="0.25">
      <c r="A30931" s="1" t="s">
        <v>105724</v>
      </c>
      <c r="B30931">
        <v>4</v>
      </c>
      <c r="C30931" s="1" t="s">
        <v>105725</v>
      </c>
      <c r="D30931" s="1" t="s">
        <v>12252</v>
      </c>
      <c r="E30931" s="1" t="s">
        <v>65329</v>
      </c>
      <c r="F30931">
        <v>102</v>
      </c>
      <c r="G30931" s="1" t="s">
        <v>14</v>
      </c>
      <c r="H30931">
        <v>34134</v>
      </c>
      <c r="I30931">
        <v>-81.810601439424175</v>
      </c>
      <c r="J30931">
        <v>26.319096277858215</v>
      </c>
    </row>
    <row r="30932" spans="1:10" x14ac:dyDescent="0.25">
      <c r="A30932" s="1" t="s">
        <v>71148</v>
      </c>
      <c r="B30932">
        <v>4</v>
      </c>
      <c r="C30932" s="1" t="s">
        <v>71149</v>
      </c>
      <c r="D30932" s="1" t="s">
        <v>20117</v>
      </c>
      <c r="E30932" s="1" t="s">
        <v>65329</v>
      </c>
      <c r="F30932">
        <v>204</v>
      </c>
      <c r="G30932" s="1" t="s">
        <v>14</v>
      </c>
      <c r="H30932">
        <v>34134</v>
      </c>
      <c r="I30932">
        <v>-81.810653818421713</v>
      </c>
      <c r="J30932">
        <v>26.318554169694252</v>
      </c>
    </row>
    <row r="30933" spans="1:10" x14ac:dyDescent="0.25">
      <c r="A30933" s="1" t="s">
        <v>72384</v>
      </c>
      <c r="B30933">
        <v>4</v>
      </c>
      <c r="C30933" s="1" t="s">
        <v>72385</v>
      </c>
      <c r="D30933" s="1" t="s">
        <v>20117</v>
      </c>
      <c r="E30933" s="1" t="s">
        <v>65329</v>
      </c>
      <c r="F30933">
        <v>102</v>
      </c>
      <c r="G30933" s="1" t="s">
        <v>14</v>
      </c>
      <c r="H30933">
        <v>34134</v>
      </c>
      <c r="I30933">
        <v>-81.810653818421713</v>
      </c>
      <c r="J30933">
        <v>26.318554169694252</v>
      </c>
    </row>
    <row r="30934" spans="1:10" x14ac:dyDescent="0.25">
      <c r="A30934" s="1" t="s">
        <v>74149</v>
      </c>
      <c r="B30934">
        <v>4</v>
      </c>
      <c r="C30934" s="1" t="s">
        <v>74150</v>
      </c>
      <c r="D30934" s="1" t="s">
        <v>20117</v>
      </c>
      <c r="E30934" s="1" t="s">
        <v>65329</v>
      </c>
      <c r="F30934">
        <v>203</v>
      </c>
      <c r="G30934" s="1" t="s">
        <v>14</v>
      </c>
      <c r="H30934">
        <v>34134</v>
      </c>
      <c r="I30934">
        <v>-81.810653818421713</v>
      </c>
      <c r="J30934">
        <v>26.318554169694252</v>
      </c>
    </row>
    <row r="30935" spans="1:10" x14ac:dyDescent="0.25">
      <c r="A30935" s="1" t="s">
        <v>74715</v>
      </c>
      <c r="B30935">
        <v>4</v>
      </c>
      <c r="C30935" s="1" t="s">
        <v>74716</v>
      </c>
      <c r="D30935" s="1" t="s">
        <v>20117</v>
      </c>
      <c r="E30935" s="1" t="s">
        <v>65329</v>
      </c>
      <c r="F30935">
        <v>105</v>
      </c>
      <c r="G30935" s="1" t="s">
        <v>14</v>
      </c>
      <c r="H30935">
        <v>34134</v>
      </c>
      <c r="I30935">
        <v>-81.810653818421713</v>
      </c>
      <c r="J30935">
        <v>26.318554169694252</v>
      </c>
    </row>
    <row r="30936" spans="1:10" x14ac:dyDescent="0.25">
      <c r="A30936" s="1" t="s">
        <v>77632</v>
      </c>
      <c r="B30936">
        <v>4</v>
      </c>
      <c r="C30936" s="1" t="s">
        <v>77633</v>
      </c>
      <c r="D30936" s="1" t="s">
        <v>20117</v>
      </c>
      <c r="E30936" s="1" t="s">
        <v>65329</v>
      </c>
      <c r="F30936">
        <v>101</v>
      </c>
      <c r="G30936" s="1" t="s">
        <v>14</v>
      </c>
      <c r="H30936">
        <v>34134</v>
      </c>
      <c r="I30936">
        <v>-81.810653818421713</v>
      </c>
      <c r="J30936">
        <v>26.318554169694252</v>
      </c>
    </row>
    <row r="30937" spans="1:10" x14ac:dyDescent="0.25">
      <c r="A30937" s="1" t="s">
        <v>81002</v>
      </c>
      <c r="B30937">
        <v>4</v>
      </c>
      <c r="C30937" s="1" t="s">
        <v>81003</v>
      </c>
      <c r="D30937" s="1" t="s">
        <v>20117</v>
      </c>
      <c r="E30937" s="1" t="s">
        <v>65329</v>
      </c>
      <c r="F30937">
        <v>205</v>
      </c>
      <c r="G30937" s="1" t="s">
        <v>14</v>
      </c>
      <c r="H30937">
        <v>34134</v>
      </c>
      <c r="I30937">
        <v>-81.810653818421713</v>
      </c>
      <c r="J30937">
        <v>26.318554169694252</v>
      </c>
    </row>
    <row r="30938" spans="1:10" x14ac:dyDescent="0.25">
      <c r="A30938" s="1" t="s">
        <v>85927</v>
      </c>
      <c r="B30938">
        <v>4</v>
      </c>
      <c r="C30938" s="1" t="s">
        <v>85928</v>
      </c>
      <c r="D30938" s="1" t="s">
        <v>20117</v>
      </c>
      <c r="E30938" s="1" t="s">
        <v>65329</v>
      </c>
      <c r="F30938">
        <v>103</v>
      </c>
      <c r="G30938" s="1" t="s">
        <v>14</v>
      </c>
      <c r="H30938">
        <v>34134</v>
      </c>
      <c r="I30938">
        <v>-81.810653818421713</v>
      </c>
      <c r="J30938">
        <v>26.318554169694252</v>
      </c>
    </row>
    <row r="30939" spans="1:10" x14ac:dyDescent="0.25">
      <c r="A30939" s="1" t="s">
        <v>86480</v>
      </c>
      <c r="B30939">
        <v>4</v>
      </c>
      <c r="C30939" s="1" t="s">
        <v>86481</v>
      </c>
      <c r="D30939" s="1" t="s">
        <v>20117</v>
      </c>
      <c r="E30939" s="1" t="s">
        <v>65329</v>
      </c>
      <c r="F30939">
        <v>202</v>
      </c>
      <c r="G30939" s="1" t="s">
        <v>14</v>
      </c>
      <c r="H30939">
        <v>34134</v>
      </c>
      <c r="I30939">
        <v>-81.810653818421713</v>
      </c>
      <c r="J30939">
        <v>26.318554169694252</v>
      </c>
    </row>
    <row r="30940" spans="1:10" x14ac:dyDescent="0.25">
      <c r="A30940" s="1" t="s">
        <v>95282</v>
      </c>
      <c r="B30940">
        <v>4</v>
      </c>
      <c r="C30940" s="1" t="s">
        <v>95283</v>
      </c>
      <c r="D30940" s="1" t="s">
        <v>20117</v>
      </c>
      <c r="E30940" s="1" t="s">
        <v>65329</v>
      </c>
      <c r="F30940">
        <v>104</v>
      </c>
      <c r="G30940" s="1" t="s">
        <v>14</v>
      </c>
      <c r="H30940">
        <v>34134</v>
      </c>
      <c r="I30940">
        <v>-81.810653818421713</v>
      </c>
      <c r="J30940">
        <v>26.318554169694252</v>
      </c>
    </row>
    <row r="30941" spans="1:10" x14ac:dyDescent="0.25">
      <c r="A30941" s="1" t="s">
        <v>97119</v>
      </c>
      <c r="B30941">
        <v>4</v>
      </c>
      <c r="C30941" s="1" t="s">
        <v>97120</v>
      </c>
      <c r="D30941" s="1" t="s">
        <v>20117</v>
      </c>
      <c r="E30941" s="1" t="s">
        <v>65329</v>
      </c>
      <c r="F30941">
        <v>201</v>
      </c>
      <c r="G30941" s="1" t="s">
        <v>14</v>
      </c>
      <c r="H30941">
        <v>34134</v>
      </c>
      <c r="I30941">
        <v>-81.810653818421713</v>
      </c>
      <c r="J30941">
        <v>26.318554169694252</v>
      </c>
    </row>
    <row r="30942" spans="1:10" x14ac:dyDescent="0.25">
      <c r="A30942" s="1" t="s">
        <v>68089</v>
      </c>
      <c r="B30942">
        <v>4</v>
      </c>
      <c r="C30942" s="1" t="s">
        <v>68090</v>
      </c>
      <c r="D30942" s="1" t="s">
        <v>3478</v>
      </c>
      <c r="E30942" s="1" t="s">
        <v>65329</v>
      </c>
      <c r="F30942">
        <v>103</v>
      </c>
      <c r="G30942" s="1" t="s">
        <v>14</v>
      </c>
      <c r="H30942">
        <v>34134</v>
      </c>
      <c r="I30942">
        <v>-81.810651190306416</v>
      </c>
      <c r="J30942">
        <v>26.318092468039978</v>
      </c>
    </row>
    <row r="30943" spans="1:10" x14ac:dyDescent="0.25">
      <c r="A30943" s="1" t="s">
        <v>68157</v>
      </c>
      <c r="B30943">
        <v>4</v>
      </c>
      <c r="C30943" s="1" t="s">
        <v>68158</v>
      </c>
      <c r="D30943" s="1" t="s">
        <v>3478</v>
      </c>
      <c r="E30943" s="1" t="s">
        <v>65329</v>
      </c>
      <c r="F30943">
        <v>102</v>
      </c>
      <c r="G30943" s="1" t="s">
        <v>14</v>
      </c>
      <c r="H30943">
        <v>34134</v>
      </c>
      <c r="I30943">
        <v>-81.810651190306416</v>
      </c>
      <c r="J30943">
        <v>26.318092468039978</v>
      </c>
    </row>
    <row r="30944" spans="1:10" x14ac:dyDescent="0.25">
      <c r="A30944" s="1" t="s">
        <v>79249</v>
      </c>
      <c r="B30944">
        <v>4</v>
      </c>
      <c r="C30944" s="1" t="s">
        <v>79250</v>
      </c>
      <c r="D30944" s="1" t="s">
        <v>3478</v>
      </c>
      <c r="E30944" s="1" t="s">
        <v>65329</v>
      </c>
      <c r="F30944">
        <v>104</v>
      </c>
      <c r="G30944" s="1" t="s">
        <v>14</v>
      </c>
      <c r="H30944">
        <v>34134</v>
      </c>
      <c r="I30944">
        <v>-81.810651190306416</v>
      </c>
      <c r="J30944">
        <v>26.318092468039978</v>
      </c>
    </row>
    <row r="30945" spans="1:10" x14ac:dyDescent="0.25">
      <c r="A30945" s="1" t="s">
        <v>80525</v>
      </c>
      <c r="B30945">
        <v>4</v>
      </c>
      <c r="C30945" s="1" t="s">
        <v>80526</v>
      </c>
      <c r="D30945" s="1" t="s">
        <v>3478</v>
      </c>
      <c r="E30945" s="1" t="s">
        <v>65329</v>
      </c>
      <c r="F30945">
        <v>205</v>
      </c>
      <c r="G30945" s="1" t="s">
        <v>14</v>
      </c>
      <c r="H30945">
        <v>34134</v>
      </c>
      <c r="I30945">
        <v>-81.810651190306416</v>
      </c>
      <c r="J30945">
        <v>26.318092468039978</v>
      </c>
    </row>
    <row r="30946" spans="1:10" x14ac:dyDescent="0.25">
      <c r="A30946" s="1" t="s">
        <v>91707</v>
      </c>
      <c r="B30946">
        <v>4</v>
      </c>
      <c r="C30946" s="1" t="s">
        <v>91708</v>
      </c>
      <c r="D30946" s="1" t="s">
        <v>3478</v>
      </c>
      <c r="E30946" s="1" t="s">
        <v>65329</v>
      </c>
      <c r="F30946">
        <v>202</v>
      </c>
      <c r="G30946" s="1" t="s">
        <v>14</v>
      </c>
      <c r="H30946">
        <v>34134</v>
      </c>
      <c r="I30946">
        <v>-81.810651190306416</v>
      </c>
      <c r="J30946">
        <v>26.318092468039978</v>
      </c>
    </row>
    <row r="30947" spans="1:10" x14ac:dyDescent="0.25">
      <c r="A30947" s="1" t="s">
        <v>93180</v>
      </c>
      <c r="B30947">
        <v>4</v>
      </c>
      <c r="C30947" s="1" t="s">
        <v>93181</v>
      </c>
      <c r="D30947" s="1" t="s">
        <v>3478</v>
      </c>
      <c r="E30947" s="1" t="s">
        <v>65329</v>
      </c>
      <c r="F30947">
        <v>201</v>
      </c>
      <c r="G30947" s="1" t="s">
        <v>14</v>
      </c>
      <c r="H30947">
        <v>34134</v>
      </c>
      <c r="I30947">
        <v>-81.810651190306416</v>
      </c>
      <c r="J30947">
        <v>26.318092468039978</v>
      </c>
    </row>
    <row r="30948" spans="1:10" x14ac:dyDescent="0.25">
      <c r="A30948" s="1" t="s">
        <v>93186</v>
      </c>
      <c r="B30948">
        <v>4</v>
      </c>
      <c r="C30948" s="1" t="s">
        <v>93187</v>
      </c>
      <c r="D30948" s="1" t="s">
        <v>3478</v>
      </c>
      <c r="E30948" s="1" t="s">
        <v>65329</v>
      </c>
      <c r="F30948">
        <v>105</v>
      </c>
      <c r="G30948" s="1" t="s">
        <v>14</v>
      </c>
      <c r="H30948">
        <v>34134</v>
      </c>
      <c r="I30948">
        <v>-81.810651190306416</v>
      </c>
      <c r="J30948">
        <v>26.318092468039978</v>
      </c>
    </row>
    <row r="30949" spans="1:10" x14ac:dyDescent="0.25">
      <c r="A30949" s="1" t="s">
        <v>95017</v>
      </c>
      <c r="B30949">
        <v>4</v>
      </c>
      <c r="C30949" s="1" t="s">
        <v>95018</v>
      </c>
      <c r="D30949" s="1" t="s">
        <v>3478</v>
      </c>
      <c r="E30949" s="1" t="s">
        <v>65329</v>
      </c>
      <c r="F30949">
        <v>204</v>
      </c>
      <c r="G30949" s="1" t="s">
        <v>14</v>
      </c>
      <c r="H30949">
        <v>34134</v>
      </c>
      <c r="I30949">
        <v>-81.810651190306416</v>
      </c>
      <c r="J30949">
        <v>26.318092468039978</v>
      </c>
    </row>
    <row r="30950" spans="1:10" x14ac:dyDescent="0.25">
      <c r="A30950" s="1" t="s">
        <v>98855</v>
      </c>
      <c r="B30950">
        <v>4</v>
      </c>
      <c r="C30950" s="1" t="s">
        <v>98856</v>
      </c>
      <c r="D30950" s="1" t="s">
        <v>3478</v>
      </c>
      <c r="E30950" s="1" t="s">
        <v>65329</v>
      </c>
      <c r="F30950">
        <v>101</v>
      </c>
      <c r="G30950" s="1" t="s">
        <v>14</v>
      </c>
      <c r="H30950">
        <v>34134</v>
      </c>
      <c r="I30950">
        <v>-81.810651190306416</v>
      </c>
      <c r="J30950">
        <v>26.318092468039978</v>
      </c>
    </row>
    <row r="30951" spans="1:10" x14ac:dyDescent="0.25">
      <c r="A30951" s="1" t="s">
        <v>108274</v>
      </c>
      <c r="B30951">
        <v>4</v>
      </c>
      <c r="C30951" s="1" t="s">
        <v>108275</v>
      </c>
      <c r="D30951" s="1" t="s">
        <v>3478</v>
      </c>
      <c r="E30951" s="1" t="s">
        <v>65329</v>
      </c>
      <c r="F30951">
        <v>203</v>
      </c>
      <c r="G30951" s="1" t="s">
        <v>14</v>
      </c>
      <c r="H30951">
        <v>34134</v>
      </c>
      <c r="I30951">
        <v>-81.810651190306416</v>
      </c>
      <c r="J30951">
        <v>26.318092468039978</v>
      </c>
    </row>
    <row r="30952" spans="1:10" x14ac:dyDescent="0.25">
      <c r="A30952" s="1" t="s">
        <v>68101</v>
      </c>
      <c r="B30952">
        <v>4</v>
      </c>
      <c r="C30952" s="1" t="s">
        <v>68102</v>
      </c>
      <c r="D30952" s="1" t="s">
        <v>15974</v>
      </c>
      <c r="E30952" s="1" t="s">
        <v>65329</v>
      </c>
      <c r="F30952">
        <v>105</v>
      </c>
      <c r="G30952" s="1" t="s">
        <v>14</v>
      </c>
      <c r="H30952">
        <v>34134</v>
      </c>
      <c r="I30952">
        <v>-81.810663559171729</v>
      </c>
      <c r="J30952">
        <v>26.317597521633115</v>
      </c>
    </row>
    <row r="30953" spans="1:10" x14ac:dyDescent="0.25">
      <c r="A30953" s="1" t="s">
        <v>75171</v>
      </c>
      <c r="B30953">
        <v>4</v>
      </c>
      <c r="C30953" s="1" t="s">
        <v>75172</v>
      </c>
      <c r="D30953" s="1" t="s">
        <v>15974</v>
      </c>
      <c r="E30953" s="1" t="s">
        <v>65329</v>
      </c>
      <c r="F30953">
        <v>205</v>
      </c>
      <c r="G30953" s="1" t="s">
        <v>14</v>
      </c>
      <c r="H30953">
        <v>34134</v>
      </c>
      <c r="I30953">
        <v>-81.810663559171729</v>
      </c>
      <c r="J30953">
        <v>26.317597521633115</v>
      </c>
    </row>
    <row r="30954" spans="1:10" x14ac:dyDescent="0.25">
      <c r="A30954" s="1" t="s">
        <v>76945</v>
      </c>
      <c r="B30954">
        <v>4</v>
      </c>
      <c r="C30954" s="1" t="s">
        <v>76946</v>
      </c>
      <c r="D30954" s="1" t="s">
        <v>15974</v>
      </c>
      <c r="E30954" s="1" t="s">
        <v>65329</v>
      </c>
      <c r="F30954">
        <v>202</v>
      </c>
      <c r="G30954" s="1" t="s">
        <v>14</v>
      </c>
      <c r="H30954">
        <v>34134</v>
      </c>
      <c r="I30954">
        <v>-81.810663559171729</v>
      </c>
      <c r="J30954">
        <v>26.317597521633115</v>
      </c>
    </row>
    <row r="30955" spans="1:10" x14ac:dyDescent="0.25">
      <c r="A30955" s="1" t="s">
        <v>79630</v>
      </c>
      <c r="B30955">
        <v>4</v>
      </c>
      <c r="C30955" s="1" t="s">
        <v>79631</v>
      </c>
      <c r="D30955" s="1" t="s">
        <v>15974</v>
      </c>
      <c r="E30955" s="1" t="s">
        <v>65329</v>
      </c>
      <c r="F30955">
        <v>204</v>
      </c>
      <c r="G30955" s="1" t="s">
        <v>14</v>
      </c>
      <c r="H30955">
        <v>34134</v>
      </c>
      <c r="I30955">
        <v>-81.810663559171729</v>
      </c>
      <c r="J30955">
        <v>26.317597521633115</v>
      </c>
    </row>
    <row r="30956" spans="1:10" x14ac:dyDescent="0.25">
      <c r="A30956" s="1" t="s">
        <v>86772</v>
      </c>
      <c r="B30956">
        <v>4</v>
      </c>
      <c r="C30956" s="1" t="s">
        <v>86773</v>
      </c>
      <c r="D30956" s="1" t="s">
        <v>15974</v>
      </c>
      <c r="E30956" s="1" t="s">
        <v>65329</v>
      </c>
      <c r="F30956">
        <v>101</v>
      </c>
      <c r="G30956" s="1" t="s">
        <v>14</v>
      </c>
      <c r="H30956">
        <v>34134</v>
      </c>
      <c r="I30956">
        <v>-81.810663559171729</v>
      </c>
      <c r="J30956">
        <v>26.317597521633115</v>
      </c>
    </row>
    <row r="30957" spans="1:10" x14ac:dyDescent="0.25">
      <c r="A30957" s="1" t="s">
        <v>91994</v>
      </c>
      <c r="B30957">
        <v>4</v>
      </c>
      <c r="C30957" s="1" t="s">
        <v>91995</v>
      </c>
      <c r="D30957" s="1" t="s">
        <v>15974</v>
      </c>
      <c r="E30957" s="1" t="s">
        <v>65329</v>
      </c>
      <c r="F30957">
        <v>103</v>
      </c>
      <c r="G30957" s="1" t="s">
        <v>14</v>
      </c>
      <c r="H30957">
        <v>34134</v>
      </c>
      <c r="I30957">
        <v>-81.810663559171729</v>
      </c>
      <c r="J30957">
        <v>26.317597521633115</v>
      </c>
    </row>
    <row r="30958" spans="1:10" x14ac:dyDescent="0.25">
      <c r="A30958" s="1" t="s">
        <v>95714</v>
      </c>
      <c r="B30958">
        <v>4</v>
      </c>
      <c r="C30958" s="1" t="s">
        <v>95715</v>
      </c>
      <c r="D30958" s="1" t="s">
        <v>15974</v>
      </c>
      <c r="E30958" s="1" t="s">
        <v>65329</v>
      </c>
      <c r="F30958">
        <v>104</v>
      </c>
      <c r="G30958" s="1" t="s">
        <v>14</v>
      </c>
      <c r="H30958">
        <v>34134</v>
      </c>
      <c r="I30958">
        <v>-81.810663559171729</v>
      </c>
      <c r="J30958">
        <v>26.317597521633115</v>
      </c>
    </row>
    <row r="30959" spans="1:10" x14ac:dyDescent="0.25">
      <c r="A30959" s="1" t="s">
        <v>98344</v>
      </c>
      <c r="B30959">
        <v>4</v>
      </c>
      <c r="C30959" s="1" t="s">
        <v>98345</v>
      </c>
      <c r="D30959" s="1" t="s">
        <v>15974</v>
      </c>
      <c r="E30959" s="1" t="s">
        <v>65329</v>
      </c>
      <c r="F30959">
        <v>203</v>
      </c>
      <c r="G30959" s="1" t="s">
        <v>14</v>
      </c>
      <c r="H30959">
        <v>34134</v>
      </c>
      <c r="I30959">
        <v>-81.810663559171729</v>
      </c>
      <c r="J30959">
        <v>26.317597521633115</v>
      </c>
    </row>
    <row r="30960" spans="1:10" x14ac:dyDescent="0.25">
      <c r="A30960" s="1" t="s">
        <v>106437</v>
      </c>
      <c r="B30960">
        <v>4</v>
      </c>
      <c r="C30960" s="1" t="s">
        <v>106438</v>
      </c>
      <c r="D30960" s="1" t="s">
        <v>15974</v>
      </c>
      <c r="E30960" s="1" t="s">
        <v>65329</v>
      </c>
      <c r="F30960">
        <v>201</v>
      </c>
      <c r="G30960" s="1" t="s">
        <v>14</v>
      </c>
      <c r="H30960">
        <v>34134</v>
      </c>
      <c r="I30960">
        <v>-81.810663559171729</v>
      </c>
      <c r="J30960">
        <v>26.317597521633115</v>
      </c>
    </row>
    <row r="30961" spans="1:10" x14ac:dyDescent="0.25">
      <c r="A30961" s="1" t="s">
        <v>108656</v>
      </c>
      <c r="B30961">
        <v>4</v>
      </c>
      <c r="C30961" s="1" t="s">
        <v>108657</v>
      </c>
      <c r="D30961" s="1" t="s">
        <v>15974</v>
      </c>
      <c r="E30961" s="1" t="s">
        <v>65329</v>
      </c>
      <c r="F30961">
        <v>102</v>
      </c>
      <c r="G30961" s="1" t="s">
        <v>14</v>
      </c>
      <c r="H30961">
        <v>34134</v>
      </c>
      <c r="I30961">
        <v>-81.810663559171729</v>
      </c>
      <c r="J30961">
        <v>26.317597521633115</v>
      </c>
    </row>
    <row r="30962" spans="1:10" x14ac:dyDescent="0.25">
      <c r="A30962" s="1" t="s">
        <v>70104</v>
      </c>
      <c r="B30962">
        <v>4</v>
      </c>
      <c r="C30962" s="1" t="s">
        <v>70105</v>
      </c>
      <c r="D30962" s="1" t="s">
        <v>1191</v>
      </c>
      <c r="E30962" s="1" t="s">
        <v>65329</v>
      </c>
      <c r="F30962">
        <v>101</v>
      </c>
      <c r="G30962" s="1" t="s">
        <v>14</v>
      </c>
      <c r="H30962">
        <v>34134</v>
      </c>
      <c r="I30962">
        <v>-81.810667905254434</v>
      </c>
      <c r="J30962">
        <v>26.317135326336761</v>
      </c>
    </row>
    <row r="30963" spans="1:10" x14ac:dyDescent="0.25">
      <c r="A30963" s="1" t="s">
        <v>75177</v>
      </c>
      <c r="B30963">
        <v>4</v>
      </c>
      <c r="C30963" s="1" t="s">
        <v>75178</v>
      </c>
      <c r="D30963" s="1" t="s">
        <v>1191</v>
      </c>
      <c r="E30963" s="1" t="s">
        <v>65329</v>
      </c>
      <c r="F30963">
        <v>105</v>
      </c>
      <c r="G30963" s="1" t="s">
        <v>14</v>
      </c>
      <c r="H30963">
        <v>34134</v>
      </c>
      <c r="I30963">
        <v>-81.810667905254434</v>
      </c>
      <c r="J30963">
        <v>26.317135326336761</v>
      </c>
    </row>
    <row r="30964" spans="1:10" x14ac:dyDescent="0.25">
      <c r="A30964" s="1" t="s">
        <v>80696</v>
      </c>
      <c r="B30964">
        <v>4</v>
      </c>
      <c r="C30964" s="1" t="s">
        <v>80697</v>
      </c>
      <c r="D30964" s="1" t="s">
        <v>1191</v>
      </c>
      <c r="E30964" s="1" t="s">
        <v>65329</v>
      </c>
      <c r="F30964">
        <v>203</v>
      </c>
      <c r="G30964" s="1" t="s">
        <v>14</v>
      </c>
      <c r="H30964">
        <v>34134</v>
      </c>
      <c r="I30964">
        <v>-81.810667905254434</v>
      </c>
      <c r="J30964">
        <v>26.317135326336761</v>
      </c>
    </row>
    <row r="30965" spans="1:10" x14ac:dyDescent="0.25">
      <c r="A30965" s="1" t="s">
        <v>82559</v>
      </c>
      <c r="B30965">
        <v>4</v>
      </c>
      <c r="C30965" s="1" t="s">
        <v>82560</v>
      </c>
      <c r="D30965" s="1" t="s">
        <v>1191</v>
      </c>
      <c r="E30965" s="1" t="s">
        <v>65329</v>
      </c>
      <c r="F30965">
        <v>103</v>
      </c>
      <c r="G30965" s="1" t="s">
        <v>14</v>
      </c>
      <c r="H30965">
        <v>34134</v>
      </c>
      <c r="I30965">
        <v>-81.810667905254434</v>
      </c>
      <c r="J30965">
        <v>26.317135326336761</v>
      </c>
    </row>
    <row r="30966" spans="1:10" x14ac:dyDescent="0.25">
      <c r="A30966" s="1" t="s">
        <v>85450</v>
      </c>
      <c r="B30966">
        <v>4</v>
      </c>
      <c r="C30966" s="1" t="s">
        <v>85451</v>
      </c>
      <c r="D30966" s="1" t="s">
        <v>1191</v>
      </c>
      <c r="E30966" s="1" t="s">
        <v>65329</v>
      </c>
      <c r="F30966">
        <v>102</v>
      </c>
      <c r="G30966" s="1" t="s">
        <v>14</v>
      </c>
      <c r="H30966">
        <v>34134</v>
      </c>
      <c r="I30966">
        <v>-81.810667905254434</v>
      </c>
      <c r="J30966">
        <v>26.317135326336761</v>
      </c>
    </row>
    <row r="30967" spans="1:10" x14ac:dyDescent="0.25">
      <c r="A30967" s="1" t="s">
        <v>87965</v>
      </c>
      <c r="B30967">
        <v>4</v>
      </c>
      <c r="C30967" s="1" t="s">
        <v>87966</v>
      </c>
      <c r="D30967" s="1" t="s">
        <v>1191</v>
      </c>
      <c r="E30967" s="1" t="s">
        <v>65329</v>
      </c>
      <c r="F30967">
        <v>202</v>
      </c>
      <c r="G30967" s="1" t="s">
        <v>14</v>
      </c>
      <c r="H30967">
        <v>34134</v>
      </c>
      <c r="I30967">
        <v>-81.810667905254434</v>
      </c>
      <c r="J30967">
        <v>26.317135326336761</v>
      </c>
    </row>
    <row r="30968" spans="1:10" x14ac:dyDescent="0.25">
      <c r="A30968" s="1" t="s">
        <v>88273</v>
      </c>
      <c r="B30968">
        <v>4</v>
      </c>
      <c r="C30968" s="1" t="s">
        <v>88274</v>
      </c>
      <c r="D30968" s="1" t="s">
        <v>1191</v>
      </c>
      <c r="E30968" s="1" t="s">
        <v>65329</v>
      </c>
      <c r="F30968">
        <v>205</v>
      </c>
      <c r="G30968" s="1" t="s">
        <v>14</v>
      </c>
      <c r="H30968">
        <v>34134</v>
      </c>
      <c r="I30968">
        <v>-81.810667905254434</v>
      </c>
      <c r="J30968">
        <v>26.317135326336761</v>
      </c>
    </row>
    <row r="30969" spans="1:10" x14ac:dyDescent="0.25">
      <c r="A30969" s="1" t="s">
        <v>92459</v>
      </c>
      <c r="B30969">
        <v>4</v>
      </c>
      <c r="C30969" s="1" t="s">
        <v>92460</v>
      </c>
      <c r="D30969" s="1" t="s">
        <v>1191</v>
      </c>
      <c r="E30969" s="1" t="s">
        <v>65329</v>
      </c>
      <c r="F30969">
        <v>201</v>
      </c>
      <c r="G30969" s="1" t="s">
        <v>14</v>
      </c>
      <c r="H30969">
        <v>34134</v>
      </c>
      <c r="I30969">
        <v>-81.810667905254434</v>
      </c>
      <c r="J30969">
        <v>26.317135326336761</v>
      </c>
    </row>
    <row r="30970" spans="1:10" x14ac:dyDescent="0.25">
      <c r="A30970" s="1" t="s">
        <v>104570</v>
      </c>
      <c r="B30970">
        <v>4</v>
      </c>
      <c r="C30970" s="1" t="s">
        <v>104571</v>
      </c>
      <c r="D30970" s="1" t="s">
        <v>1191</v>
      </c>
      <c r="E30970" s="1" t="s">
        <v>65329</v>
      </c>
      <c r="F30970">
        <v>204</v>
      </c>
      <c r="G30970" s="1" t="s">
        <v>14</v>
      </c>
      <c r="H30970">
        <v>34134</v>
      </c>
      <c r="I30970">
        <v>-81.810667905254434</v>
      </c>
      <c r="J30970">
        <v>26.317135326336761</v>
      </c>
    </row>
    <row r="30971" spans="1:10" x14ac:dyDescent="0.25">
      <c r="A30971" s="1" t="s">
        <v>107914</v>
      </c>
      <c r="B30971">
        <v>4</v>
      </c>
      <c r="C30971" s="1" t="s">
        <v>107915</v>
      </c>
      <c r="D30971" s="1" t="s">
        <v>1191</v>
      </c>
      <c r="E30971" s="1" t="s">
        <v>65329</v>
      </c>
      <c r="F30971">
        <v>104</v>
      </c>
      <c r="G30971" s="1" t="s">
        <v>14</v>
      </c>
      <c r="H30971">
        <v>34134</v>
      </c>
      <c r="I30971">
        <v>-81.810667905254434</v>
      </c>
      <c r="J30971">
        <v>26.317135326336761</v>
      </c>
    </row>
    <row r="30972" spans="1:10" x14ac:dyDescent="0.25">
      <c r="A30972" s="1" t="s">
        <v>65327</v>
      </c>
      <c r="B30972">
        <v>4</v>
      </c>
      <c r="C30972" s="1" t="s">
        <v>65328</v>
      </c>
      <c r="D30972" s="1" t="s">
        <v>14473</v>
      </c>
      <c r="E30972" s="1" t="s">
        <v>65329</v>
      </c>
      <c r="F30972">
        <v>101</v>
      </c>
      <c r="G30972" s="1" t="s">
        <v>14</v>
      </c>
      <c r="H30972">
        <v>34134</v>
      </c>
      <c r="I30972">
        <v>-81.810530039351619</v>
      </c>
      <c r="J30972">
        <v>26.316612145646026</v>
      </c>
    </row>
    <row r="30973" spans="1:10" x14ac:dyDescent="0.25">
      <c r="A30973" s="1" t="s">
        <v>69956</v>
      </c>
      <c r="B30973">
        <v>4</v>
      </c>
      <c r="C30973" s="1" t="s">
        <v>69957</v>
      </c>
      <c r="D30973" s="1" t="s">
        <v>14473</v>
      </c>
      <c r="E30973" s="1" t="s">
        <v>65329</v>
      </c>
      <c r="F30973">
        <v>103</v>
      </c>
      <c r="G30973" s="1" t="s">
        <v>14</v>
      </c>
      <c r="H30973">
        <v>34134</v>
      </c>
      <c r="I30973">
        <v>-81.810530039351619</v>
      </c>
      <c r="J30973">
        <v>26.316612145646026</v>
      </c>
    </row>
    <row r="30974" spans="1:10" x14ac:dyDescent="0.25">
      <c r="A30974" s="1" t="s">
        <v>73960</v>
      </c>
      <c r="B30974">
        <v>4</v>
      </c>
      <c r="C30974" s="1" t="s">
        <v>73961</v>
      </c>
      <c r="D30974" s="1" t="s">
        <v>14473</v>
      </c>
      <c r="E30974" s="1" t="s">
        <v>65329</v>
      </c>
      <c r="F30974">
        <v>205</v>
      </c>
      <c r="G30974" s="1" t="s">
        <v>14</v>
      </c>
      <c r="H30974">
        <v>34134</v>
      </c>
      <c r="I30974">
        <v>-81.810530039351619</v>
      </c>
      <c r="J30974">
        <v>26.316612145646026</v>
      </c>
    </row>
    <row r="30975" spans="1:10" x14ac:dyDescent="0.25">
      <c r="A30975" s="1" t="s">
        <v>79734</v>
      </c>
      <c r="B30975">
        <v>4</v>
      </c>
      <c r="C30975" s="1" t="s">
        <v>79735</v>
      </c>
      <c r="D30975" s="1" t="s">
        <v>14473</v>
      </c>
      <c r="E30975" s="1" t="s">
        <v>65329</v>
      </c>
      <c r="F30975">
        <v>202</v>
      </c>
      <c r="G30975" s="1" t="s">
        <v>14</v>
      </c>
      <c r="H30975">
        <v>34134</v>
      </c>
      <c r="I30975">
        <v>-81.810530039351619</v>
      </c>
      <c r="J30975">
        <v>26.316612145646026</v>
      </c>
    </row>
    <row r="30976" spans="1:10" x14ac:dyDescent="0.25">
      <c r="A30976" s="1" t="s">
        <v>83802</v>
      </c>
      <c r="B30976">
        <v>4</v>
      </c>
      <c r="C30976" s="1" t="s">
        <v>83803</v>
      </c>
      <c r="D30976" s="1" t="s">
        <v>14473</v>
      </c>
      <c r="E30976" s="1" t="s">
        <v>65329</v>
      </c>
      <c r="F30976">
        <v>204</v>
      </c>
      <c r="G30976" s="1" t="s">
        <v>14</v>
      </c>
      <c r="H30976">
        <v>34134</v>
      </c>
      <c r="I30976">
        <v>-81.810530039351619</v>
      </c>
      <c r="J30976">
        <v>26.316612145646026</v>
      </c>
    </row>
    <row r="30977" spans="1:10" x14ac:dyDescent="0.25">
      <c r="A30977" s="1" t="s">
        <v>85770</v>
      </c>
      <c r="B30977">
        <v>4</v>
      </c>
      <c r="C30977" s="1" t="s">
        <v>85771</v>
      </c>
      <c r="D30977" s="1" t="s">
        <v>14473</v>
      </c>
      <c r="E30977" s="1" t="s">
        <v>65329</v>
      </c>
      <c r="F30977">
        <v>201</v>
      </c>
      <c r="G30977" s="1" t="s">
        <v>14</v>
      </c>
      <c r="H30977">
        <v>34134</v>
      </c>
      <c r="I30977">
        <v>-81.810530039351619</v>
      </c>
      <c r="J30977">
        <v>26.316612145646026</v>
      </c>
    </row>
    <row r="30978" spans="1:10" x14ac:dyDescent="0.25">
      <c r="A30978" s="1" t="s">
        <v>86467</v>
      </c>
      <c r="B30978">
        <v>4</v>
      </c>
      <c r="C30978" s="1" t="s">
        <v>86468</v>
      </c>
      <c r="D30978" s="1" t="s">
        <v>14473</v>
      </c>
      <c r="E30978" s="1" t="s">
        <v>65329</v>
      </c>
      <c r="F30978">
        <v>104</v>
      </c>
      <c r="G30978" s="1" t="s">
        <v>14</v>
      </c>
      <c r="H30978">
        <v>34134</v>
      </c>
      <c r="I30978">
        <v>-81.810530039351619</v>
      </c>
      <c r="J30978">
        <v>26.316612145646026</v>
      </c>
    </row>
    <row r="30979" spans="1:10" x14ac:dyDescent="0.25">
      <c r="A30979" s="1" t="s">
        <v>87262</v>
      </c>
      <c r="B30979">
        <v>4</v>
      </c>
      <c r="C30979" s="1" t="s">
        <v>87263</v>
      </c>
      <c r="D30979" s="1" t="s">
        <v>14473</v>
      </c>
      <c r="E30979" s="1" t="s">
        <v>65329</v>
      </c>
      <c r="F30979">
        <v>102</v>
      </c>
      <c r="G30979" s="1" t="s">
        <v>14</v>
      </c>
      <c r="H30979">
        <v>34134</v>
      </c>
      <c r="I30979">
        <v>-81.810530039351619</v>
      </c>
      <c r="J30979">
        <v>26.316612145646026</v>
      </c>
    </row>
    <row r="30980" spans="1:10" x14ac:dyDescent="0.25">
      <c r="A30980" s="1" t="s">
        <v>95654</v>
      </c>
      <c r="B30980">
        <v>4</v>
      </c>
      <c r="C30980" s="1" t="s">
        <v>95655</v>
      </c>
      <c r="D30980" s="1" t="s">
        <v>14473</v>
      </c>
      <c r="E30980" s="1" t="s">
        <v>65329</v>
      </c>
      <c r="F30980">
        <v>105</v>
      </c>
      <c r="G30980" s="1" t="s">
        <v>14</v>
      </c>
      <c r="H30980">
        <v>34134</v>
      </c>
      <c r="I30980">
        <v>-81.810530039351619</v>
      </c>
      <c r="J30980">
        <v>26.316612145646026</v>
      </c>
    </row>
    <row r="30981" spans="1:10" x14ac:dyDescent="0.25">
      <c r="A30981" s="1" t="s">
        <v>98986</v>
      </c>
      <c r="B30981">
        <v>4</v>
      </c>
      <c r="C30981" s="1" t="s">
        <v>98987</v>
      </c>
      <c r="D30981" s="1" t="s">
        <v>14473</v>
      </c>
      <c r="E30981" s="1" t="s">
        <v>65329</v>
      </c>
      <c r="F30981">
        <v>203</v>
      </c>
      <c r="G30981" s="1" t="s">
        <v>14</v>
      </c>
      <c r="H30981">
        <v>34134</v>
      </c>
      <c r="I30981">
        <v>-81.810530039351619</v>
      </c>
      <c r="J30981">
        <v>26.316612145646026</v>
      </c>
    </row>
    <row r="30982" spans="1:10" x14ac:dyDescent="0.25">
      <c r="A30982" s="1" t="s">
        <v>68379</v>
      </c>
      <c r="B30982">
        <v>4</v>
      </c>
      <c r="C30982" s="1" t="s">
        <v>68380</v>
      </c>
      <c r="D30982" s="1" t="s">
        <v>739</v>
      </c>
      <c r="E30982" s="1" t="s">
        <v>65329</v>
      </c>
      <c r="F30982">
        <v>202</v>
      </c>
      <c r="G30982" s="1" t="s">
        <v>14</v>
      </c>
      <c r="H30982">
        <v>34134</v>
      </c>
      <c r="I30982">
        <v>-81.810036761519726</v>
      </c>
      <c r="J30982">
        <v>26.31674220162596</v>
      </c>
    </row>
    <row r="30983" spans="1:10" x14ac:dyDescent="0.25">
      <c r="A30983" s="1" t="s">
        <v>76021</v>
      </c>
      <c r="B30983">
        <v>4</v>
      </c>
      <c r="C30983" s="1" t="s">
        <v>76022</v>
      </c>
      <c r="D30983" s="1" t="s">
        <v>739</v>
      </c>
      <c r="E30983" s="1" t="s">
        <v>65329</v>
      </c>
      <c r="F30983">
        <v>105</v>
      </c>
      <c r="G30983" s="1" t="s">
        <v>14</v>
      </c>
      <c r="H30983">
        <v>34134</v>
      </c>
      <c r="I30983">
        <v>-81.810036761519726</v>
      </c>
      <c r="J30983">
        <v>26.31674220162596</v>
      </c>
    </row>
    <row r="30984" spans="1:10" x14ac:dyDescent="0.25">
      <c r="A30984" s="1" t="s">
        <v>78267</v>
      </c>
      <c r="B30984">
        <v>4</v>
      </c>
      <c r="C30984" s="1" t="s">
        <v>78268</v>
      </c>
      <c r="D30984" s="1" t="s">
        <v>739</v>
      </c>
      <c r="E30984" s="1" t="s">
        <v>65329</v>
      </c>
      <c r="F30984">
        <v>203</v>
      </c>
      <c r="G30984" s="1" t="s">
        <v>14</v>
      </c>
      <c r="H30984">
        <v>34134</v>
      </c>
      <c r="I30984">
        <v>-81.810036761519726</v>
      </c>
      <c r="J30984">
        <v>26.31674220162596</v>
      </c>
    </row>
    <row r="30985" spans="1:10" x14ac:dyDescent="0.25">
      <c r="A30985" s="1" t="s">
        <v>78623</v>
      </c>
      <c r="B30985">
        <v>4</v>
      </c>
      <c r="C30985" s="1" t="s">
        <v>78624</v>
      </c>
      <c r="D30985" s="1" t="s">
        <v>739</v>
      </c>
      <c r="E30985" s="1" t="s">
        <v>65329</v>
      </c>
      <c r="F30985">
        <v>101</v>
      </c>
      <c r="G30985" s="1" t="s">
        <v>14</v>
      </c>
      <c r="H30985">
        <v>34134</v>
      </c>
      <c r="I30985">
        <v>-81.810036761519726</v>
      </c>
      <c r="J30985">
        <v>26.31674220162596</v>
      </c>
    </row>
    <row r="30986" spans="1:10" x14ac:dyDescent="0.25">
      <c r="A30986" s="1" t="s">
        <v>79579</v>
      </c>
      <c r="B30986">
        <v>4</v>
      </c>
      <c r="C30986" s="1" t="s">
        <v>79580</v>
      </c>
      <c r="D30986" s="1" t="s">
        <v>739</v>
      </c>
      <c r="E30986" s="1" t="s">
        <v>65329</v>
      </c>
      <c r="F30986">
        <v>205</v>
      </c>
      <c r="G30986" s="1" t="s">
        <v>14</v>
      </c>
      <c r="H30986">
        <v>34134</v>
      </c>
      <c r="I30986">
        <v>-81.810036761519726</v>
      </c>
      <c r="J30986">
        <v>26.31674220162596</v>
      </c>
    </row>
    <row r="30987" spans="1:10" x14ac:dyDescent="0.25">
      <c r="A30987" s="1" t="s">
        <v>85726</v>
      </c>
      <c r="B30987">
        <v>4</v>
      </c>
      <c r="C30987" s="1" t="s">
        <v>85727</v>
      </c>
      <c r="D30987" s="1" t="s">
        <v>739</v>
      </c>
      <c r="E30987" s="1" t="s">
        <v>65329</v>
      </c>
      <c r="F30987">
        <v>102</v>
      </c>
      <c r="G30987" s="1" t="s">
        <v>14</v>
      </c>
      <c r="H30987">
        <v>34134</v>
      </c>
      <c r="I30987">
        <v>-81.810036761519726</v>
      </c>
      <c r="J30987">
        <v>26.31674220162596</v>
      </c>
    </row>
    <row r="30988" spans="1:10" x14ac:dyDescent="0.25">
      <c r="A30988" s="1" t="s">
        <v>96858</v>
      </c>
      <c r="B30988">
        <v>4</v>
      </c>
      <c r="C30988" s="1" t="s">
        <v>96859</v>
      </c>
      <c r="D30988" s="1" t="s">
        <v>739</v>
      </c>
      <c r="E30988" s="1" t="s">
        <v>65329</v>
      </c>
      <c r="F30988">
        <v>104</v>
      </c>
      <c r="G30988" s="1" t="s">
        <v>14</v>
      </c>
      <c r="H30988">
        <v>34134</v>
      </c>
      <c r="I30988">
        <v>-81.810036761519726</v>
      </c>
      <c r="J30988">
        <v>26.31674220162596</v>
      </c>
    </row>
    <row r="30989" spans="1:10" x14ac:dyDescent="0.25">
      <c r="A30989" s="1" t="s">
        <v>98560</v>
      </c>
      <c r="B30989">
        <v>4</v>
      </c>
      <c r="C30989" s="1" t="s">
        <v>98561</v>
      </c>
      <c r="D30989" s="1" t="s">
        <v>739</v>
      </c>
      <c r="E30989" s="1" t="s">
        <v>65329</v>
      </c>
      <c r="F30989">
        <v>201</v>
      </c>
      <c r="G30989" s="1" t="s">
        <v>14</v>
      </c>
      <c r="H30989">
        <v>34134</v>
      </c>
      <c r="I30989">
        <v>-81.810036761519726</v>
      </c>
      <c r="J30989">
        <v>26.31674220162596</v>
      </c>
    </row>
    <row r="30990" spans="1:10" x14ac:dyDescent="0.25">
      <c r="A30990" s="1" t="s">
        <v>101548</v>
      </c>
      <c r="B30990">
        <v>4</v>
      </c>
      <c r="C30990" s="1" t="s">
        <v>101549</v>
      </c>
      <c r="D30990" s="1" t="s">
        <v>739</v>
      </c>
      <c r="E30990" s="1" t="s">
        <v>65329</v>
      </c>
      <c r="F30990">
        <v>204</v>
      </c>
      <c r="G30990" s="1" t="s">
        <v>14</v>
      </c>
      <c r="H30990">
        <v>34134</v>
      </c>
      <c r="I30990">
        <v>-81.810036761519726</v>
      </c>
      <c r="J30990">
        <v>26.31674220162596</v>
      </c>
    </row>
    <row r="30991" spans="1:10" x14ac:dyDescent="0.25">
      <c r="A30991" s="1" t="s">
        <v>102486</v>
      </c>
      <c r="B30991">
        <v>4</v>
      </c>
      <c r="C30991" s="1" t="s">
        <v>102487</v>
      </c>
      <c r="D30991" s="1" t="s">
        <v>739</v>
      </c>
      <c r="E30991" s="1" t="s">
        <v>65329</v>
      </c>
      <c r="F30991">
        <v>103</v>
      </c>
      <c r="G30991" s="1" t="s">
        <v>14</v>
      </c>
      <c r="H30991">
        <v>34134</v>
      </c>
      <c r="I30991">
        <v>-81.810036761519726</v>
      </c>
      <c r="J30991">
        <v>26.31674220162596</v>
      </c>
    </row>
    <row r="30992" spans="1:10" x14ac:dyDescent="0.25">
      <c r="A30992" s="1" t="s">
        <v>64859</v>
      </c>
      <c r="B30992">
        <v>4</v>
      </c>
      <c r="C30992" s="1" t="s">
        <v>64860</v>
      </c>
      <c r="D30992" s="1" t="s">
        <v>3785</v>
      </c>
      <c r="E30992" s="1" t="s">
        <v>64861</v>
      </c>
      <c r="F30992">
        <v>104</v>
      </c>
      <c r="G30992" s="1" t="s">
        <v>14</v>
      </c>
      <c r="H30992">
        <v>34135</v>
      </c>
      <c r="I30992">
        <v>-81.739656443086787</v>
      </c>
      <c r="J30992">
        <v>26.326790361658372</v>
      </c>
    </row>
    <row r="30993" spans="1:10" x14ac:dyDescent="0.25">
      <c r="A30993" s="1" t="s">
        <v>80054</v>
      </c>
      <c r="B30993">
        <v>4</v>
      </c>
      <c r="C30993" s="1" t="s">
        <v>80055</v>
      </c>
      <c r="D30993" s="1" t="s">
        <v>3785</v>
      </c>
      <c r="E30993" s="1" t="s">
        <v>64861</v>
      </c>
      <c r="F30993">
        <v>105</v>
      </c>
      <c r="G30993" s="1" t="s">
        <v>14</v>
      </c>
      <c r="H30993">
        <v>34135</v>
      </c>
      <c r="I30993">
        <v>-81.739656443086787</v>
      </c>
      <c r="J30993">
        <v>26.326790361658372</v>
      </c>
    </row>
    <row r="30994" spans="1:10" x14ac:dyDescent="0.25">
      <c r="A30994" s="1" t="s">
        <v>89529</v>
      </c>
      <c r="B30994">
        <v>4</v>
      </c>
      <c r="C30994" s="1" t="s">
        <v>89530</v>
      </c>
      <c r="D30994" s="1" t="s">
        <v>3785</v>
      </c>
      <c r="E30994" s="1" t="s">
        <v>64861</v>
      </c>
      <c r="F30994">
        <v>101</v>
      </c>
      <c r="G30994" s="1" t="s">
        <v>14</v>
      </c>
      <c r="H30994">
        <v>34135</v>
      </c>
      <c r="I30994">
        <v>-81.739656443086787</v>
      </c>
      <c r="J30994">
        <v>26.326790361658372</v>
      </c>
    </row>
    <row r="30995" spans="1:10" x14ac:dyDescent="0.25">
      <c r="A30995" s="1" t="s">
        <v>91112</v>
      </c>
      <c r="B30995">
        <v>4</v>
      </c>
      <c r="C30995" s="1" t="s">
        <v>91113</v>
      </c>
      <c r="D30995" s="1" t="s">
        <v>3785</v>
      </c>
      <c r="E30995" s="1" t="s">
        <v>64861</v>
      </c>
      <c r="F30995">
        <v>107</v>
      </c>
      <c r="G30995" s="1" t="s">
        <v>14</v>
      </c>
      <c r="H30995">
        <v>34135</v>
      </c>
      <c r="I30995">
        <v>-81.739656443086787</v>
      </c>
      <c r="J30995">
        <v>26.326790361658372</v>
      </c>
    </row>
    <row r="30996" spans="1:10" x14ac:dyDescent="0.25">
      <c r="A30996" s="1" t="s">
        <v>91816</v>
      </c>
      <c r="B30996">
        <v>4</v>
      </c>
      <c r="C30996" s="1" t="s">
        <v>91817</v>
      </c>
      <c r="D30996" s="1" t="s">
        <v>3785</v>
      </c>
      <c r="E30996" s="1" t="s">
        <v>64861</v>
      </c>
      <c r="F30996">
        <v>102</v>
      </c>
      <c r="G30996" s="1" t="s">
        <v>14</v>
      </c>
      <c r="H30996">
        <v>34135</v>
      </c>
      <c r="I30996">
        <v>-81.739656443086787</v>
      </c>
      <c r="J30996">
        <v>26.326790361658372</v>
      </c>
    </row>
    <row r="30997" spans="1:10" x14ac:dyDescent="0.25">
      <c r="A30997" s="1" t="s">
        <v>105908</v>
      </c>
      <c r="B30997">
        <v>4</v>
      </c>
      <c r="C30997" s="1" t="s">
        <v>105909</v>
      </c>
      <c r="D30997" s="1" t="s">
        <v>3785</v>
      </c>
      <c r="E30997" s="1" t="s">
        <v>64861</v>
      </c>
      <c r="F30997">
        <v>103</v>
      </c>
      <c r="G30997" s="1" t="s">
        <v>14</v>
      </c>
      <c r="H30997">
        <v>34135</v>
      </c>
      <c r="I30997">
        <v>-81.739656443086787</v>
      </c>
      <c r="J30997">
        <v>26.326790361658372</v>
      </c>
    </row>
    <row r="30998" spans="1:10" x14ac:dyDescent="0.25">
      <c r="A30998" s="1" t="s">
        <v>107040</v>
      </c>
      <c r="B30998">
        <v>4</v>
      </c>
      <c r="C30998" s="1" t="s">
        <v>107041</v>
      </c>
      <c r="D30998" s="1" t="s">
        <v>3785</v>
      </c>
      <c r="E30998" s="1" t="s">
        <v>64861</v>
      </c>
      <c r="F30998">
        <v>106</v>
      </c>
      <c r="G30998" s="1" t="s">
        <v>14</v>
      </c>
      <c r="H30998">
        <v>34135</v>
      </c>
      <c r="I30998">
        <v>-81.739656443086787</v>
      </c>
      <c r="J30998">
        <v>26.326790361658372</v>
      </c>
    </row>
    <row r="30999" spans="1:10" x14ac:dyDescent="0.25">
      <c r="A30999" s="1" t="s">
        <v>107110</v>
      </c>
      <c r="B30999">
        <v>4</v>
      </c>
      <c r="C30999" s="1" t="s">
        <v>107111</v>
      </c>
      <c r="D30999" s="1" t="s">
        <v>3785</v>
      </c>
      <c r="E30999" s="1" t="s">
        <v>64861</v>
      </c>
      <c r="F30999">
        <v>108</v>
      </c>
      <c r="G30999" s="1" t="s">
        <v>14</v>
      </c>
      <c r="H30999">
        <v>34135</v>
      </c>
      <c r="I30999">
        <v>-81.739656443086787</v>
      </c>
      <c r="J30999">
        <v>26.326790361658372</v>
      </c>
    </row>
    <row r="31000" spans="1:10" x14ac:dyDescent="0.25">
      <c r="A31000" s="1" t="s">
        <v>76143</v>
      </c>
      <c r="B31000">
        <v>4</v>
      </c>
      <c r="C31000" s="1" t="s">
        <v>76144</v>
      </c>
      <c r="D31000" s="1" t="s">
        <v>8990</v>
      </c>
      <c r="E31000" s="1" t="s">
        <v>64861</v>
      </c>
      <c r="F31000">
        <v>206</v>
      </c>
      <c r="G31000" s="1" t="s">
        <v>14</v>
      </c>
      <c r="H31000">
        <v>34135</v>
      </c>
      <c r="I31000">
        <v>-81.739714381322003</v>
      </c>
      <c r="J31000">
        <v>26.326364663756539</v>
      </c>
    </row>
    <row r="31001" spans="1:10" x14ac:dyDescent="0.25">
      <c r="A31001" s="1" t="s">
        <v>76762</v>
      </c>
      <c r="B31001">
        <v>4</v>
      </c>
      <c r="C31001" s="1" t="s">
        <v>76763</v>
      </c>
      <c r="D31001" s="1" t="s">
        <v>8990</v>
      </c>
      <c r="E31001" s="1" t="s">
        <v>64861</v>
      </c>
      <c r="F31001">
        <v>205</v>
      </c>
      <c r="G31001" s="1" t="s">
        <v>14</v>
      </c>
      <c r="H31001">
        <v>34135</v>
      </c>
      <c r="I31001">
        <v>-81.739714381322003</v>
      </c>
      <c r="J31001">
        <v>26.326364663756539</v>
      </c>
    </row>
    <row r="31002" spans="1:10" x14ac:dyDescent="0.25">
      <c r="A31002" s="1" t="s">
        <v>80113</v>
      </c>
      <c r="B31002">
        <v>4</v>
      </c>
      <c r="C31002" s="1" t="s">
        <v>80114</v>
      </c>
      <c r="D31002" s="1" t="s">
        <v>8990</v>
      </c>
      <c r="E31002" s="1" t="s">
        <v>64861</v>
      </c>
      <c r="F31002">
        <v>208</v>
      </c>
      <c r="G31002" s="1" t="s">
        <v>14</v>
      </c>
      <c r="H31002">
        <v>34135</v>
      </c>
      <c r="I31002">
        <v>-81.739714381322003</v>
      </c>
      <c r="J31002">
        <v>26.326364663756539</v>
      </c>
    </row>
    <row r="31003" spans="1:10" x14ac:dyDescent="0.25">
      <c r="A31003" s="1" t="s">
        <v>85344</v>
      </c>
      <c r="B31003">
        <v>4</v>
      </c>
      <c r="C31003" s="1" t="s">
        <v>85345</v>
      </c>
      <c r="D31003" s="1" t="s">
        <v>8990</v>
      </c>
      <c r="E31003" s="1" t="s">
        <v>64861</v>
      </c>
      <c r="F31003">
        <v>202</v>
      </c>
      <c r="G31003" s="1" t="s">
        <v>14</v>
      </c>
      <c r="H31003">
        <v>34135</v>
      </c>
      <c r="I31003">
        <v>-81.739714381322003</v>
      </c>
      <c r="J31003">
        <v>26.326364663756539</v>
      </c>
    </row>
    <row r="31004" spans="1:10" x14ac:dyDescent="0.25">
      <c r="A31004" s="1" t="s">
        <v>94961</v>
      </c>
      <c r="B31004">
        <v>4</v>
      </c>
      <c r="C31004" s="1" t="s">
        <v>94962</v>
      </c>
      <c r="D31004" s="1" t="s">
        <v>8990</v>
      </c>
      <c r="E31004" s="1" t="s">
        <v>64861</v>
      </c>
      <c r="F31004">
        <v>204</v>
      </c>
      <c r="G31004" s="1" t="s">
        <v>14</v>
      </c>
      <c r="H31004">
        <v>34135</v>
      </c>
      <c r="I31004">
        <v>-81.739714381322003</v>
      </c>
      <c r="J31004">
        <v>26.326364663756539</v>
      </c>
    </row>
    <row r="31005" spans="1:10" x14ac:dyDescent="0.25">
      <c r="A31005" s="1" t="s">
        <v>95155</v>
      </c>
      <c r="B31005">
        <v>4</v>
      </c>
      <c r="C31005" s="1" t="s">
        <v>95156</v>
      </c>
      <c r="D31005" s="1" t="s">
        <v>8990</v>
      </c>
      <c r="E31005" s="1" t="s">
        <v>64861</v>
      </c>
      <c r="F31005">
        <v>201</v>
      </c>
      <c r="G31005" s="1" t="s">
        <v>14</v>
      </c>
      <c r="H31005">
        <v>34135</v>
      </c>
      <c r="I31005">
        <v>-81.739714381322003</v>
      </c>
      <c r="J31005">
        <v>26.326364663756539</v>
      </c>
    </row>
    <row r="31006" spans="1:10" x14ac:dyDescent="0.25">
      <c r="A31006" s="1" t="s">
        <v>98162</v>
      </c>
      <c r="B31006">
        <v>4</v>
      </c>
      <c r="C31006" s="1" t="s">
        <v>98163</v>
      </c>
      <c r="D31006" s="1" t="s">
        <v>8990</v>
      </c>
      <c r="E31006" s="1" t="s">
        <v>64861</v>
      </c>
      <c r="F31006">
        <v>207</v>
      </c>
      <c r="G31006" s="1" t="s">
        <v>14</v>
      </c>
      <c r="H31006">
        <v>34135</v>
      </c>
      <c r="I31006">
        <v>-81.739714381322003</v>
      </c>
      <c r="J31006">
        <v>26.326364663756539</v>
      </c>
    </row>
    <row r="31007" spans="1:10" x14ac:dyDescent="0.25">
      <c r="A31007" s="1" t="s">
        <v>107006</v>
      </c>
      <c r="B31007">
        <v>4</v>
      </c>
      <c r="C31007" s="1" t="s">
        <v>107007</v>
      </c>
      <c r="D31007" s="1" t="s">
        <v>8990</v>
      </c>
      <c r="E31007" s="1" t="s">
        <v>64861</v>
      </c>
      <c r="F31007">
        <v>203</v>
      </c>
      <c r="G31007" s="1" t="s">
        <v>14</v>
      </c>
      <c r="H31007">
        <v>34135</v>
      </c>
      <c r="I31007">
        <v>-81.739714381322003</v>
      </c>
      <c r="J31007">
        <v>26.326364663756539</v>
      </c>
    </row>
    <row r="31008" spans="1:10" x14ac:dyDescent="0.25">
      <c r="A31008" s="1" t="s">
        <v>74775</v>
      </c>
      <c r="B31008">
        <v>4</v>
      </c>
      <c r="C31008" s="1" t="s">
        <v>74776</v>
      </c>
      <c r="D31008" s="1" t="s">
        <v>11008</v>
      </c>
      <c r="E31008" s="1" t="s">
        <v>64861</v>
      </c>
      <c r="F31008">
        <v>305</v>
      </c>
      <c r="G31008" s="1" t="s">
        <v>14</v>
      </c>
      <c r="H31008">
        <v>34135</v>
      </c>
      <c r="I31008">
        <v>-81.739077762857235</v>
      </c>
      <c r="J31008">
        <v>26.32629878190523</v>
      </c>
    </row>
    <row r="31009" spans="1:10" x14ac:dyDescent="0.25">
      <c r="A31009" s="1" t="s">
        <v>81823</v>
      </c>
      <c r="B31009">
        <v>4</v>
      </c>
      <c r="C31009" s="1" t="s">
        <v>81824</v>
      </c>
      <c r="D31009" s="1" t="s">
        <v>11008</v>
      </c>
      <c r="E31009" s="1" t="s">
        <v>64861</v>
      </c>
      <c r="F31009">
        <v>303</v>
      </c>
      <c r="G31009" s="1" t="s">
        <v>14</v>
      </c>
      <c r="H31009">
        <v>34135</v>
      </c>
      <c r="I31009">
        <v>-81.739077762857235</v>
      </c>
      <c r="J31009">
        <v>26.32629878190523</v>
      </c>
    </row>
    <row r="31010" spans="1:10" x14ac:dyDescent="0.25">
      <c r="A31010" s="1" t="s">
        <v>83214</v>
      </c>
      <c r="B31010">
        <v>4</v>
      </c>
      <c r="C31010" s="1" t="s">
        <v>83215</v>
      </c>
      <c r="D31010" s="1" t="s">
        <v>11008</v>
      </c>
      <c r="E31010" s="1" t="s">
        <v>64861</v>
      </c>
      <c r="F31010">
        <v>306</v>
      </c>
      <c r="G31010" s="1" t="s">
        <v>14</v>
      </c>
      <c r="H31010">
        <v>34135</v>
      </c>
      <c r="I31010">
        <v>-81.739077762857235</v>
      </c>
      <c r="J31010">
        <v>26.32629878190523</v>
      </c>
    </row>
    <row r="31011" spans="1:10" x14ac:dyDescent="0.25">
      <c r="A31011" s="1" t="s">
        <v>88431</v>
      </c>
      <c r="B31011">
        <v>4</v>
      </c>
      <c r="C31011" s="1" t="s">
        <v>88432</v>
      </c>
      <c r="D31011" s="1" t="s">
        <v>11008</v>
      </c>
      <c r="E31011" s="1" t="s">
        <v>64861</v>
      </c>
      <c r="F31011">
        <v>308</v>
      </c>
      <c r="G31011" s="1" t="s">
        <v>14</v>
      </c>
      <c r="H31011">
        <v>34135</v>
      </c>
      <c r="I31011">
        <v>-81.739077762857235</v>
      </c>
      <c r="J31011">
        <v>26.32629878190523</v>
      </c>
    </row>
    <row r="31012" spans="1:10" x14ac:dyDescent="0.25">
      <c r="A31012" s="1" t="s">
        <v>98233</v>
      </c>
      <c r="B31012">
        <v>4</v>
      </c>
      <c r="C31012" s="1" t="s">
        <v>98234</v>
      </c>
      <c r="D31012" s="1" t="s">
        <v>11008</v>
      </c>
      <c r="E31012" s="1" t="s">
        <v>64861</v>
      </c>
      <c r="F31012">
        <v>301</v>
      </c>
      <c r="G31012" s="1" t="s">
        <v>14</v>
      </c>
      <c r="H31012">
        <v>34135</v>
      </c>
      <c r="I31012">
        <v>-81.739077762857235</v>
      </c>
      <c r="J31012">
        <v>26.32629878190523</v>
      </c>
    </row>
    <row r="31013" spans="1:10" x14ac:dyDescent="0.25">
      <c r="A31013" s="1" t="s">
        <v>103111</v>
      </c>
      <c r="B31013">
        <v>4</v>
      </c>
      <c r="C31013" s="1" t="s">
        <v>103112</v>
      </c>
      <c r="D31013" s="1" t="s">
        <v>11008</v>
      </c>
      <c r="E31013" s="1" t="s">
        <v>64861</v>
      </c>
      <c r="F31013">
        <v>302</v>
      </c>
      <c r="G31013" s="1" t="s">
        <v>14</v>
      </c>
      <c r="H31013">
        <v>34135</v>
      </c>
      <c r="I31013">
        <v>-81.739077762857235</v>
      </c>
      <c r="J31013">
        <v>26.32629878190523</v>
      </c>
    </row>
    <row r="31014" spans="1:10" x14ac:dyDescent="0.25">
      <c r="A31014" s="1" t="s">
        <v>106348</v>
      </c>
      <c r="B31014">
        <v>4</v>
      </c>
      <c r="C31014" s="1" t="s">
        <v>106349</v>
      </c>
      <c r="D31014" s="1" t="s">
        <v>11008</v>
      </c>
      <c r="E31014" s="1" t="s">
        <v>64861</v>
      </c>
      <c r="F31014">
        <v>304</v>
      </c>
      <c r="G31014" s="1" t="s">
        <v>14</v>
      </c>
      <c r="H31014">
        <v>34135</v>
      </c>
      <c r="I31014">
        <v>-81.739077762857235</v>
      </c>
      <c r="J31014">
        <v>26.32629878190523</v>
      </c>
    </row>
    <row r="31015" spans="1:10" x14ac:dyDescent="0.25">
      <c r="A31015" s="1" t="s">
        <v>107764</v>
      </c>
      <c r="B31015">
        <v>4</v>
      </c>
      <c r="C31015" s="1" t="s">
        <v>107765</v>
      </c>
      <c r="D31015" s="1" t="s">
        <v>11008</v>
      </c>
      <c r="E31015" s="1" t="s">
        <v>64861</v>
      </c>
      <c r="F31015">
        <v>307</v>
      </c>
      <c r="G31015" s="1" t="s">
        <v>14</v>
      </c>
      <c r="H31015">
        <v>34135</v>
      </c>
      <c r="I31015">
        <v>-81.739077762857235</v>
      </c>
      <c r="J31015">
        <v>26.32629878190523</v>
      </c>
    </row>
    <row r="31016" spans="1:10" x14ac:dyDescent="0.25">
      <c r="A31016" s="1" t="s">
        <v>77771</v>
      </c>
      <c r="B31016">
        <v>4</v>
      </c>
      <c r="C31016" s="1" t="s">
        <v>77772</v>
      </c>
      <c r="D31016" s="1" t="s">
        <v>52024</v>
      </c>
      <c r="E31016" s="1" t="s">
        <v>67072</v>
      </c>
      <c r="F31016">
        <v>101</v>
      </c>
      <c r="G31016" s="1" t="s">
        <v>14</v>
      </c>
      <c r="H31016">
        <v>34134</v>
      </c>
      <c r="I31016">
        <v>-81.831198170794295</v>
      </c>
      <c r="J31016">
        <v>26.350559686931479</v>
      </c>
    </row>
    <row r="31017" spans="1:10" x14ac:dyDescent="0.25">
      <c r="A31017" s="1" t="s">
        <v>93423</v>
      </c>
      <c r="B31017">
        <v>4</v>
      </c>
      <c r="C31017" s="1" t="s">
        <v>93424</v>
      </c>
      <c r="D31017" s="1" t="s">
        <v>52024</v>
      </c>
      <c r="E31017" s="1" t="s">
        <v>67072</v>
      </c>
      <c r="F31017">
        <v>102</v>
      </c>
      <c r="G31017" s="1" t="s">
        <v>14</v>
      </c>
      <c r="H31017">
        <v>34134</v>
      </c>
      <c r="I31017">
        <v>-81.831198170794295</v>
      </c>
      <c r="J31017">
        <v>26.350559686931479</v>
      </c>
    </row>
    <row r="31018" spans="1:10" x14ac:dyDescent="0.25">
      <c r="A31018" s="1" t="s">
        <v>98688</v>
      </c>
      <c r="B31018">
        <v>4</v>
      </c>
      <c r="C31018" s="1" t="s">
        <v>98689</v>
      </c>
      <c r="D31018" s="1" t="s">
        <v>52024</v>
      </c>
      <c r="E31018" s="1" t="s">
        <v>67072</v>
      </c>
      <c r="F31018">
        <v>202</v>
      </c>
      <c r="G31018" s="1" t="s">
        <v>14</v>
      </c>
      <c r="H31018">
        <v>34134</v>
      </c>
      <c r="I31018">
        <v>-81.831198170794295</v>
      </c>
      <c r="J31018">
        <v>26.350559686931479</v>
      </c>
    </row>
    <row r="31019" spans="1:10" x14ac:dyDescent="0.25">
      <c r="A31019" s="1" t="s">
        <v>108604</v>
      </c>
      <c r="B31019">
        <v>4</v>
      </c>
      <c r="C31019" s="1" t="s">
        <v>108605</v>
      </c>
      <c r="D31019" s="1" t="s">
        <v>52024</v>
      </c>
      <c r="E31019" s="1" t="s">
        <v>67072</v>
      </c>
      <c r="F31019">
        <v>201</v>
      </c>
      <c r="G31019" s="1" t="s">
        <v>14</v>
      </c>
      <c r="H31019">
        <v>34134</v>
      </c>
      <c r="I31019">
        <v>-81.831198170794295</v>
      </c>
      <c r="J31019">
        <v>26.350559686931479</v>
      </c>
    </row>
    <row r="31020" spans="1:10" x14ac:dyDescent="0.25">
      <c r="A31020" s="1" t="s">
        <v>75181</v>
      </c>
      <c r="B31020">
        <v>4</v>
      </c>
      <c r="C31020" s="1" t="s">
        <v>75182</v>
      </c>
      <c r="D31020" s="1" t="s">
        <v>21532</v>
      </c>
      <c r="E31020" s="1" t="s">
        <v>67072</v>
      </c>
      <c r="F31020">
        <v>102</v>
      </c>
      <c r="G31020" s="1" t="s">
        <v>14</v>
      </c>
      <c r="H31020">
        <v>34134</v>
      </c>
      <c r="I31020">
        <v>-81.830719052327268</v>
      </c>
      <c r="J31020">
        <v>26.350594782367651</v>
      </c>
    </row>
    <row r="31021" spans="1:10" x14ac:dyDescent="0.25">
      <c r="A31021" s="1" t="s">
        <v>78184</v>
      </c>
      <c r="B31021">
        <v>4</v>
      </c>
      <c r="C31021" s="1" t="s">
        <v>78185</v>
      </c>
      <c r="D31021" s="1" t="s">
        <v>21532</v>
      </c>
      <c r="E31021" s="1" t="s">
        <v>67072</v>
      </c>
      <c r="F31021">
        <v>201</v>
      </c>
      <c r="G31021" s="1" t="s">
        <v>14</v>
      </c>
      <c r="H31021">
        <v>34134</v>
      </c>
      <c r="I31021">
        <v>-81.830719052327268</v>
      </c>
      <c r="J31021">
        <v>26.350594782367651</v>
      </c>
    </row>
    <row r="31022" spans="1:10" x14ac:dyDescent="0.25">
      <c r="A31022" s="1" t="s">
        <v>79403</v>
      </c>
      <c r="B31022">
        <v>4</v>
      </c>
      <c r="C31022" s="1" t="s">
        <v>79404</v>
      </c>
      <c r="D31022" s="1" t="s">
        <v>21532</v>
      </c>
      <c r="E31022" s="1" t="s">
        <v>67072</v>
      </c>
      <c r="F31022">
        <v>101</v>
      </c>
      <c r="G31022" s="1" t="s">
        <v>14</v>
      </c>
      <c r="H31022">
        <v>34134</v>
      </c>
      <c r="I31022">
        <v>-81.830719052327268</v>
      </c>
      <c r="J31022">
        <v>26.350594782367651</v>
      </c>
    </row>
    <row r="31023" spans="1:10" x14ac:dyDescent="0.25">
      <c r="A31023" s="1" t="s">
        <v>83192</v>
      </c>
      <c r="B31023">
        <v>4</v>
      </c>
      <c r="C31023" s="1" t="s">
        <v>83193</v>
      </c>
      <c r="D31023" s="1" t="s">
        <v>21532</v>
      </c>
      <c r="E31023" s="1" t="s">
        <v>67072</v>
      </c>
      <c r="F31023">
        <v>202</v>
      </c>
      <c r="G31023" s="1" t="s">
        <v>14</v>
      </c>
      <c r="H31023">
        <v>34134</v>
      </c>
      <c r="I31023">
        <v>-81.830719052327268</v>
      </c>
      <c r="J31023">
        <v>26.350594782367651</v>
      </c>
    </row>
    <row r="31024" spans="1:10" x14ac:dyDescent="0.25">
      <c r="A31024" s="1" t="s">
        <v>72296</v>
      </c>
      <c r="B31024">
        <v>4</v>
      </c>
      <c r="C31024" s="1" t="s">
        <v>72297</v>
      </c>
      <c r="D31024" s="1" t="s">
        <v>12325</v>
      </c>
      <c r="E31024" s="1" t="s">
        <v>67072</v>
      </c>
      <c r="F31024">
        <v>202</v>
      </c>
      <c r="G31024" s="1" t="s">
        <v>14</v>
      </c>
      <c r="H31024">
        <v>34134</v>
      </c>
      <c r="I31024">
        <v>-81.831592656315735</v>
      </c>
      <c r="J31024">
        <v>26.350411085558683</v>
      </c>
    </row>
    <row r="31025" spans="1:10" x14ac:dyDescent="0.25">
      <c r="A31025" s="1" t="s">
        <v>73584</v>
      </c>
      <c r="B31025">
        <v>4</v>
      </c>
      <c r="C31025" s="1" t="s">
        <v>73585</v>
      </c>
      <c r="D31025" s="1" t="s">
        <v>12325</v>
      </c>
      <c r="E31025" s="1" t="s">
        <v>67072</v>
      </c>
      <c r="F31025">
        <v>102</v>
      </c>
      <c r="G31025" s="1" t="s">
        <v>14</v>
      </c>
      <c r="H31025">
        <v>34134</v>
      </c>
      <c r="I31025">
        <v>-81.831592656315735</v>
      </c>
      <c r="J31025">
        <v>26.350411085558683</v>
      </c>
    </row>
    <row r="31026" spans="1:10" x14ac:dyDescent="0.25">
      <c r="A31026" s="1" t="s">
        <v>95034</v>
      </c>
      <c r="B31026">
        <v>4</v>
      </c>
      <c r="C31026" s="1" t="s">
        <v>95035</v>
      </c>
      <c r="D31026" s="1" t="s">
        <v>12325</v>
      </c>
      <c r="E31026" s="1" t="s">
        <v>67072</v>
      </c>
      <c r="F31026">
        <v>201</v>
      </c>
      <c r="G31026" s="1" t="s">
        <v>14</v>
      </c>
      <c r="H31026">
        <v>34134</v>
      </c>
      <c r="I31026">
        <v>-81.831592656315735</v>
      </c>
      <c r="J31026">
        <v>26.350411085558683</v>
      </c>
    </row>
    <row r="31027" spans="1:10" x14ac:dyDescent="0.25">
      <c r="A31027" s="1" t="s">
        <v>106965</v>
      </c>
      <c r="B31027">
        <v>4</v>
      </c>
      <c r="C31027" s="1" t="s">
        <v>106966</v>
      </c>
      <c r="D31027" s="1" t="s">
        <v>12325</v>
      </c>
      <c r="E31027" s="1" t="s">
        <v>67072</v>
      </c>
      <c r="F31027">
        <v>101</v>
      </c>
      <c r="G31027" s="1" t="s">
        <v>14</v>
      </c>
      <c r="H31027">
        <v>34134</v>
      </c>
      <c r="I31027">
        <v>-81.831592656315735</v>
      </c>
      <c r="J31027">
        <v>26.350411085558683</v>
      </c>
    </row>
    <row r="31028" spans="1:10" x14ac:dyDescent="0.25">
      <c r="A31028" s="1" t="s">
        <v>67070</v>
      </c>
      <c r="B31028">
        <v>4</v>
      </c>
      <c r="C31028" s="1" t="s">
        <v>67071</v>
      </c>
      <c r="D31028" s="1" t="s">
        <v>4444</v>
      </c>
      <c r="E31028" s="1" t="s">
        <v>67072</v>
      </c>
      <c r="F31028">
        <v>102</v>
      </c>
      <c r="G31028" s="1" t="s">
        <v>14</v>
      </c>
      <c r="H31028">
        <v>34134</v>
      </c>
      <c r="I31028">
        <v>-81.830294541194576</v>
      </c>
      <c r="J31028">
        <v>26.350548049942503</v>
      </c>
    </row>
    <row r="31029" spans="1:10" x14ac:dyDescent="0.25">
      <c r="A31029" s="1" t="s">
        <v>86645</v>
      </c>
      <c r="B31029">
        <v>4</v>
      </c>
      <c r="C31029" s="1" t="s">
        <v>86646</v>
      </c>
      <c r="D31029" s="1" t="s">
        <v>4444</v>
      </c>
      <c r="E31029" s="1" t="s">
        <v>67072</v>
      </c>
      <c r="F31029">
        <v>101</v>
      </c>
      <c r="G31029" s="1" t="s">
        <v>14</v>
      </c>
      <c r="H31029">
        <v>34134</v>
      </c>
      <c r="I31029">
        <v>-81.830294541194576</v>
      </c>
      <c r="J31029">
        <v>26.350548049942503</v>
      </c>
    </row>
    <row r="31030" spans="1:10" x14ac:dyDescent="0.25">
      <c r="A31030" s="1" t="s">
        <v>103669</v>
      </c>
      <c r="B31030">
        <v>4</v>
      </c>
      <c r="C31030" s="1" t="s">
        <v>103670</v>
      </c>
      <c r="D31030" s="1" t="s">
        <v>4444</v>
      </c>
      <c r="E31030" s="1" t="s">
        <v>67072</v>
      </c>
      <c r="F31030">
        <v>202</v>
      </c>
      <c r="G31030" s="1" t="s">
        <v>14</v>
      </c>
      <c r="H31030">
        <v>34134</v>
      </c>
      <c r="I31030">
        <v>-81.830294541194576</v>
      </c>
      <c r="J31030">
        <v>26.350548049942503</v>
      </c>
    </row>
    <row r="31031" spans="1:10" x14ac:dyDescent="0.25">
      <c r="A31031" s="1" t="s">
        <v>108537</v>
      </c>
      <c r="B31031">
        <v>4</v>
      </c>
      <c r="C31031" s="1" t="s">
        <v>108538</v>
      </c>
      <c r="D31031" s="1" t="s">
        <v>4444</v>
      </c>
      <c r="E31031" s="1" t="s">
        <v>67072</v>
      </c>
      <c r="F31031">
        <v>201</v>
      </c>
      <c r="G31031" s="1" t="s">
        <v>14</v>
      </c>
      <c r="H31031">
        <v>34134</v>
      </c>
      <c r="I31031">
        <v>-81.830294541194576</v>
      </c>
      <c r="J31031">
        <v>26.350548049942503</v>
      </c>
    </row>
    <row r="31032" spans="1:10" x14ac:dyDescent="0.25">
      <c r="A31032" s="1" t="s">
        <v>67895</v>
      </c>
      <c r="B31032">
        <v>4</v>
      </c>
      <c r="C31032" s="1" t="s">
        <v>67896</v>
      </c>
      <c r="D31032" s="1" t="s">
        <v>12335</v>
      </c>
      <c r="E31032" s="1" t="s">
        <v>67072</v>
      </c>
      <c r="F31032">
        <v>201</v>
      </c>
      <c r="G31032" s="1" t="s">
        <v>14</v>
      </c>
      <c r="H31032">
        <v>34134</v>
      </c>
      <c r="I31032">
        <v>-81.831149379356646</v>
      </c>
      <c r="J31032">
        <v>26.350135320797762</v>
      </c>
    </row>
    <row r="31033" spans="1:10" x14ac:dyDescent="0.25">
      <c r="A31033" s="1" t="s">
        <v>67920</v>
      </c>
      <c r="B31033">
        <v>4</v>
      </c>
      <c r="C31033" s="1" t="s">
        <v>67921</v>
      </c>
      <c r="D31033" s="1" t="s">
        <v>12335</v>
      </c>
      <c r="E31033" s="1" t="s">
        <v>67072</v>
      </c>
      <c r="F31033">
        <v>202</v>
      </c>
      <c r="G31033" s="1" t="s">
        <v>14</v>
      </c>
      <c r="H31033">
        <v>34134</v>
      </c>
      <c r="I31033">
        <v>-81.831149379356646</v>
      </c>
      <c r="J31033">
        <v>26.350135320797762</v>
      </c>
    </row>
    <row r="31034" spans="1:10" x14ac:dyDescent="0.25">
      <c r="A31034" s="1" t="s">
        <v>75752</v>
      </c>
      <c r="B31034">
        <v>4</v>
      </c>
      <c r="C31034" s="1" t="s">
        <v>75753</v>
      </c>
      <c r="D31034" s="1" t="s">
        <v>12335</v>
      </c>
      <c r="E31034" s="1" t="s">
        <v>67072</v>
      </c>
      <c r="F31034">
        <v>101</v>
      </c>
      <c r="G31034" s="1" t="s">
        <v>14</v>
      </c>
      <c r="H31034">
        <v>34134</v>
      </c>
      <c r="I31034">
        <v>-81.831149379356646</v>
      </c>
      <c r="J31034">
        <v>26.350135320797762</v>
      </c>
    </row>
    <row r="31035" spans="1:10" x14ac:dyDescent="0.25">
      <c r="A31035" s="1" t="s">
        <v>87040</v>
      </c>
      <c r="B31035">
        <v>4</v>
      </c>
      <c r="C31035" s="1" t="s">
        <v>87041</v>
      </c>
      <c r="D31035" s="1" t="s">
        <v>12335</v>
      </c>
      <c r="E31035" s="1" t="s">
        <v>67072</v>
      </c>
      <c r="F31035">
        <v>102</v>
      </c>
      <c r="G31035" s="1" t="s">
        <v>14</v>
      </c>
      <c r="H31035">
        <v>34134</v>
      </c>
      <c r="I31035">
        <v>-81.831149379356646</v>
      </c>
      <c r="J31035">
        <v>26.350135320797762</v>
      </c>
    </row>
    <row r="31036" spans="1:10" x14ac:dyDescent="0.25">
      <c r="A31036" s="1" t="s">
        <v>70344</v>
      </c>
      <c r="B31036">
        <v>4</v>
      </c>
      <c r="C31036" s="1" t="s">
        <v>70345</v>
      </c>
      <c r="D31036" s="1" t="s">
        <v>23528</v>
      </c>
      <c r="E31036" s="1" t="s">
        <v>67072</v>
      </c>
      <c r="F31036">
        <v>201</v>
      </c>
      <c r="G31036" s="1" t="s">
        <v>14</v>
      </c>
      <c r="H31036">
        <v>34134</v>
      </c>
      <c r="I31036">
        <v>-81.830571578031609</v>
      </c>
      <c r="J31036">
        <v>26.350201047817929</v>
      </c>
    </row>
    <row r="31037" spans="1:10" x14ac:dyDescent="0.25">
      <c r="A31037" s="1" t="s">
        <v>71530</v>
      </c>
      <c r="B31037">
        <v>4</v>
      </c>
      <c r="C31037" s="1" t="s">
        <v>71531</v>
      </c>
      <c r="D31037" s="1" t="s">
        <v>23528</v>
      </c>
      <c r="E31037" s="1" t="s">
        <v>67072</v>
      </c>
      <c r="F31037">
        <v>102</v>
      </c>
      <c r="G31037" s="1" t="s">
        <v>14</v>
      </c>
      <c r="H31037">
        <v>34134</v>
      </c>
      <c r="I31037">
        <v>-81.830571578031609</v>
      </c>
      <c r="J31037">
        <v>26.350201047817929</v>
      </c>
    </row>
    <row r="31038" spans="1:10" x14ac:dyDescent="0.25">
      <c r="A31038" s="1" t="s">
        <v>90433</v>
      </c>
      <c r="B31038">
        <v>4</v>
      </c>
      <c r="C31038" s="1" t="s">
        <v>90434</v>
      </c>
      <c r="D31038" s="1" t="s">
        <v>23528</v>
      </c>
      <c r="E31038" s="1" t="s">
        <v>67072</v>
      </c>
      <c r="F31038">
        <v>101</v>
      </c>
      <c r="G31038" s="1" t="s">
        <v>14</v>
      </c>
      <c r="H31038">
        <v>34134</v>
      </c>
      <c r="I31038">
        <v>-81.830571578031609</v>
      </c>
      <c r="J31038">
        <v>26.350201047817929</v>
      </c>
    </row>
    <row r="31039" spans="1:10" x14ac:dyDescent="0.25">
      <c r="A31039" s="1" t="s">
        <v>95983</v>
      </c>
      <c r="B31039">
        <v>4</v>
      </c>
      <c r="C31039" s="1" t="s">
        <v>95984</v>
      </c>
      <c r="D31039" s="1" t="s">
        <v>23528</v>
      </c>
      <c r="E31039" s="1" t="s">
        <v>67072</v>
      </c>
      <c r="F31039">
        <v>202</v>
      </c>
      <c r="G31039" s="1" t="s">
        <v>14</v>
      </c>
      <c r="H31039">
        <v>34134</v>
      </c>
      <c r="I31039">
        <v>-81.830571578031609</v>
      </c>
      <c r="J31039">
        <v>26.350201047817929</v>
      </c>
    </row>
    <row r="31040" spans="1:10" x14ac:dyDescent="0.25">
      <c r="A31040" s="1" t="s">
        <v>65056</v>
      </c>
      <c r="B31040">
        <v>4</v>
      </c>
      <c r="C31040" s="1" t="s">
        <v>65057</v>
      </c>
      <c r="D31040" s="1" t="s">
        <v>67</v>
      </c>
      <c r="E31040" s="1" t="s">
        <v>299</v>
      </c>
      <c r="F31040">
        <v>235</v>
      </c>
      <c r="G31040" s="1" t="s">
        <v>69</v>
      </c>
      <c r="H31040">
        <v>33931</v>
      </c>
      <c r="I31040">
        <v>-81.96631747024216</v>
      </c>
      <c r="J31040">
        <v>26.462099708045773</v>
      </c>
    </row>
    <row r="31041" spans="1:10" x14ac:dyDescent="0.25">
      <c r="A31041" s="1" t="s">
        <v>68569</v>
      </c>
      <c r="B31041">
        <v>4</v>
      </c>
      <c r="C31041" s="1" t="s">
        <v>68570</v>
      </c>
      <c r="D31041" s="1" t="s">
        <v>67</v>
      </c>
      <c r="E31041" s="1" t="s">
        <v>299</v>
      </c>
      <c r="F31041">
        <v>434</v>
      </c>
      <c r="G31041" s="1" t="s">
        <v>69</v>
      </c>
      <c r="H31041">
        <v>33931</v>
      </c>
      <c r="I31041">
        <v>-81.96631747024216</v>
      </c>
      <c r="J31041">
        <v>26.462099708045773</v>
      </c>
    </row>
    <row r="31042" spans="1:10" x14ac:dyDescent="0.25">
      <c r="A31042" s="1" t="s">
        <v>69085</v>
      </c>
      <c r="B31042">
        <v>4</v>
      </c>
      <c r="C31042" s="1" t="s">
        <v>69086</v>
      </c>
      <c r="D31042" s="1" t="s">
        <v>67</v>
      </c>
      <c r="E31042" s="1" t="s">
        <v>299</v>
      </c>
      <c r="F31042">
        <v>331</v>
      </c>
      <c r="G31042" s="1" t="s">
        <v>69</v>
      </c>
      <c r="H31042">
        <v>33931</v>
      </c>
      <c r="I31042">
        <v>-81.96631747024216</v>
      </c>
      <c r="J31042">
        <v>26.462099708045773</v>
      </c>
    </row>
    <row r="31043" spans="1:10" x14ac:dyDescent="0.25">
      <c r="A31043" s="1" t="s">
        <v>70330</v>
      </c>
      <c r="B31043">
        <v>4</v>
      </c>
      <c r="C31043" s="1" t="s">
        <v>70331</v>
      </c>
      <c r="D31043" s="1" t="s">
        <v>67</v>
      </c>
      <c r="E31043" s="1" t="s">
        <v>299</v>
      </c>
      <c r="F31043">
        <v>333</v>
      </c>
      <c r="G31043" s="1" t="s">
        <v>69</v>
      </c>
      <c r="H31043">
        <v>33931</v>
      </c>
      <c r="I31043">
        <v>-81.96631747024216</v>
      </c>
      <c r="J31043">
        <v>26.462099708045773</v>
      </c>
    </row>
    <row r="31044" spans="1:10" x14ac:dyDescent="0.25">
      <c r="A31044" s="1" t="s">
        <v>73469</v>
      </c>
      <c r="B31044">
        <v>4</v>
      </c>
      <c r="C31044" s="1" t="s">
        <v>73470</v>
      </c>
      <c r="D31044" s="1" t="s">
        <v>67</v>
      </c>
      <c r="E31044" s="1" t="s">
        <v>299</v>
      </c>
      <c r="F31044">
        <v>234</v>
      </c>
      <c r="G31044" s="1" t="s">
        <v>69</v>
      </c>
      <c r="H31044">
        <v>33931</v>
      </c>
      <c r="I31044">
        <v>-81.96631747024216</v>
      </c>
      <c r="J31044">
        <v>26.462099708045773</v>
      </c>
    </row>
    <row r="31045" spans="1:10" x14ac:dyDescent="0.25">
      <c r="A31045" s="1" t="s">
        <v>75497</v>
      </c>
      <c r="B31045">
        <v>4</v>
      </c>
      <c r="C31045" s="1" t="s">
        <v>75498</v>
      </c>
      <c r="D31045" s="1" t="s">
        <v>67</v>
      </c>
      <c r="E31045" s="1" t="s">
        <v>299</v>
      </c>
      <c r="F31045">
        <v>531</v>
      </c>
      <c r="G31045" s="1" t="s">
        <v>69</v>
      </c>
      <c r="H31045">
        <v>33931</v>
      </c>
      <c r="I31045">
        <v>-81.96631747024216</v>
      </c>
      <c r="J31045">
        <v>26.462099708045773</v>
      </c>
    </row>
    <row r="31046" spans="1:10" x14ac:dyDescent="0.25">
      <c r="A31046" s="1" t="s">
        <v>75569</v>
      </c>
      <c r="B31046">
        <v>4</v>
      </c>
      <c r="C31046" s="1" t="s">
        <v>75570</v>
      </c>
      <c r="D31046" s="1" t="s">
        <v>67</v>
      </c>
      <c r="E31046" s="1" t="s">
        <v>299</v>
      </c>
      <c r="F31046">
        <v>532</v>
      </c>
      <c r="G31046" s="1" t="s">
        <v>69</v>
      </c>
      <c r="H31046">
        <v>33931</v>
      </c>
      <c r="I31046">
        <v>-81.96631747024216</v>
      </c>
      <c r="J31046">
        <v>26.462099708045773</v>
      </c>
    </row>
    <row r="31047" spans="1:10" x14ac:dyDescent="0.25">
      <c r="A31047" s="1" t="s">
        <v>75961</v>
      </c>
      <c r="B31047">
        <v>4</v>
      </c>
      <c r="C31047" s="1" t="s">
        <v>75962</v>
      </c>
      <c r="D31047" s="1" t="s">
        <v>67</v>
      </c>
      <c r="E31047" s="1" t="s">
        <v>299</v>
      </c>
      <c r="F31047">
        <v>535</v>
      </c>
      <c r="G31047" s="1" t="s">
        <v>69</v>
      </c>
      <c r="H31047">
        <v>33931</v>
      </c>
      <c r="I31047">
        <v>-81.96631747024216</v>
      </c>
      <c r="J31047">
        <v>26.462099708045773</v>
      </c>
    </row>
    <row r="31048" spans="1:10" x14ac:dyDescent="0.25">
      <c r="A31048" s="1" t="s">
        <v>79349</v>
      </c>
      <c r="B31048">
        <v>4</v>
      </c>
      <c r="C31048" s="1" t="s">
        <v>79350</v>
      </c>
      <c r="D31048" s="1" t="s">
        <v>67</v>
      </c>
      <c r="E31048" s="1" t="s">
        <v>299</v>
      </c>
      <c r="F31048">
        <v>435</v>
      </c>
      <c r="G31048" s="1" t="s">
        <v>69</v>
      </c>
      <c r="H31048">
        <v>33931</v>
      </c>
      <c r="I31048">
        <v>-81.96631747024216</v>
      </c>
      <c r="J31048">
        <v>26.462099708045773</v>
      </c>
    </row>
    <row r="31049" spans="1:10" x14ac:dyDescent="0.25">
      <c r="A31049" s="1" t="s">
        <v>82411</v>
      </c>
      <c r="B31049">
        <v>4</v>
      </c>
      <c r="C31049" s="1" t="s">
        <v>82412</v>
      </c>
      <c r="D31049" s="1" t="s">
        <v>67</v>
      </c>
      <c r="E31049" s="1" t="s">
        <v>299</v>
      </c>
      <c r="F31049">
        <v>634</v>
      </c>
      <c r="G31049" s="1" t="s">
        <v>69</v>
      </c>
      <c r="H31049">
        <v>33931</v>
      </c>
      <c r="I31049">
        <v>-81.96631747024216</v>
      </c>
      <c r="J31049">
        <v>26.462099708045773</v>
      </c>
    </row>
    <row r="31050" spans="1:10" x14ac:dyDescent="0.25">
      <c r="A31050" s="1" t="s">
        <v>83734</v>
      </c>
      <c r="B31050">
        <v>4</v>
      </c>
      <c r="C31050" s="1" t="s">
        <v>83735</v>
      </c>
      <c r="D31050" s="1" t="s">
        <v>67</v>
      </c>
      <c r="E31050" s="1" t="s">
        <v>299</v>
      </c>
      <c r="F31050">
        <v>132</v>
      </c>
      <c r="G31050" s="1" t="s">
        <v>69</v>
      </c>
      <c r="H31050">
        <v>33931</v>
      </c>
      <c r="I31050">
        <v>-81.96631747024216</v>
      </c>
      <c r="J31050">
        <v>26.462099708045773</v>
      </c>
    </row>
    <row r="31051" spans="1:10" x14ac:dyDescent="0.25">
      <c r="A31051" s="1" t="s">
        <v>84821</v>
      </c>
      <c r="B31051">
        <v>4</v>
      </c>
      <c r="C31051" s="1" t="s">
        <v>84822</v>
      </c>
      <c r="D31051" s="1" t="s">
        <v>67</v>
      </c>
      <c r="E31051" s="1" t="s">
        <v>299</v>
      </c>
      <c r="F31051">
        <v>133</v>
      </c>
      <c r="G31051" s="1" t="s">
        <v>69</v>
      </c>
      <c r="H31051">
        <v>33931</v>
      </c>
      <c r="I31051">
        <v>-81.96631747024216</v>
      </c>
      <c r="J31051">
        <v>26.462099708045773</v>
      </c>
    </row>
    <row r="31052" spans="1:10" x14ac:dyDescent="0.25">
      <c r="A31052" s="1" t="s">
        <v>86985</v>
      </c>
      <c r="B31052">
        <v>4</v>
      </c>
      <c r="C31052" s="1" t="s">
        <v>86986</v>
      </c>
      <c r="D31052" s="1" t="s">
        <v>67</v>
      </c>
      <c r="E31052" s="1" t="s">
        <v>299</v>
      </c>
      <c r="F31052">
        <v>231</v>
      </c>
      <c r="G31052" s="1" t="s">
        <v>69</v>
      </c>
      <c r="H31052">
        <v>33931</v>
      </c>
      <c r="I31052">
        <v>-81.96631747024216</v>
      </c>
      <c r="J31052">
        <v>26.462099708045773</v>
      </c>
    </row>
    <row r="31053" spans="1:10" x14ac:dyDescent="0.25">
      <c r="A31053" s="1" t="s">
        <v>89061</v>
      </c>
      <c r="B31053">
        <v>4</v>
      </c>
      <c r="C31053" s="1" t="s">
        <v>89062</v>
      </c>
      <c r="D31053" s="1" t="s">
        <v>67</v>
      </c>
      <c r="E31053" s="1" t="s">
        <v>299</v>
      </c>
      <c r="F31053">
        <v>335</v>
      </c>
      <c r="G31053" s="1" t="s">
        <v>69</v>
      </c>
      <c r="H31053">
        <v>33931</v>
      </c>
      <c r="I31053">
        <v>-81.96631747024216</v>
      </c>
      <c r="J31053">
        <v>26.462099708045773</v>
      </c>
    </row>
    <row r="31054" spans="1:10" x14ac:dyDescent="0.25">
      <c r="A31054" s="1" t="s">
        <v>89199</v>
      </c>
      <c r="B31054">
        <v>4</v>
      </c>
      <c r="C31054" s="1" t="s">
        <v>89200</v>
      </c>
      <c r="D31054" s="1" t="s">
        <v>67</v>
      </c>
      <c r="E31054" s="1" t="s">
        <v>299</v>
      </c>
      <c r="F31054">
        <v>632</v>
      </c>
      <c r="G31054" s="1" t="s">
        <v>69</v>
      </c>
      <c r="H31054">
        <v>33931</v>
      </c>
      <c r="I31054">
        <v>-81.96631747024216</v>
      </c>
      <c r="J31054">
        <v>26.462099708045773</v>
      </c>
    </row>
    <row r="31055" spans="1:10" x14ac:dyDescent="0.25">
      <c r="A31055" s="1" t="s">
        <v>89241</v>
      </c>
      <c r="B31055">
        <v>4</v>
      </c>
      <c r="C31055" s="1" t="s">
        <v>89242</v>
      </c>
      <c r="D31055" s="1" t="s">
        <v>67</v>
      </c>
      <c r="E31055" s="1" t="s">
        <v>299</v>
      </c>
      <c r="F31055">
        <v>131</v>
      </c>
      <c r="G31055" s="1" t="s">
        <v>69</v>
      </c>
      <c r="H31055">
        <v>33931</v>
      </c>
      <c r="I31055">
        <v>-81.96631747024216</v>
      </c>
      <c r="J31055">
        <v>26.462099708045773</v>
      </c>
    </row>
    <row r="31056" spans="1:10" x14ac:dyDescent="0.25">
      <c r="A31056" s="1" t="s">
        <v>89250</v>
      </c>
      <c r="B31056">
        <v>4</v>
      </c>
      <c r="C31056" s="1" t="s">
        <v>89251</v>
      </c>
      <c r="D31056" s="1" t="s">
        <v>67</v>
      </c>
      <c r="E31056" s="1" t="s">
        <v>299</v>
      </c>
      <c r="F31056">
        <v>332</v>
      </c>
      <c r="G31056" s="1" t="s">
        <v>69</v>
      </c>
      <c r="H31056">
        <v>33931</v>
      </c>
      <c r="I31056">
        <v>-81.96631747024216</v>
      </c>
      <c r="J31056">
        <v>26.462099708045773</v>
      </c>
    </row>
    <row r="31057" spans="1:10" x14ac:dyDescent="0.25">
      <c r="A31057" s="1" t="s">
        <v>89733</v>
      </c>
      <c r="B31057">
        <v>4</v>
      </c>
      <c r="C31057" s="1" t="s">
        <v>89734</v>
      </c>
      <c r="D31057" s="1" t="s">
        <v>67</v>
      </c>
      <c r="E31057" s="1" t="s">
        <v>299</v>
      </c>
      <c r="F31057">
        <v>633</v>
      </c>
      <c r="G31057" s="1" t="s">
        <v>69</v>
      </c>
      <c r="H31057">
        <v>33931</v>
      </c>
      <c r="I31057">
        <v>-81.96631747024216</v>
      </c>
      <c r="J31057">
        <v>26.462099708045773</v>
      </c>
    </row>
    <row r="31058" spans="1:10" x14ac:dyDescent="0.25">
      <c r="A31058" s="1" t="s">
        <v>91131</v>
      </c>
      <c r="B31058">
        <v>4</v>
      </c>
      <c r="C31058" s="1" t="s">
        <v>91132</v>
      </c>
      <c r="D31058" s="1" t="s">
        <v>67</v>
      </c>
      <c r="E31058" s="1" t="s">
        <v>299</v>
      </c>
      <c r="F31058">
        <v>533</v>
      </c>
      <c r="G31058" s="1" t="s">
        <v>69</v>
      </c>
      <c r="H31058">
        <v>33931</v>
      </c>
      <c r="I31058">
        <v>-81.96631747024216</v>
      </c>
      <c r="J31058">
        <v>26.462099708045773</v>
      </c>
    </row>
    <row r="31059" spans="1:10" x14ac:dyDescent="0.25">
      <c r="A31059" s="1" t="s">
        <v>91227</v>
      </c>
      <c r="B31059">
        <v>4</v>
      </c>
      <c r="C31059" s="1" t="s">
        <v>91228</v>
      </c>
      <c r="D31059" s="1" t="s">
        <v>67</v>
      </c>
      <c r="E31059" s="1" t="s">
        <v>299</v>
      </c>
      <c r="F31059">
        <v>233</v>
      </c>
      <c r="G31059" s="1" t="s">
        <v>69</v>
      </c>
      <c r="H31059">
        <v>33931</v>
      </c>
      <c r="I31059">
        <v>-81.96631747024216</v>
      </c>
      <c r="J31059">
        <v>26.462099708045773</v>
      </c>
    </row>
    <row r="31060" spans="1:10" x14ac:dyDescent="0.25">
      <c r="A31060" s="1" t="s">
        <v>93266</v>
      </c>
      <c r="B31060">
        <v>4</v>
      </c>
      <c r="C31060" s="1" t="s">
        <v>93267</v>
      </c>
      <c r="D31060" s="1" t="s">
        <v>67</v>
      </c>
      <c r="E31060" s="1" t="s">
        <v>299</v>
      </c>
      <c r="F31060">
        <v>134</v>
      </c>
      <c r="G31060" s="1" t="s">
        <v>69</v>
      </c>
      <c r="H31060">
        <v>33931</v>
      </c>
      <c r="I31060">
        <v>-81.96631747024216</v>
      </c>
      <c r="J31060">
        <v>26.462099708045773</v>
      </c>
    </row>
    <row r="31061" spans="1:10" x14ac:dyDescent="0.25">
      <c r="A31061" s="1" t="s">
        <v>97082</v>
      </c>
      <c r="B31061">
        <v>4</v>
      </c>
      <c r="C31061" s="1" t="s">
        <v>97083</v>
      </c>
      <c r="D31061" s="1" t="s">
        <v>67</v>
      </c>
      <c r="E31061" s="1" t="s">
        <v>299</v>
      </c>
      <c r="F31061">
        <v>534</v>
      </c>
      <c r="G31061" s="1" t="s">
        <v>69</v>
      </c>
      <c r="H31061">
        <v>33931</v>
      </c>
      <c r="I31061">
        <v>-81.96631747024216</v>
      </c>
      <c r="J31061">
        <v>26.462099708045773</v>
      </c>
    </row>
    <row r="31062" spans="1:10" x14ac:dyDescent="0.25">
      <c r="A31062" s="1" t="s">
        <v>98731</v>
      </c>
      <c r="B31062">
        <v>4</v>
      </c>
      <c r="C31062" s="1" t="s">
        <v>98732</v>
      </c>
      <c r="D31062" s="1" t="s">
        <v>67</v>
      </c>
      <c r="E31062" s="1" t="s">
        <v>299</v>
      </c>
      <c r="F31062">
        <v>135</v>
      </c>
      <c r="G31062" s="1" t="s">
        <v>69</v>
      </c>
      <c r="H31062">
        <v>33931</v>
      </c>
      <c r="I31062">
        <v>-81.96631747024216</v>
      </c>
      <c r="J31062">
        <v>26.462099708045773</v>
      </c>
    </row>
    <row r="31063" spans="1:10" x14ac:dyDescent="0.25">
      <c r="A31063" s="1" t="s">
        <v>99768</v>
      </c>
      <c r="B31063">
        <v>4</v>
      </c>
      <c r="C31063" s="1" t="s">
        <v>99769</v>
      </c>
      <c r="D31063" s="1" t="s">
        <v>67</v>
      </c>
      <c r="E31063" s="1" t="s">
        <v>299</v>
      </c>
      <c r="F31063">
        <v>432</v>
      </c>
      <c r="G31063" s="1" t="s">
        <v>69</v>
      </c>
      <c r="H31063">
        <v>33931</v>
      </c>
      <c r="I31063">
        <v>-81.96631747024216</v>
      </c>
      <c r="J31063">
        <v>26.462099708045773</v>
      </c>
    </row>
    <row r="31064" spans="1:10" x14ac:dyDescent="0.25">
      <c r="A31064" s="1" t="s">
        <v>101099</v>
      </c>
      <c r="B31064">
        <v>4</v>
      </c>
      <c r="C31064" s="1" t="s">
        <v>101100</v>
      </c>
      <c r="D31064" s="1" t="s">
        <v>67</v>
      </c>
      <c r="E31064" s="1" t="s">
        <v>299</v>
      </c>
      <c r="F31064">
        <v>334</v>
      </c>
      <c r="G31064" s="1" t="s">
        <v>69</v>
      </c>
      <c r="H31064">
        <v>33931</v>
      </c>
      <c r="I31064">
        <v>-81.96631747024216</v>
      </c>
      <c r="J31064">
        <v>26.462099708045773</v>
      </c>
    </row>
    <row r="31065" spans="1:10" x14ac:dyDescent="0.25">
      <c r="A31065" s="1" t="s">
        <v>101711</v>
      </c>
      <c r="B31065">
        <v>4</v>
      </c>
      <c r="C31065" s="1" t="s">
        <v>101712</v>
      </c>
      <c r="D31065" s="1" t="s">
        <v>67</v>
      </c>
      <c r="E31065" s="1" t="s">
        <v>299</v>
      </c>
      <c r="F31065">
        <v>232</v>
      </c>
      <c r="G31065" s="1" t="s">
        <v>69</v>
      </c>
      <c r="H31065">
        <v>33931</v>
      </c>
      <c r="I31065">
        <v>-81.96631747024216</v>
      </c>
      <c r="J31065">
        <v>26.462099708045773</v>
      </c>
    </row>
    <row r="31066" spans="1:10" x14ac:dyDescent="0.25">
      <c r="A31066" s="1" t="s">
        <v>101715</v>
      </c>
      <c r="B31066">
        <v>4</v>
      </c>
      <c r="C31066" s="1" t="s">
        <v>101716</v>
      </c>
      <c r="D31066" s="1" t="s">
        <v>67</v>
      </c>
      <c r="E31066" s="1" t="s">
        <v>299</v>
      </c>
      <c r="F31066">
        <v>631</v>
      </c>
      <c r="G31066" s="1" t="s">
        <v>69</v>
      </c>
      <c r="H31066">
        <v>33931</v>
      </c>
      <c r="I31066">
        <v>-81.96631747024216</v>
      </c>
      <c r="J31066">
        <v>26.462099708045773</v>
      </c>
    </row>
    <row r="31067" spans="1:10" x14ac:dyDescent="0.25">
      <c r="A31067" s="1" t="s">
        <v>103907</v>
      </c>
      <c r="B31067">
        <v>4</v>
      </c>
      <c r="C31067" s="1" t="s">
        <v>103908</v>
      </c>
      <c r="D31067" s="1" t="s">
        <v>67</v>
      </c>
      <c r="E31067" s="1" t="s">
        <v>299</v>
      </c>
      <c r="F31067">
        <v>433</v>
      </c>
      <c r="G31067" s="1" t="s">
        <v>69</v>
      </c>
      <c r="H31067">
        <v>33931</v>
      </c>
      <c r="I31067">
        <v>-81.96631747024216</v>
      </c>
      <c r="J31067">
        <v>26.462099708045773</v>
      </c>
    </row>
    <row r="31068" spans="1:10" x14ac:dyDescent="0.25">
      <c r="A31068" s="1" t="s">
        <v>105596</v>
      </c>
      <c r="B31068">
        <v>4</v>
      </c>
      <c r="C31068" s="1" t="s">
        <v>105597</v>
      </c>
      <c r="D31068" s="1" t="s">
        <v>67</v>
      </c>
      <c r="E31068" s="1" t="s">
        <v>299</v>
      </c>
      <c r="F31068">
        <v>635</v>
      </c>
      <c r="G31068" s="1" t="s">
        <v>69</v>
      </c>
      <c r="H31068">
        <v>33931</v>
      </c>
      <c r="I31068">
        <v>-81.96631747024216</v>
      </c>
      <c r="J31068">
        <v>26.462099708045773</v>
      </c>
    </row>
    <row r="31069" spans="1:10" x14ac:dyDescent="0.25">
      <c r="A31069" s="1" t="s">
        <v>109455</v>
      </c>
      <c r="B31069">
        <v>4</v>
      </c>
      <c r="C31069" s="1" t="s">
        <v>109456</v>
      </c>
      <c r="D31069" s="1" t="s">
        <v>67</v>
      </c>
      <c r="E31069" s="1" t="s">
        <v>299</v>
      </c>
      <c r="F31069">
        <v>431</v>
      </c>
      <c r="G31069" s="1" t="s">
        <v>69</v>
      </c>
      <c r="H31069">
        <v>33931</v>
      </c>
      <c r="I31069">
        <v>-81.96631747024216</v>
      </c>
      <c r="J31069">
        <v>26.462099708045773</v>
      </c>
    </row>
    <row r="31070" spans="1:10" x14ac:dyDescent="0.25">
      <c r="A31070" s="1" t="s">
        <v>67407</v>
      </c>
      <c r="B31070">
        <v>4</v>
      </c>
      <c r="C31070" s="1" t="s">
        <v>67408</v>
      </c>
      <c r="D31070" s="1" t="s">
        <v>2035</v>
      </c>
      <c r="E31070" s="1" t="s">
        <v>299</v>
      </c>
      <c r="F31070">
        <v>2310</v>
      </c>
      <c r="G31070" s="1" t="s">
        <v>69</v>
      </c>
      <c r="H31070">
        <v>33931</v>
      </c>
      <c r="I31070">
        <v>-81.965826972548228</v>
      </c>
      <c r="J31070">
        <v>26.461531092339822</v>
      </c>
    </row>
    <row r="31071" spans="1:10" x14ac:dyDescent="0.25">
      <c r="A31071" s="1" t="s">
        <v>68299</v>
      </c>
      <c r="B31071">
        <v>4</v>
      </c>
      <c r="C31071" s="1" t="s">
        <v>68300</v>
      </c>
      <c r="D31071" s="1" t="s">
        <v>2035</v>
      </c>
      <c r="E31071" s="1" t="s">
        <v>299</v>
      </c>
      <c r="F31071">
        <v>2410</v>
      </c>
      <c r="G31071" s="1" t="s">
        <v>69</v>
      </c>
      <c r="H31071">
        <v>33931</v>
      </c>
      <c r="I31071">
        <v>-81.965826972548228</v>
      </c>
      <c r="J31071">
        <v>26.461531092339822</v>
      </c>
    </row>
    <row r="31072" spans="1:10" x14ac:dyDescent="0.25">
      <c r="A31072" s="1" t="s">
        <v>68440</v>
      </c>
      <c r="B31072">
        <v>4</v>
      </c>
      <c r="C31072" s="1" t="s">
        <v>68441</v>
      </c>
      <c r="D31072" s="1" t="s">
        <v>2035</v>
      </c>
      <c r="E31072" s="1" t="s">
        <v>299</v>
      </c>
      <c r="F31072">
        <v>2110</v>
      </c>
      <c r="G31072" s="1" t="s">
        <v>69</v>
      </c>
      <c r="H31072">
        <v>33931</v>
      </c>
      <c r="I31072">
        <v>-81.965826972548228</v>
      </c>
      <c r="J31072">
        <v>26.461531092339822</v>
      </c>
    </row>
    <row r="31073" spans="1:10" x14ac:dyDescent="0.25">
      <c r="A31073" s="1" t="s">
        <v>68959</v>
      </c>
      <c r="B31073">
        <v>4</v>
      </c>
      <c r="C31073" s="1" t="s">
        <v>68960</v>
      </c>
      <c r="D31073" s="1" t="s">
        <v>2035</v>
      </c>
      <c r="E31073" s="1" t="s">
        <v>299</v>
      </c>
      <c r="F31073">
        <v>2205</v>
      </c>
      <c r="G31073" s="1" t="s">
        <v>69</v>
      </c>
      <c r="H31073">
        <v>33931</v>
      </c>
      <c r="I31073">
        <v>-81.965826972548228</v>
      </c>
      <c r="J31073">
        <v>26.461531092339822</v>
      </c>
    </row>
    <row r="31074" spans="1:10" x14ac:dyDescent="0.25">
      <c r="A31074" s="1" t="s">
        <v>69938</v>
      </c>
      <c r="B31074">
        <v>4</v>
      </c>
      <c r="C31074" s="1" t="s">
        <v>69939</v>
      </c>
      <c r="D31074" s="1" t="s">
        <v>2035</v>
      </c>
      <c r="E31074" s="1" t="s">
        <v>299</v>
      </c>
      <c r="F31074">
        <v>2312</v>
      </c>
      <c r="G31074" s="1" t="s">
        <v>69</v>
      </c>
      <c r="H31074">
        <v>33931</v>
      </c>
      <c r="I31074">
        <v>-81.965826972548228</v>
      </c>
      <c r="J31074">
        <v>26.461531092339822</v>
      </c>
    </row>
    <row r="31075" spans="1:10" x14ac:dyDescent="0.25">
      <c r="A31075" s="1" t="s">
        <v>70056</v>
      </c>
      <c r="B31075">
        <v>4</v>
      </c>
      <c r="C31075" s="1" t="s">
        <v>70057</v>
      </c>
      <c r="D31075" s="1" t="s">
        <v>2035</v>
      </c>
      <c r="E31075" s="1" t="s">
        <v>299</v>
      </c>
      <c r="F31075">
        <v>2508</v>
      </c>
      <c r="G31075" s="1" t="s">
        <v>69</v>
      </c>
      <c r="H31075">
        <v>33931</v>
      </c>
      <c r="I31075">
        <v>-81.965826972548228</v>
      </c>
      <c r="J31075">
        <v>26.461531092339822</v>
      </c>
    </row>
    <row r="31076" spans="1:10" x14ac:dyDescent="0.25">
      <c r="A31076" s="1" t="s">
        <v>70159</v>
      </c>
      <c r="B31076">
        <v>4</v>
      </c>
      <c r="C31076" s="1" t="s">
        <v>70160</v>
      </c>
      <c r="D31076" s="1" t="s">
        <v>2035</v>
      </c>
      <c r="E31076" s="1" t="s">
        <v>299</v>
      </c>
      <c r="F31076">
        <v>2409</v>
      </c>
      <c r="G31076" s="1" t="s">
        <v>69</v>
      </c>
      <c r="H31076">
        <v>33931</v>
      </c>
      <c r="I31076">
        <v>-81.965826972548228</v>
      </c>
      <c r="J31076">
        <v>26.461531092339822</v>
      </c>
    </row>
    <row r="31077" spans="1:10" x14ac:dyDescent="0.25">
      <c r="A31077" s="1" t="s">
        <v>70762</v>
      </c>
      <c r="B31077">
        <v>4</v>
      </c>
      <c r="C31077" s="1" t="s">
        <v>70763</v>
      </c>
      <c r="D31077" s="1" t="s">
        <v>2035</v>
      </c>
      <c r="E31077" s="1" t="s">
        <v>299</v>
      </c>
      <c r="F31077">
        <v>2503</v>
      </c>
      <c r="G31077" s="1" t="s">
        <v>69</v>
      </c>
      <c r="H31077">
        <v>33931</v>
      </c>
      <c r="I31077">
        <v>-81.965826972548228</v>
      </c>
      <c r="J31077">
        <v>26.461531092339822</v>
      </c>
    </row>
    <row r="31078" spans="1:10" x14ac:dyDescent="0.25">
      <c r="A31078" s="1" t="s">
        <v>71592</v>
      </c>
      <c r="B31078">
        <v>4</v>
      </c>
      <c r="C31078" s="1" t="s">
        <v>71593</v>
      </c>
      <c r="D31078" s="1" t="s">
        <v>2035</v>
      </c>
      <c r="E31078" s="1" t="s">
        <v>299</v>
      </c>
      <c r="F31078">
        <v>2307</v>
      </c>
      <c r="G31078" s="1" t="s">
        <v>69</v>
      </c>
      <c r="H31078">
        <v>33931</v>
      </c>
      <c r="I31078">
        <v>-81.965826972548228</v>
      </c>
      <c r="J31078">
        <v>26.461531092339822</v>
      </c>
    </row>
    <row r="31079" spans="1:10" x14ac:dyDescent="0.25">
      <c r="A31079" s="1" t="s">
        <v>72107</v>
      </c>
      <c r="B31079">
        <v>4</v>
      </c>
      <c r="C31079" s="1" t="s">
        <v>72108</v>
      </c>
      <c r="D31079" s="1" t="s">
        <v>2035</v>
      </c>
      <c r="E31079" s="1" t="s">
        <v>299</v>
      </c>
      <c r="F31079">
        <v>2311</v>
      </c>
      <c r="G31079" s="1" t="s">
        <v>69</v>
      </c>
      <c r="H31079">
        <v>33931</v>
      </c>
      <c r="I31079">
        <v>-81.965826972548228</v>
      </c>
      <c r="J31079">
        <v>26.461531092339822</v>
      </c>
    </row>
    <row r="31080" spans="1:10" x14ac:dyDescent="0.25">
      <c r="A31080" s="1" t="s">
        <v>73517</v>
      </c>
      <c r="B31080">
        <v>4</v>
      </c>
      <c r="C31080" s="1" t="s">
        <v>73518</v>
      </c>
      <c r="D31080" s="1" t="s">
        <v>2035</v>
      </c>
      <c r="E31080" s="1" t="s">
        <v>299</v>
      </c>
      <c r="F31080">
        <v>2512</v>
      </c>
      <c r="G31080" s="1" t="s">
        <v>69</v>
      </c>
      <c r="H31080">
        <v>33931</v>
      </c>
      <c r="I31080">
        <v>-81.965826972548228</v>
      </c>
      <c r="J31080">
        <v>26.461531092339822</v>
      </c>
    </row>
    <row r="31081" spans="1:10" x14ac:dyDescent="0.25">
      <c r="A31081" s="1" t="s">
        <v>73976</v>
      </c>
      <c r="B31081">
        <v>4</v>
      </c>
      <c r="C31081" s="1" t="s">
        <v>73977</v>
      </c>
      <c r="D31081" s="1" t="s">
        <v>2035</v>
      </c>
      <c r="E31081" s="1" t="s">
        <v>299</v>
      </c>
      <c r="F31081">
        <v>2509</v>
      </c>
      <c r="G31081" s="1" t="s">
        <v>69</v>
      </c>
      <c r="H31081">
        <v>33931</v>
      </c>
      <c r="I31081">
        <v>-81.965826972548228</v>
      </c>
      <c r="J31081">
        <v>26.461531092339822</v>
      </c>
    </row>
    <row r="31082" spans="1:10" x14ac:dyDescent="0.25">
      <c r="A31082" s="1" t="s">
        <v>74179</v>
      </c>
      <c r="B31082">
        <v>4</v>
      </c>
      <c r="C31082" s="1" t="s">
        <v>74180</v>
      </c>
      <c r="D31082" s="1" t="s">
        <v>2035</v>
      </c>
      <c r="E31082" s="1" t="s">
        <v>299</v>
      </c>
      <c r="F31082">
        <v>2507</v>
      </c>
      <c r="G31082" s="1" t="s">
        <v>69</v>
      </c>
      <c r="H31082">
        <v>33931</v>
      </c>
      <c r="I31082">
        <v>-81.965826972548228</v>
      </c>
      <c r="J31082">
        <v>26.461531092339822</v>
      </c>
    </row>
    <row r="31083" spans="1:10" x14ac:dyDescent="0.25">
      <c r="A31083" s="1" t="s">
        <v>76877</v>
      </c>
      <c r="B31083">
        <v>4</v>
      </c>
      <c r="C31083" s="1" t="s">
        <v>76878</v>
      </c>
      <c r="D31083" s="1" t="s">
        <v>2035</v>
      </c>
      <c r="E31083" s="1" t="s">
        <v>299</v>
      </c>
      <c r="F31083">
        <v>2506</v>
      </c>
      <c r="G31083" s="1" t="s">
        <v>69</v>
      </c>
      <c r="H31083">
        <v>33931</v>
      </c>
      <c r="I31083">
        <v>-81.965826972548228</v>
      </c>
      <c r="J31083">
        <v>26.461531092339822</v>
      </c>
    </row>
    <row r="31084" spans="1:10" x14ac:dyDescent="0.25">
      <c r="A31084" s="1" t="s">
        <v>76994</v>
      </c>
      <c r="B31084">
        <v>4</v>
      </c>
      <c r="C31084" s="1" t="s">
        <v>76995</v>
      </c>
      <c r="D31084" s="1" t="s">
        <v>2035</v>
      </c>
      <c r="E31084" s="1" t="s">
        <v>299</v>
      </c>
      <c r="F31084">
        <v>2107</v>
      </c>
      <c r="G31084" s="1" t="s">
        <v>69</v>
      </c>
      <c r="H31084">
        <v>33931</v>
      </c>
      <c r="I31084">
        <v>-81.965826972548228</v>
      </c>
      <c r="J31084">
        <v>26.461531092339822</v>
      </c>
    </row>
    <row r="31085" spans="1:10" x14ac:dyDescent="0.25">
      <c r="A31085" s="1" t="s">
        <v>78680</v>
      </c>
      <c r="B31085">
        <v>4</v>
      </c>
      <c r="C31085" s="1" t="s">
        <v>78681</v>
      </c>
      <c r="D31085" s="1" t="s">
        <v>2035</v>
      </c>
      <c r="E31085" s="1" t="s">
        <v>299</v>
      </c>
      <c r="F31085">
        <v>2407</v>
      </c>
      <c r="G31085" s="1" t="s">
        <v>69</v>
      </c>
      <c r="H31085">
        <v>33931</v>
      </c>
      <c r="I31085">
        <v>-81.965826972548228</v>
      </c>
      <c r="J31085">
        <v>26.461531092339822</v>
      </c>
    </row>
    <row r="31086" spans="1:10" x14ac:dyDescent="0.25">
      <c r="A31086" s="1" t="s">
        <v>79241</v>
      </c>
      <c r="B31086">
        <v>4</v>
      </c>
      <c r="C31086" s="1" t="s">
        <v>79242</v>
      </c>
      <c r="D31086" s="1" t="s">
        <v>2035</v>
      </c>
      <c r="E31086" s="1" t="s">
        <v>299</v>
      </c>
      <c r="F31086">
        <v>2502</v>
      </c>
      <c r="G31086" s="1" t="s">
        <v>69</v>
      </c>
      <c r="H31086">
        <v>33931</v>
      </c>
      <c r="I31086">
        <v>-81.965826972548228</v>
      </c>
      <c r="J31086">
        <v>26.461531092339822</v>
      </c>
    </row>
    <row r="31087" spans="1:10" x14ac:dyDescent="0.25">
      <c r="A31087" s="1" t="s">
        <v>79814</v>
      </c>
      <c r="B31087">
        <v>4</v>
      </c>
      <c r="C31087" s="1" t="s">
        <v>79815</v>
      </c>
      <c r="D31087" s="1" t="s">
        <v>2035</v>
      </c>
      <c r="E31087" s="1" t="s">
        <v>299</v>
      </c>
      <c r="F31087">
        <v>2204</v>
      </c>
      <c r="G31087" s="1" t="s">
        <v>69</v>
      </c>
      <c r="H31087">
        <v>33931</v>
      </c>
      <c r="I31087">
        <v>-81.965826972548228</v>
      </c>
      <c r="J31087">
        <v>26.461531092339822</v>
      </c>
    </row>
    <row r="31088" spans="1:10" x14ac:dyDescent="0.25">
      <c r="A31088" s="1" t="s">
        <v>80283</v>
      </c>
      <c r="B31088">
        <v>4</v>
      </c>
      <c r="C31088" s="1" t="s">
        <v>80284</v>
      </c>
      <c r="D31088" s="1" t="s">
        <v>2035</v>
      </c>
      <c r="E31088" s="1" t="s">
        <v>299</v>
      </c>
      <c r="F31088">
        <v>2305</v>
      </c>
      <c r="G31088" s="1" t="s">
        <v>69</v>
      </c>
      <c r="H31088">
        <v>33931</v>
      </c>
      <c r="I31088">
        <v>-81.965826972548228</v>
      </c>
      <c r="J31088">
        <v>26.461531092339822</v>
      </c>
    </row>
    <row r="31089" spans="1:10" x14ac:dyDescent="0.25">
      <c r="A31089" s="1" t="s">
        <v>80396</v>
      </c>
      <c r="B31089">
        <v>4</v>
      </c>
      <c r="C31089" s="1" t="s">
        <v>80397</v>
      </c>
      <c r="D31089" s="1" t="s">
        <v>2035</v>
      </c>
      <c r="E31089" s="1" t="s">
        <v>299</v>
      </c>
      <c r="F31089">
        <v>2210</v>
      </c>
      <c r="G31089" s="1" t="s">
        <v>69</v>
      </c>
      <c r="H31089">
        <v>33931</v>
      </c>
      <c r="I31089">
        <v>-81.965826972548228</v>
      </c>
      <c r="J31089">
        <v>26.461531092339822</v>
      </c>
    </row>
    <row r="31090" spans="1:10" x14ac:dyDescent="0.25">
      <c r="A31090" s="1" t="s">
        <v>80783</v>
      </c>
      <c r="B31090">
        <v>4</v>
      </c>
      <c r="C31090" s="1" t="s">
        <v>80784</v>
      </c>
      <c r="D31090" s="1" t="s">
        <v>2035</v>
      </c>
      <c r="E31090" s="1" t="s">
        <v>299</v>
      </c>
      <c r="F31090">
        <v>2511</v>
      </c>
      <c r="G31090" s="1" t="s">
        <v>69</v>
      </c>
      <c r="H31090">
        <v>33931</v>
      </c>
      <c r="I31090">
        <v>-81.965826972548228</v>
      </c>
      <c r="J31090">
        <v>26.461531092339822</v>
      </c>
    </row>
    <row r="31091" spans="1:10" x14ac:dyDescent="0.25">
      <c r="A31091" s="1" t="s">
        <v>81199</v>
      </c>
      <c r="B31091">
        <v>4</v>
      </c>
      <c r="C31091" s="1" t="s">
        <v>81200</v>
      </c>
      <c r="D31091" s="1" t="s">
        <v>2035</v>
      </c>
      <c r="E31091" s="1" t="s">
        <v>299</v>
      </c>
      <c r="F31091">
        <v>2304</v>
      </c>
      <c r="G31091" s="1" t="s">
        <v>69</v>
      </c>
      <c r="H31091">
        <v>33931</v>
      </c>
      <c r="I31091">
        <v>-81.965826972548228</v>
      </c>
      <c r="J31091">
        <v>26.461531092339822</v>
      </c>
    </row>
    <row r="31092" spans="1:10" x14ac:dyDescent="0.25">
      <c r="A31092" s="1" t="s">
        <v>83079</v>
      </c>
      <c r="B31092">
        <v>4</v>
      </c>
      <c r="C31092" s="1" t="s">
        <v>83080</v>
      </c>
      <c r="D31092" s="1" t="s">
        <v>2035</v>
      </c>
      <c r="E31092" s="1" t="s">
        <v>299</v>
      </c>
      <c r="F31092">
        <v>2402</v>
      </c>
      <c r="G31092" s="1" t="s">
        <v>69</v>
      </c>
      <c r="H31092">
        <v>33931</v>
      </c>
      <c r="I31092">
        <v>-81.965826972548228</v>
      </c>
      <c r="J31092">
        <v>26.461531092339822</v>
      </c>
    </row>
    <row r="31093" spans="1:10" x14ac:dyDescent="0.25">
      <c r="A31093" s="1" t="s">
        <v>83954</v>
      </c>
      <c r="B31093">
        <v>4</v>
      </c>
      <c r="C31093" s="1" t="s">
        <v>83955</v>
      </c>
      <c r="D31093" s="1" t="s">
        <v>2035</v>
      </c>
      <c r="E31093" s="1" t="s">
        <v>299</v>
      </c>
      <c r="F31093">
        <v>2403</v>
      </c>
      <c r="G31093" s="1" t="s">
        <v>69</v>
      </c>
      <c r="H31093">
        <v>33931</v>
      </c>
      <c r="I31093">
        <v>-81.965826972548228</v>
      </c>
      <c r="J31093">
        <v>26.461531092339822</v>
      </c>
    </row>
    <row r="31094" spans="1:10" x14ac:dyDescent="0.25">
      <c r="A31094" s="1" t="s">
        <v>83981</v>
      </c>
      <c r="B31094">
        <v>4</v>
      </c>
      <c r="C31094" s="1" t="s">
        <v>83982</v>
      </c>
      <c r="D31094" s="1" t="s">
        <v>2035</v>
      </c>
      <c r="E31094" s="1" t="s">
        <v>299</v>
      </c>
      <c r="F31094">
        <v>2106</v>
      </c>
      <c r="G31094" s="1" t="s">
        <v>69</v>
      </c>
      <c r="H31094">
        <v>33931</v>
      </c>
      <c r="I31094">
        <v>-81.965826972548228</v>
      </c>
      <c r="J31094">
        <v>26.461531092339822</v>
      </c>
    </row>
    <row r="31095" spans="1:10" x14ac:dyDescent="0.25">
      <c r="A31095" s="1" t="s">
        <v>85019</v>
      </c>
      <c r="B31095">
        <v>4</v>
      </c>
      <c r="C31095" s="1" t="s">
        <v>85020</v>
      </c>
      <c r="D31095" s="1" t="s">
        <v>2035</v>
      </c>
      <c r="E31095" s="1" t="s">
        <v>299</v>
      </c>
      <c r="F31095">
        <v>2401</v>
      </c>
      <c r="G31095" s="1" t="s">
        <v>69</v>
      </c>
      <c r="H31095">
        <v>33931</v>
      </c>
      <c r="I31095">
        <v>-81.965826972548228</v>
      </c>
      <c r="J31095">
        <v>26.461531092339822</v>
      </c>
    </row>
    <row r="31096" spans="1:10" x14ac:dyDescent="0.25">
      <c r="A31096" s="1" t="s">
        <v>85233</v>
      </c>
      <c r="B31096">
        <v>4</v>
      </c>
      <c r="C31096" s="1" t="s">
        <v>85234</v>
      </c>
      <c r="D31096" s="1" t="s">
        <v>2035</v>
      </c>
      <c r="E31096" s="1" t="s">
        <v>299</v>
      </c>
      <c r="F31096">
        <v>2406</v>
      </c>
      <c r="G31096" s="1" t="s">
        <v>69</v>
      </c>
      <c r="H31096">
        <v>33931</v>
      </c>
      <c r="I31096">
        <v>-81.965826972548228</v>
      </c>
      <c r="J31096">
        <v>26.461531092339822</v>
      </c>
    </row>
    <row r="31097" spans="1:10" x14ac:dyDescent="0.25">
      <c r="A31097" s="1" t="s">
        <v>85421</v>
      </c>
      <c r="B31097">
        <v>4</v>
      </c>
      <c r="C31097" s="1" t="s">
        <v>85422</v>
      </c>
      <c r="D31097" s="1" t="s">
        <v>2035</v>
      </c>
      <c r="E31097" s="1" t="s">
        <v>299</v>
      </c>
      <c r="F31097">
        <v>2103</v>
      </c>
      <c r="G31097" s="1" t="s">
        <v>69</v>
      </c>
      <c r="H31097">
        <v>33931</v>
      </c>
      <c r="I31097">
        <v>-81.965826972548228</v>
      </c>
      <c r="J31097">
        <v>26.461531092339822</v>
      </c>
    </row>
    <row r="31098" spans="1:10" x14ac:dyDescent="0.25">
      <c r="A31098" s="1" t="s">
        <v>85874</v>
      </c>
      <c r="B31098">
        <v>4</v>
      </c>
      <c r="C31098" s="1" t="s">
        <v>85875</v>
      </c>
      <c r="D31098" s="1" t="s">
        <v>2035</v>
      </c>
      <c r="E31098" s="1" t="s">
        <v>299</v>
      </c>
      <c r="F31098">
        <v>2405</v>
      </c>
      <c r="G31098" s="1" t="s">
        <v>69</v>
      </c>
      <c r="H31098">
        <v>33931</v>
      </c>
      <c r="I31098">
        <v>-81.965826972548228</v>
      </c>
      <c r="J31098">
        <v>26.461531092339822</v>
      </c>
    </row>
    <row r="31099" spans="1:10" x14ac:dyDescent="0.25">
      <c r="A31099" s="1" t="s">
        <v>86503</v>
      </c>
      <c r="B31099">
        <v>4</v>
      </c>
      <c r="C31099" s="1" t="s">
        <v>86504</v>
      </c>
      <c r="D31099" s="1" t="s">
        <v>2035</v>
      </c>
      <c r="E31099" s="1" t="s">
        <v>299</v>
      </c>
      <c r="F31099">
        <v>2301</v>
      </c>
      <c r="G31099" s="1" t="s">
        <v>69</v>
      </c>
      <c r="H31099">
        <v>33931</v>
      </c>
      <c r="I31099">
        <v>-81.965826972548228</v>
      </c>
      <c r="J31099">
        <v>26.461531092339822</v>
      </c>
    </row>
    <row r="31100" spans="1:10" x14ac:dyDescent="0.25">
      <c r="A31100" s="1" t="s">
        <v>86841</v>
      </c>
      <c r="B31100">
        <v>4</v>
      </c>
      <c r="C31100" s="1" t="s">
        <v>86842</v>
      </c>
      <c r="D31100" s="1" t="s">
        <v>2035</v>
      </c>
      <c r="E31100" s="1" t="s">
        <v>299</v>
      </c>
      <c r="F31100">
        <v>2209</v>
      </c>
      <c r="G31100" s="1" t="s">
        <v>69</v>
      </c>
      <c r="H31100">
        <v>33931</v>
      </c>
      <c r="I31100">
        <v>-81.965826972548228</v>
      </c>
      <c r="J31100">
        <v>26.461531092339822</v>
      </c>
    </row>
    <row r="31101" spans="1:10" x14ac:dyDescent="0.25">
      <c r="A31101" s="1" t="s">
        <v>87790</v>
      </c>
      <c r="B31101">
        <v>4</v>
      </c>
      <c r="C31101" s="1" t="s">
        <v>87791</v>
      </c>
      <c r="D31101" s="1" t="s">
        <v>2035</v>
      </c>
      <c r="E31101" s="1" t="s">
        <v>299</v>
      </c>
      <c r="F31101">
        <v>2109</v>
      </c>
      <c r="G31101" s="1" t="s">
        <v>69</v>
      </c>
      <c r="H31101">
        <v>33931</v>
      </c>
      <c r="I31101">
        <v>-81.965826972548228</v>
      </c>
      <c r="J31101">
        <v>26.461531092339822</v>
      </c>
    </row>
    <row r="31102" spans="1:10" x14ac:dyDescent="0.25">
      <c r="A31102" s="1" t="s">
        <v>88393</v>
      </c>
      <c r="B31102">
        <v>4</v>
      </c>
      <c r="C31102" s="1" t="s">
        <v>88394</v>
      </c>
      <c r="D31102" s="1" t="s">
        <v>2035</v>
      </c>
      <c r="E31102" s="1" t="s">
        <v>299</v>
      </c>
      <c r="F31102">
        <v>2202</v>
      </c>
      <c r="G31102" s="1" t="s">
        <v>69</v>
      </c>
      <c r="H31102">
        <v>33931</v>
      </c>
      <c r="I31102">
        <v>-81.965826972548228</v>
      </c>
      <c r="J31102">
        <v>26.461531092339822</v>
      </c>
    </row>
    <row r="31103" spans="1:10" x14ac:dyDescent="0.25">
      <c r="A31103" s="1" t="s">
        <v>88743</v>
      </c>
      <c r="B31103">
        <v>4</v>
      </c>
      <c r="C31103" s="1" t="s">
        <v>88744</v>
      </c>
      <c r="D31103" s="1" t="s">
        <v>2035</v>
      </c>
      <c r="E31103" s="1" t="s">
        <v>299</v>
      </c>
      <c r="F31103">
        <v>2207</v>
      </c>
      <c r="G31103" s="1" t="s">
        <v>69</v>
      </c>
      <c r="H31103">
        <v>33931</v>
      </c>
      <c r="I31103">
        <v>-81.965826972548228</v>
      </c>
      <c r="J31103">
        <v>26.461531092339822</v>
      </c>
    </row>
    <row r="31104" spans="1:10" x14ac:dyDescent="0.25">
      <c r="A31104" s="1" t="s">
        <v>88998</v>
      </c>
      <c r="B31104">
        <v>4</v>
      </c>
      <c r="C31104" s="1" t="s">
        <v>88999</v>
      </c>
      <c r="D31104" s="1" t="s">
        <v>2035</v>
      </c>
      <c r="E31104" s="1" t="s">
        <v>299</v>
      </c>
      <c r="F31104">
        <v>2112</v>
      </c>
      <c r="G31104" s="1" t="s">
        <v>69</v>
      </c>
      <c r="H31104">
        <v>33931</v>
      </c>
      <c r="I31104">
        <v>-81.965826972548228</v>
      </c>
      <c r="J31104">
        <v>26.461531092339822</v>
      </c>
    </row>
    <row r="31105" spans="1:10" x14ac:dyDescent="0.25">
      <c r="A31105" s="1" t="s">
        <v>89790</v>
      </c>
      <c r="B31105">
        <v>4</v>
      </c>
      <c r="C31105" s="1" t="s">
        <v>89791</v>
      </c>
      <c r="D31105" s="1" t="s">
        <v>2035</v>
      </c>
      <c r="E31105" s="1" t="s">
        <v>299</v>
      </c>
      <c r="F31105">
        <v>2505</v>
      </c>
      <c r="G31105" s="1" t="s">
        <v>69</v>
      </c>
      <c r="H31105">
        <v>33931</v>
      </c>
      <c r="I31105">
        <v>-81.965826972548228</v>
      </c>
      <c r="J31105">
        <v>26.461531092339822</v>
      </c>
    </row>
    <row r="31106" spans="1:10" x14ac:dyDescent="0.25">
      <c r="A31106" s="1" t="s">
        <v>90450</v>
      </c>
      <c r="B31106">
        <v>4</v>
      </c>
      <c r="C31106" s="1" t="s">
        <v>90451</v>
      </c>
      <c r="D31106" s="1" t="s">
        <v>2035</v>
      </c>
      <c r="E31106" s="1" t="s">
        <v>299</v>
      </c>
      <c r="F31106">
        <v>2201</v>
      </c>
      <c r="G31106" s="1" t="s">
        <v>69</v>
      </c>
      <c r="H31106">
        <v>33931</v>
      </c>
      <c r="I31106">
        <v>-81.965826972548228</v>
      </c>
      <c r="J31106">
        <v>26.461531092339822</v>
      </c>
    </row>
    <row r="31107" spans="1:10" x14ac:dyDescent="0.25">
      <c r="A31107" s="1" t="s">
        <v>90566</v>
      </c>
      <c r="B31107">
        <v>4</v>
      </c>
      <c r="C31107" s="1" t="s">
        <v>90567</v>
      </c>
      <c r="D31107" s="1" t="s">
        <v>2035</v>
      </c>
      <c r="E31107" s="1" t="s">
        <v>299</v>
      </c>
      <c r="F31107">
        <v>2404</v>
      </c>
      <c r="G31107" s="1" t="s">
        <v>69</v>
      </c>
      <c r="H31107">
        <v>33931</v>
      </c>
      <c r="I31107">
        <v>-81.965826972548228</v>
      </c>
      <c r="J31107">
        <v>26.461531092339822</v>
      </c>
    </row>
    <row r="31108" spans="1:10" x14ac:dyDescent="0.25">
      <c r="A31108" s="1" t="s">
        <v>92397</v>
      </c>
      <c r="B31108">
        <v>4</v>
      </c>
      <c r="C31108" s="1" t="s">
        <v>92398</v>
      </c>
      <c r="D31108" s="1" t="s">
        <v>2035</v>
      </c>
      <c r="E31108" s="1" t="s">
        <v>299</v>
      </c>
      <c r="F31108">
        <v>2308</v>
      </c>
      <c r="G31108" s="1" t="s">
        <v>69</v>
      </c>
      <c r="H31108">
        <v>33931</v>
      </c>
      <c r="I31108">
        <v>-81.965826972548228</v>
      </c>
      <c r="J31108">
        <v>26.461531092339822</v>
      </c>
    </row>
    <row r="31109" spans="1:10" x14ac:dyDescent="0.25">
      <c r="A31109" s="1" t="s">
        <v>93476</v>
      </c>
      <c r="B31109">
        <v>4</v>
      </c>
      <c r="C31109" s="1" t="s">
        <v>93477</v>
      </c>
      <c r="D31109" s="1" t="s">
        <v>2035</v>
      </c>
      <c r="E31109" s="1" t="s">
        <v>299</v>
      </c>
      <c r="F31109">
        <v>2303</v>
      </c>
      <c r="G31109" s="1" t="s">
        <v>69</v>
      </c>
      <c r="H31109">
        <v>33931</v>
      </c>
      <c r="I31109">
        <v>-81.965826972548228</v>
      </c>
      <c r="J31109">
        <v>26.461531092339822</v>
      </c>
    </row>
    <row r="31110" spans="1:10" x14ac:dyDescent="0.25">
      <c r="A31110" s="1" t="s">
        <v>93934</v>
      </c>
      <c r="B31110">
        <v>4</v>
      </c>
      <c r="C31110" s="1" t="s">
        <v>93935</v>
      </c>
      <c r="D31110" s="1" t="s">
        <v>2035</v>
      </c>
      <c r="E31110" s="1" t="s">
        <v>299</v>
      </c>
      <c r="F31110">
        <v>2501</v>
      </c>
      <c r="G31110" s="1" t="s">
        <v>69</v>
      </c>
      <c r="H31110">
        <v>33931</v>
      </c>
      <c r="I31110">
        <v>-81.965826972548228</v>
      </c>
      <c r="J31110">
        <v>26.461531092339822</v>
      </c>
    </row>
    <row r="31111" spans="1:10" x14ac:dyDescent="0.25">
      <c r="A31111" s="1" t="s">
        <v>93988</v>
      </c>
      <c r="B31111">
        <v>4</v>
      </c>
      <c r="C31111" s="1" t="s">
        <v>93989</v>
      </c>
      <c r="D31111" s="1" t="s">
        <v>2035</v>
      </c>
      <c r="E31111" s="1" t="s">
        <v>299</v>
      </c>
      <c r="F31111">
        <v>2302</v>
      </c>
      <c r="G31111" s="1" t="s">
        <v>69</v>
      </c>
      <c r="H31111">
        <v>33931</v>
      </c>
      <c r="I31111">
        <v>-81.965826972548228</v>
      </c>
      <c r="J31111">
        <v>26.461531092339822</v>
      </c>
    </row>
    <row r="31112" spans="1:10" x14ac:dyDescent="0.25">
      <c r="A31112" s="1" t="s">
        <v>94593</v>
      </c>
      <c r="B31112">
        <v>4</v>
      </c>
      <c r="C31112" s="1" t="s">
        <v>94594</v>
      </c>
      <c r="D31112" s="1" t="s">
        <v>2035</v>
      </c>
      <c r="E31112" s="1" t="s">
        <v>299</v>
      </c>
      <c r="F31112">
        <v>2101</v>
      </c>
      <c r="G31112" s="1" t="s">
        <v>69</v>
      </c>
      <c r="H31112">
        <v>33931</v>
      </c>
      <c r="I31112">
        <v>-81.965826972548228</v>
      </c>
      <c r="J31112">
        <v>26.461531092339822</v>
      </c>
    </row>
    <row r="31113" spans="1:10" x14ac:dyDescent="0.25">
      <c r="A31113" s="1" t="s">
        <v>95259</v>
      </c>
      <c r="B31113">
        <v>4</v>
      </c>
      <c r="C31113" s="1" t="s">
        <v>95260</v>
      </c>
      <c r="D31113" s="1" t="s">
        <v>2035</v>
      </c>
      <c r="E31113" s="1" t="s">
        <v>299</v>
      </c>
      <c r="F31113">
        <v>2102</v>
      </c>
      <c r="G31113" s="1" t="s">
        <v>69</v>
      </c>
      <c r="H31113">
        <v>33931</v>
      </c>
      <c r="I31113">
        <v>-81.965826972548228</v>
      </c>
      <c r="J31113">
        <v>26.461531092339822</v>
      </c>
    </row>
    <row r="31114" spans="1:10" x14ac:dyDescent="0.25">
      <c r="A31114" s="1" t="s">
        <v>96087</v>
      </c>
      <c r="B31114">
        <v>4</v>
      </c>
      <c r="C31114" s="1" t="s">
        <v>96088</v>
      </c>
      <c r="D31114" s="1" t="s">
        <v>2035</v>
      </c>
      <c r="E31114" s="1" t="s">
        <v>299</v>
      </c>
      <c r="F31114">
        <v>2504</v>
      </c>
      <c r="G31114" s="1" t="s">
        <v>69</v>
      </c>
      <c r="H31114">
        <v>33931</v>
      </c>
      <c r="I31114">
        <v>-81.965826972548228</v>
      </c>
      <c r="J31114">
        <v>26.461531092339822</v>
      </c>
    </row>
    <row r="31115" spans="1:10" x14ac:dyDescent="0.25">
      <c r="A31115" s="1" t="s">
        <v>96266</v>
      </c>
      <c r="B31115">
        <v>4</v>
      </c>
      <c r="C31115" s="1" t="s">
        <v>96267</v>
      </c>
      <c r="D31115" s="1" t="s">
        <v>2035</v>
      </c>
      <c r="E31115" s="1" t="s">
        <v>299</v>
      </c>
      <c r="F31115">
        <v>2206</v>
      </c>
      <c r="G31115" s="1" t="s">
        <v>69</v>
      </c>
      <c r="H31115">
        <v>33931</v>
      </c>
      <c r="I31115">
        <v>-81.965826972548228</v>
      </c>
      <c r="J31115">
        <v>26.461531092339822</v>
      </c>
    </row>
    <row r="31116" spans="1:10" x14ac:dyDescent="0.25">
      <c r="A31116" s="1" t="s">
        <v>96639</v>
      </c>
      <c r="B31116">
        <v>4</v>
      </c>
      <c r="C31116" s="1" t="s">
        <v>96640</v>
      </c>
      <c r="D31116" s="1" t="s">
        <v>2035</v>
      </c>
      <c r="E31116" s="1" t="s">
        <v>299</v>
      </c>
      <c r="F31116">
        <v>2208</v>
      </c>
      <c r="G31116" s="1" t="s">
        <v>69</v>
      </c>
      <c r="H31116">
        <v>33931</v>
      </c>
      <c r="I31116">
        <v>-81.965826972548228</v>
      </c>
      <c r="J31116">
        <v>26.461531092339822</v>
      </c>
    </row>
    <row r="31117" spans="1:10" x14ac:dyDescent="0.25">
      <c r="A31117" s="1" t="s">
        <v>96883</v>
      </c>
      <c r="B31117">
        <v>4</v>
      </c>
      <c r="C31117" s="1" t="s">
        <v>96884</v>
      </c>
      <c r="D31117" s="1" t="s">
        <v>2035</v>
      </c>
      <c r="E31117" s="1" t="s">
        <v>299</v>
      </c>
      <c r="F31117">
        <v>2412</v>
      </c>
      <c r="G31117" s="1" t="s">
        <v>69</v>
      </c>
      <c r="H31117">
        <v>33931</v>
      </c>
      <c r="I31117">
        <v>-81.965826972548228</v>
      </c>
      <c r="J31117">
        <v>26.461531092339822</v>
      </c>
    </row>
    <row r="31118" spans="1:10" x14ac:dyDescent="0.25">
      <c r="A31118" s="1" t="s">
        <v>98272</v>
      </c>
      <c r="B31118">
        <v>4</v>
      </c>
      <c r="C31118" s="1" t="s">
        <v>98273</v>
      </c>
      <c r="D31118" s="1" t="s">
        <v>2035</v>
      </c>
      <c r="E31118" s="1" t="s">
        <v>299</v>
      </c>
      <c r="F31118">
        <v>2203</v>
      </c>
      <c r="G31118" s="1" t="s">
        <v>69</v>
      </c>
      <c r="H31118">
        <v>33931</v>
      </c>
      <c r="I31118">
        <v>-81.965826972548228</v>
      </c>
      <c r="J31118">
        <v>26.461531092339822</v>
      </c>
    </row>
    <row r="31119" spans="1:10" x14ac:dyDescent="0.25">
      <c r="A31119" s="1" t="s">
        <v>98493</v>
      </c>
      <c r="B31119">
        <v>4</v>
      </c>
      <c r="C31119" s="1" t="s">
        <v>98494</v>
      </c>
      <c r="D31119" s="1" t="s">
        <v>2035</v>
      </c>
      <c r="E31119" s="1" t="s">
        <v>299</v>
      </c>
      <c r="F31119">
        <v>2212</v>
      </c>
      <c r="G31119" s="1" t="s">
        <v>69</v>
      </c>
      <c r="H31119">
        <v>33931</v>
      </c>
      <c r="I31119">
        <v>-81.965826972548228</v>
      </c>
      <c r="J31119">
        <v>26.461531092339822</v>
      </c>
    </row>
    <row r="31120" spans="1:10" x14ac:dyDescent="0.25">
      <c r="A31120" s="1" t="s">
        <v>98501</v>
      </c>
      <c r="B31120">
        <v>4</v>
      </c>
      <c r="C31120" s="1" t="s">
        <v>98502</v>
      </c>
      <c r="D31120" s="1" t="s">
        <v>2035</v>
      </c>
      <c r="E31120" s="1" t="s">
        <v>299</v>
      </c>
      <c r="F31120">
        <v>2111</v>
      </c>
      <c r="G31120" s="1" t="s">
        <v>69</v>
      </c>
      <c r="H31120">
        <v>33931</v>
      </c>
      <c r="I31120">
        <v>-81.965826972548228</v>
      </c>
      <c r="J31120">
        <v>26.461531092339822</v>
      </c>
    </row>
    <row r="31121" spans="1:10" x14ac:dyDescent="0.25">
      <c r="A31121" s="1" t="s">
        <v>98573</v>
      </c>
      <c r="B31121">
        <v>4</v>
      </c>
      <c r="C31121" s="1" t="s">
        <v>98574</v>
      </c>
      <c r="D31121" s="1" t="s">
        <v>2035</v>
      </c>
      <c r="E31121" s="1" t="s">
        <v>299</v>
      </c>
      <c r="F31121">
        <v>2306</v>
      </c>
      <c r="G31121" s="1" t="s">
        <v>69</v>
      </c>
      <c r="H31121">
        <v>33931</v>
      </c>
      <c r="I31121">
        <v>-81.965826972548228</v>
      </c>
      <c r="J31121">
        <v>26.461531092339822</v>
      </c>
    </row>
    <row r="31122" spans="1:10" x14ac:dyDescent="0.25">
      <c r="A31122" s="1" t="s">
        <v>98816</v>
      </c>
      <c r="B31122">
        <v>4</v>
      </c>
      <c r="C31122" s="1" t="s">
        <v>98817</v>
      </c>
      <c r="D31122" s="1" t="s">
        <v>2035</v>
      </c>
      <c r="E31122" s="1" t="s">
        <v>299</v>
      </c>
      <c r="F31122">
        <v>2108</v>
      </c>
      <c r="G31122" s="1" t="s">
        <v>69</v>
      </c>
      <c r="H31122">
        <v>33931</v>
      </c>
      <c r="I31122">
        <v>-81.965826972548228</v>
      </c>
      <c r="J31122">
        <v>26.461531092339822</v>
      </c>
    </row>
    <row r="31123" spans="1:10" x14ac:dyDescent="0.25">
      <c r="A31123" s="1" t="s">
        <v>102577</v>
      </c>
      <c r="B31123">
        <v>4</v>
      </c>
      <c r="C31123" s="1" t="s">
        <v>102578</v>
      </c>
      <c r="D31123" s="1" t="s">
        <v>2035</v>
      </c>
      <c r="E31123" s="1" t="s">
        <v>299</v>
      </c>
      <c r="F31123">
        <v>2510</v>
      </c>
      <c r="G31123" s="1" t="s">
        <v>69</v>
      </c>
      <c r="H31123">
        <v>33931</v>
      </c>
      <c r="I31123">
        <v>-81.965826972548228</v>
      </c>
      <c r="J31123">
        <v>26.461531092339822</v>
      </c>
    </row>
    <row r="31124" spans="1:10" x14ac:dyDescent="0.25">
      <c r="A31124" s="1" t="s">
        <v>102711</v>
      </c>
      <c r="B31124">
        <v>4</v>
      </c>
      <c r="C31124" s="1" t="s">
        <v>102712</v>
      </c>
      <c r="D31124" s="1" t="s">
        <v>2035</v>
      </c>
      <c r="E31124" s="1" t="s">
        <v>299</v>
      </c>
      <c r="F31124">
        <v>2411</v>
      </c>
      <c r="G31124" s="1" t="s">
        <v>69</v>
      </c>
      <c r="H31124">
        <v>33931</v>
      </c>
      <c r="I31124">
        <v>-81.965826972548228</v>
      </c>
      <c r="J31124">
        <v>26.461531092339822</v>
      </c>
    </row>
    <row r="31125" spans="1:10" x14ac:dyDescent="0.25">
      <c r="A31125" s="1" t="s">
        <v>102924</v>
      </c>
      <c r="B31125">
        <v>4</v>
      </c>
      <c r="C31125" s="1" t="s">
        <v>102925</v>
      </c>
      <c r="D31125" s="1" t="s">
        <v>2035</v>
      </c>
      <c r="E31125" s="1" t="s">
        <v>299</v>
      </c>
      <c r="F31125">
        <v>2105</v>
      </c>
      <c r="G31125" s="1" t="s">
        <v>69</v>
      </c>
      <c r="H31125">
        <v>33931</v>
      </c>
      <c r="I31125">
        <v>-81.965826972548228</v>
      </c>
      <c r="J31125">
        <v>26.461531092339822</v>
      </c>
    </row>
    <row r="31126" spans="1:10" x14ac:dyDescent="0.25">
      <c r="A31126" s="1" t="s">
        <v>104287</v>
      </c>
      <c r="B31126">
        <v>4</v>
      </c>
      <c r="C31126" s="1" t="s">
        <v>104288</v>
      </c>
      <c r="D31126" s="1" t="s">
        <v>2035</v>
      </c>
      <c r="E31126" s="1" t="s">
        <v>299</v>
      </c>
      <c r="F31126">
        <v>2408</v>
      </c>
      <c r="G31126" s="1" t="s">
        <v>69</v>
      </c>
      <c r="H31126">
        <v>33931</v>
      </c>
      <c r="I31126">
        <v>-81.965826972548228</v>
      </c>
      <c r="J31126">
        <v>26.461531092339822</v>
      </c>
    </row>
    <row r="31127" spans="1:10" x14ac:dyDescent="0.25">
      <c r="A31127" s="1" t="s">
        <v>106481</v>
      </c>
      <c r="B31127">
        <v>4</v>
      </c>
      <c r="C31127" s="1" t="s">
        <v>106482</v>
      </c>
      <c r="D31127" s="1" t="s">
        <v>2035</v>
      </c>
      <c r="E31127" s="1" t="s">
        <v>299</v>
      </c>
      <c r="F31127">
        <v>2211</v>
      </c>
      <c r="G31127" s="1" t="s">
        <v>69</v>
      </c>
      <c r="H31127">
        <v>33931</v>
      </c>
      <c r="I31127">
        <v>-81.965826972548228</v>
      </c>
      <c r="J31127">
        <v>26.461531092339822</v>
      </c>
    </row>
    <row r="31128" spans="1:10" x14ac:dyDescent="0.25">
      <c r="A31128" s="1" t="s">
        <v>107262</v>
      </c>
      <c r="B31128">
        <v>4</v>
      </c>
      <c r="C31128" s="1" t="s">
        <v>107263</v>
      </c>
      <c r="D31128" s="1" t="s">
        <v>2035</v>
      </c>
      <c r="E31128" s="1" t="s">
        <v>299</v>
      </c>
      <c r="F31128">
        <v>2309</v>
      </c>
      <c r="G31128" s="1" t="s">
        <v>69</v>
      </c>
      <c r="H31128">
        <v>33931</v>
      </c>
      <c r="I31128">
        <v>-81.965826972548228</v>
      </c>
      <c r="J31128">
        <v>26.461531092339822</v>
      </c>
    </row>
    <row r="31129" spans="1:10" x14ac:dyDescent="0.25">
      <c r="A31129" s="1" t="s">
        <v>107774</v>
      </c>
      <c r="B31129">
        <v>4</v>
      </c>
      <c r="C31129" s="1" t="s">
        <v>107775</v>
      </c>
      <c r="D31129" s="1" t="s">
        <v>2035</v>
      </c>
      <c r="E31129" s="1" t="s">
        <v>299</v>
      </c>
      <c r="F31129">
        <v>2104</v>
      </c>
      <c r="G31129" s="1" t="s">
        <v>69</v>
      </c>
      <c r="H31129">
        <v>33931</v>
      </c>
      <c r="I31129">
        <v>-81.965826972548228</v>
      </c>
      <c r="J31129">
        <v>26.461531092339822</v>
      </c>
    </row>
    <row r="31130" spans="1:10" x14ac:dyDescent="0.25">
      <c r="A31130" s="1" t="s">
        <v>65110</v>
      </c>
      <c r="B31130">
        <v>4</v>
      </c>
      <c r="C31130" s="1" t="s">
        <v>65111</v>
      </c>
      <c r="D31130" s="1" t="s">
        <v>8701</v>
      </c>
      <c r="E31130" s="1" t="s">
        <v>299</v>
      </c>
      <c r="F31130">
        <v>207</v>
      </c>
      <c r="G31130" s="1" t="s">
        <v>69</v>
      </c>
      <c r="H31130">
        <v>33931</v>
      </c>
      <c r="I31130">
        <v>-81.965429881420235</v>
      </c>
      <c r="J31130">
        <v>26.46104576715873</v>
      </c>
    </row>
    <row r="31131" spans="1:10" x14ac:dyDescent="0.25">
      <c r="A31131" s="1" t="s">
        <v>65217</v>
      </c>
      <c r="B31131">
        <v>4</v>
      </c>
      <c r="C31131" s="1" t="s">
        <v>65218</v>
      </c>
      <c r="D31131" s="1" t="s">
        <v>8701</v>
      </c>
      <c r="E31131" s="1" t="s">
        <v>299</v>
      </c>
      <c r="F31131">
        <v>101</v>
      </c>
      <c r="G31131" s="1" t="s">
        <v>69</v>
      </c>
      <c r="H31131">
        <v>33931</v>
      </c>
      <c r="I31131">
        <v>-81.965429881420235</v>
      </c>
      <c r="J31131">
        <v>26.46104576715873</v>
      </c>
    </row>
    <row r="31132" spans="1:10" x14ac:dyDescent="0.25">
      <c r="A31132" s="1" t="s">
        <v>68796</v>
      </c>
      <c r="B31132">
        <v>4</v>
      </c>
      <c r="C31132" s="1" t="s">
        <v>68797</v>
      </c>
      <c r="D31132" s="1" t="s">
        <v>8701</v>
      </c>
      <c r="E31132" s="1" t="s">
        <v>299</v>
      </c>
      <c r="F31132">
        <v>405</v>
      </c>
      <c r="G31132" s="1" t="s">
        <v>69</v>
      </c>
      <c r="H31132">
        <v>33931</v>
      </c>
      <c r="I31132">
        <v>-81.965429881420235</v>
      </c>
      <c r="J31132">
        <v>26.46104576715873</v>
      </c>
    </row>
    <row r="31133" spans="1:10" x14ac:dyDescent="0.25">
      <c r="A31133" s="1" t="s">
        <v>71294</v>
      </c>
      <c r="B31133">
        <v>4</v>
      </c>
      <c r="C31133" s="1" t="s">
        <v>71295</v>
      </c>
      <c r="D31133" s="1" t="s">
        <v>8701</v>
      </c>
      <c r="E31133" s="1" t="s">
        <v>299</v>
      </c>
      <c r="F31133">
        <v>707</v>
      </c>
      <c r="G31133" s="1" t="s">
        <v>69</v>
      </c>
      <c r="H31133">
        <v>33931</v>
      </c>
      <c r="I31133">
        <v>-81.965429881420235</v>
      </c>
      <c r="J31133">
        <v>26.46104576715873</v>
      </c>
    </row>
    <row r="31134" spans="1:10" x14ac:dyDescent="0.25">
      <c r="A31134" s="1" t="s">
        <v>73238</v>
      </c>
      <c r="B31134">
        <v>4</v>
      </c>
      <c r="C31134" s="1" t="s">
        <v>73239</v>
      </c>
      <c r="D31134" s="1" t="s">
        <v>8701</v>
      </c>
      <c r="E31134" s="1" t="s">
        <v>299</v>
      </c>
      <c r="F31134">
        <v>307</v>
      </c>
      <c r="G31134" s="1" t="s">
        <v>69</v>
      </c>
      <c r="H31134">
        <v>33931</v>
      </c>
      <c r="I31134">
        <v>-81.965429881420235</v>
      </c>
      <c r="J31134">
        <v>26.46104576715873</v>
      </c>
    </row>
    <row r="31135" spans="1:10" x14ac:dyDescent="0.25">
      <c r="A31135" s="1" t="s">
        <v>74932</v>
      </c>
      <c r="B31135">
        <v>4</v>
      </c>
      <c r="C31135" s="1" t="s">
        <v>74933</v>
      </c>
      <c r="D31135" s="1" t="s">
        <v>8701</v>
      </c>
      <c r="E31135" s="1" t="s">
        <v>299</v>
      </c>
      <c r="F31135">
        <v>204</v>
      </c>
      <c r="G31135" s="1" t="s">
        <v>69</v>
      </c>
      <c r="H31135">
        <v>33931</v>
      </c>
      <c r="I31135">
        <v>-81.965429881420235</v>
      </c>
      <c r="J31135">
        <v>26.46104576715873</v>
      </c>
    </row>
    <row r="31136" spans="1:10" x14ac:dyDescent="0.25">
      <c r="A31136" s="1" t="s">
        <v>74968</v>
      </c>
      <c r="B31136">
        <v>4</v>
      </c>
      <c r="C31136" s="1" t="s">
        <v>74969</v>
      </c>
      <c r="D31136" s="1" t="s">
        <v>8701</v>
      </c>
      <c r="E31136" s="1" t="s">
        <v>299</v>
      </c>
      <c r="F31136">
        <v>701</v>
      </c>
      <c r="G31136" s="1" t="s">
        <v>69</v>
      </c>
      <c r="H31136">
        <v>33931</v>
      </c>
      <c r="I31136">
        <v>-81.965429881420235</v>
      </c>
      <c r="J31136">
        <v>26.46104576715873</v>
      </c>
    </row>
    <row r="31137" spans="1:10" x14ac:dyDescent="0.25">
      <c r="A31137" s="1" t="s">
        <v>75511</v>
      </c>
      <c r="B31137">
        <v>4</v>
      </c>
      <c r="C31137" s="1" t="s">
        <v>75512</v>
      </c>
      <c r="D31137" s="1" t="s">
        <v>8701</v>
      </c>
      <c r="E31137" s="1" t="s">
        <v>299</v>
      </c>
      <c r="F31137">
        <v>506</v>
      </c>
      <c r="G31137" s="1" t="s">
        <v>69</v>
      </c>
      <c r="H31137">
        <v>33931</v>
      </c>
      <c r="I31137">
        <v>-81.965429881420235</v>
      </c>
      <c r="J31137">
        <v>26.46104576715873</v>
      </c>
    </row>
    <row r="31138" spans="1:10" x14ac:dyDescent="0.25">
      <c r="A31138" s="1" t="s">
        <v>75988</v>
      </c>
      <c r="B31138">
        <v>4</v>
      </c>
      <c r="C31138" s="1" t="s">
        <v>75989</v>
      </c>
      <c r="D31138" s="1" t="s">
        <v>8701</v>
      </c>
      <c r="E31138" s="1" t="s">
        <v>299</v>
      </c>
      <c r="F31138">
        <v>304</v>
      </c>
      <c r="G31138" s="1" t="s">
        <v>69</v>
      </c>
      <c r="H31138">
        <v>33931</v>
      </c>
      <c r="I31138">
        <v>-81.965429881420235</v>
      </c>
      <c r="J31138">
        <v>26.46104576715873</v>
      </c>
    </row>
    <row r="31139" spans="1:10" x14ac:dyDescent="0.25">
      <c r="A31139" s="1" t="s">
        <v>77488</v>
      </c>
      <c r="B31139">
        <v>4</v>
      </c>
      <c r="C31139" s="1" t="s">
        <v>77489</v>
      </c>
      <c r="D31139" s="1" t="s">
        <v>8701</v>
      </c>
      <c r="E31139" s="1" t="s">
        <v>299</v>
      </c>
      <c r="F31139">
        <v>702</v>
      </c>
      <c r="G31139" s="1" t="s">
        <v>69</v>
      </c>
      <c r="H31139">
        <v>33931</v>
      </c>
      <c r="I31139">
        <v>-81.965429881420235</v>
      </c>
      <c r="J31139">
        <v>26.46104576715873</v>
      </c>
    </row>
    <row r="31140" spans="1:10" x14ac:dyDescent="0.25">
      <c r="A31140" s="1" t="s">
        <v>78356</v>
      </c>
      <c r="B31140">
        <v>4</v>
      </c>
      <c r="C31140" s="1" t="s">
        <v>78357</v>
      </c>
      <c r="D31140" s="1" t="s">
        <v>8701</v>
      </c>
      <c r="E31140" s="1" t="s">
        <v>299</v>
      </c>
      <c r="F31140">
        <v>203</v>
      </c>
      <c r="G31140" s="1" t="s">
        <v>69</v>
      </c>
      <c r="H31140">
        <v>33931</v>
      </c>
      <c r="I31140">
        <v>-81.965429881420235</v>
      </c>
      <c r="J31140">
        <v>26.46104576715873</v>
      </c>
    </row>
    <row r="31141" spans="1:10" x14ac:dyDescent="0.25">
      <c r="A31141" s="1" t="s">
        <v>78935</v>
      </c>
      <c r="B31141">
        <v>4</v>
      </c>
      <c r="C31141" s="1" t="s">
        <v>78936</v>
      </c>
      <c r="D31141" s="1" t="s">
        <v>8701</v>
      </c>
      <c r="E31141" s="1" t="s">
        <v>299</v>
      </c>
      <c r="F31141">
        <v>607</v>
      </c>
      <c r="G31141" s="1" t="s">
        <v>69</v>
      </c>
      <c r="H31141">
        <v>33931</v>
      </c>
      <c r="I31141">
        <v>-81.965429881420235</v>
      </c>
      <c r="J31141">
        <v>26.46104576715873</v>
      </c>
    </row>
    <row r="31142" spans="1:10" x14ac:dyDescent="0.25">
      <c r="A31142" s="1" t="s">
        <v>80281</v>
      </c>
      <c r="B31142">
        <v>4</v>
      </c>
      <c r="C31142" s="1" t="s">
        <v>80282</v>
      </c>
      <c r="D31142" s="1" t="s">
        <v>8701</v>
      </c>
      <c r="E31142" s="1" t="s">
        <v>299</v>
      </c>
      <c r="F31142">
        <v>504</v>
      </c>
      <c r="G31142" s="1" t="s">
        <v>69</v>
      </c>
      <c r="H31142">
        <v>33931</v>
      </c>
      <c r="I31142">
        <v>-81.965429881420235</v>
      </c>
      <c r="J31142">
        <v>26.46104576715873</v>
      </c>
    </row>
    <row r="31143" spans="1:10" x14ac:dyDescent="0.25">
      <c r="A31143" s="1" t="s">
        <v>81708</v>
      </c>
      <c r="B31143">
        <v>4</v>
      </c>
      <c r="C31143" s="1" t="s">
        <v>81709</v>
      </c>
      <c r="D31143" s="1" t="s">
        <v>8701</v>
      </c>
      <c r="E31143" s="1" t="s">
        <v>299</v>
      </c>
      <c r="F31143">
        <v>706</v>
      </c>
      <c r="G31143" s="1" t="s">
        <v>69</v>
      </c>
      <c r="H31143">
        <v>33931</v>
      </c>
      <c r="I31143">
        <v>-81.965429881420235</v>
      </c>
      <c r="J31143">
        <v>26.46104576715873</v>
      </c>
    </row>
    <row r="31144" spans="1:10" x14ac:dyDescent="0.25">
      <c r="A31144" s="1" t="s">
        <v>82302</v>
      </c>
      <c r="B31144">
        <v>4</v>
      </c>
      <c r="C31144" s="1" t="s">
        <v>82303</v>
      </c>
      <c r="D31144" s="1" t="s">
        <v>8701</v>
      </c>
      <c r="E31144" s="1" t="s">
        <v>299</v>
      </c>
      <c r="F31144">
        <v>602</v>
      </c>
      <c r="G31144" s="1" t="s">
        <v>69</v>
      </c>
      <c r="H31144">
        <v>33931</v>
      </c>
      <c r="I31144">
        <v>-81.965429881420235</v>
      </c>
      <c r="J31144">
        <v>26.46104576715873</v>
      </c>
    </row>
    <row r="31145" spans="1:10" x14ac:dyDescent="0.25">
      <c r="A31145" s="1" t="s">
        <v>82421</v>
      </c>
      <c r="B31145">
        <v>4</v>
      </c>
      <c r="C31145" s="1" t="s">
        <v>82422</v>
      </c>
      <c r="D31145" s="1" t="s">
        <v>8701</v>
      </c>
      <c r="E31145" s="1" t="s">
        <v>299</v>
      </c>
      <c r="F31145">
        <v>606</v>
      </c>
      <c r="G31145" s="1" t="s">
        <v>69</v>
      </c>
      <c r="H31145">
        <v>33931</v>
      </c>
      <c r="I31145">
        <v>-81.965429881420235</v>
      </c>
      <c r="J31145">
        <v>26.46104576715873</v>
      </c>
    </row>
    <row r="31146" spans="1:10" x14ac:dyDescent="0.25">
      <c r="A31146" s="1" t="s">
        <v>83153</v>
      </c>
      <c r="B31146">
        <v>4</v>
      </c>
      <c r="C31146" s="1" t="s">
        <v>83154</v>
      </c>
      <c r="D31146" s="1" t="s">
        <v>8701</v>
      </c>
      <c r="E31146" s="1" t="s">
        <v>299</v>
      </c>
      <c r="F31146">
        <v>305</v>
      </c>
      <c r="G31146" s="1" t="s">
        <v>69</v>
      </c>
      <c r="H31146">
        <v>33931</v>
      </c>
      <c r="I31146">
        <v>-81.965429881420235</v>
      </c>
      <c r="J31146">
        <v>26.46104576715873</v>
      </c>
    </row>
    <row r="31147" spans="1:10" x14ac:dyDescent="0.25">
      <c r="A31147" s="1" t="s">
        <v>83182</v>
      </c>
      <c r="B31147">
        <v>4</v>
      </c>
      <c r="C31147" s="1" t="s">
        <v>83183</v>
      </c>
      <c r="D31147" s="1" t="s">
        <v>8701</v>
      </c>
      <c r="E31147" s="1" t="s">
        <v>299</v>
      </c>
      <c r="F31147">
        <v>502</v>
      </c>
      <c r="G31147" s="1" t="s">
        <v>69</v>
      </c>
      <c r="H31147">
        <v>33931</v>
      </c>
      <c r="I31147">
        <v>-81.965429881420235</v>
      </c>
      <c r="J31147">
        <v>26.46104576715873</v>
      </c>
    </row>
    <row r="31148" spans="1:10" x14ac:dyDescent="0.25">
      <c r="A31148" s="1" t="s">
        <v>83256</v>
      </c>
      <c r="B31148">
        <v>4</v>
      </c>
      <c r="C31148" s="1" t="s">
        <v>83257</v>
      </c>
      <c r="D31148" s="1" t="s">
        <v>8701</v>
      </c>
      <c r="E31148" s="1" t="s">
        <v>299</v>
      </c>
      <c r="F31148">
        <v>205</v>
      </c>
      <c r="G31148" s="1" t="s">
        <v>69</v>
      </c>
      <c r="H31148">
        <v>33931</v>
      </c>
      <c r="I31148">
        <v>-81.965429881420235</v>
      </c>
      <c r="J31148">
        <v>26.46104576715873</v>
      </c>
    </row>
    <row r="31149" spans="1:10" x14ac:dyDescent="0.25">
      <c r="A31149" s="1" t="s">
        <v>83652</v>
      </c>
      <c r="B31149">
        <v>4</v>
      </c>
      <c r="C31149" s="1" t="s">
        <v>83653</v>
      </c>
      <c r="D31149" s="1" t="s">
        <v>8701</v>
      </c>
      <c r="E31149" s="1" t="s">
        <v>299</v>
      </c>
      <c r="F31149">
        <v>302</v>
      </c>
      <c r="G31149" s="1" t="s">
        <v>69</v>
      </c>
      <c r="H31149">
        <v>33931</v>
      </c>
      <c r="I31149">
        <v>-81.965429881420235</v>
      </c>
      <c r="J31149">
        <v>26.46104576715873</v>
      </c>
    </row>
    <row r="31150" spans="1:10" x14ac:dyDescent="0.25">
      <c r="A31150" s="1" t="s">
        <v>85905</v>
      </c>
      <c r="B31150">
        <v>4</v>
      </c>
      <c r="C31150" s="1" t="s">
        <v>85906</v>
      </c>
      <c r="D31150" s="1" t="s">
        <v>8701</v>
      </c>
      <c r="E31150" s="1" t="s">
        <v>299</v>
      </c>
      <c r="F31150">
        <v>202</v>
      </c>
      <c r="G31150" s="1" t="s">
        <v>69</v>
      </c>
      <c r="H31150">
        <v>33931</v>
      </c>
      <c r="I31150">
        <v>-81.965429881420235</v>
      </c>
      <c r="J31150">
        <v>26.46104576715873</v>
      </c>
    </row>
    <row r="31151" spans="1:10" x14ac:dyDescent="0.25">
      <c r="A31151" s="1" t="s">
        <v>86222</v>
      </c>
      <c r="B31151">
        <v>4</v>
      </c>
      <c r="C31151" s="1" t="s">
        <v>86223</v>
      </c>
      <c r="D31151" s="1" t="s">
        <v>8701</v>
      </c>
      <c r="E31151" s="1" t="s">
        <v>299</v>
      </c>
      <c r="F31151">
        <v>303</v>
      </c>
      <c r="G31151" s="1" t="s">
        <v>69</v>
      </c>
      <c r="H31151">
        <v>33931</v>
      </c>
      <c r="I31151">
        <v>-81.965429881420235</v>
      </c>
      <c r="J31151">
        <v>26.46104576715873</v>
      </c>
    </row>
    <row r="31152" spans="1:10" x14ac:dyDescent="0.25">
      <c r="A31152" s="1" t="s">
        <v>86877</v>
      </c>
      <c r="B31152">
        <v>4</v>
      </c>
      <c r="C31152" s="1" t="s">
        <v>86878</v>
      </c>
      <c r="D31152" s="1" t="s">
        <v>8701</v>
      </c>
      <c r="E31152" s="1" t="s">
        <v>299</v>
      </c>
      <c r="F31152">
        <v>507</v>
      </c>
      <c r="G31152" s="1" t="s">
        <v>69</v>
      </c>
      <c r="H31152">
        <v>33931</v>
      </c>
      <c r="I31152">
        <v>-81.965429881420235</v>
      </c>
      <c r="J31152">
        <v>26.46104576715873</v>
      </c>
    </row>
    <row r="31153" spans="1:10" x14ac:dyDescent="0.25">
      <c r="A31153" s="1" t="s">
        <v>87613</v>
      </c>
      <c r="B31153">
        <v>4</v>
      </c>
      <c r="C31153" s="1" t="s">
        <v>87614</v>
      </c>
      <c r="D31153" s="1" t="s">
        <v>8701</v>
      </c>
      <c r="E31153" s="1" t="s">
        <v>299</v>
      </c>
      <c r="F31153">
        <v>704</v>
      </c>
      <c r="G31153" s="1" t="s">
        <v>69</v>
      </c>
      <c r="H31153">
        <v>33931</v>
      </c>
      <c r="I31153">
        <v>-81.965429881420235</v>
      </c>
      <c r="J31153">
        <v>26.46104576715873</v>
      </c>
    </row>
    <row r="31154" spans="1:10" x14ac:dyDescent="0.25">
      <c r="A31154" s="1" t="s">
        <v>87874</v>
      </c>
      <c r="B31154">
        <v>4</v>
      </c>
      <c r="C31154" s="1" t="s">
        <v>87875</v>
      </c>
      <c r="D31154" s="1" t="s">
        <v>8701</v>
      </c>
      <c r="E31154" s="1" t="s">
        <v>299</v>
      </c>
      <c r="F31154">
        <v>306</v>
      </c>
      <c r="G31154" s="1" t="s">
        <v>69</v>
      </c>
      <c r="H31154">
        <v>33931</v>
      </c>
      <c r="I31154">
        <v>-81.965429881420235</v>
      </c>
      <c r="J31154">
        <v>26.46104576715873</v>
      </c>
    </row>
    <row r="31155" spans="1:10" x14ac:dyDescent="0.25">
      <c r="A31155" s="1" t="s">
        <v>88696</v>
      </c>
      <c r="B31155">
        <v>4</v>
      </c>
      <c r="C31155" s="1" t="s">
        <v>88697</v>
      </c>
      <c r="D31155" s="1" t="s">
        <v>8701</v>
      </c>
      <c r="E31155" s="1" t="s">
        <v>299</v>
      </c>
      <c r="F31155">
        <v>402</v>
      </c>
      <c r="G31155" s="1" t="s">
        <v>69</v>
      </c>
      <c r="H31155">
        <v>33931</v>
      </c>
      <c r="I31155">
        <v>-81.965429881420235</v>
      </c>
      <c r="J31155">
        <v>26.46104576715873</v>
      </c>
    </row>
    <row r="31156" spans="1:10" x14ac:dyDescent="0.25">
      <c r="A31156" s="1" t="s">
        <v>89580</v>
      </c>
      <c r="B31156">
        <v>4</v>
      </c>
      <c r="C31156" s="1" t="s">
        <v>89581</v>
      </c>
      <c r="D31156" s="1" t="s">
        <v>8701</v>
      </c>
      <c r="E31156" s="1" t="s">
        <v>299</v>
      </c>
      <c r="F31156">
        <v>206</v>
      </c>
      <c r="G31156" s="1" t="s">
        <v>69</v>
      </c>
      <c r="H31156">
        <v>33931</v>
      </c>
      <c r="I31156">
        <v>-81.965429881420235</v>
      </c>
      <c r="J31156">
        <v>26.46104576715873</v>
      </c>
    </row>
    <row r="31157" spans="1:10" x14ac:dyDescent="0.25">
      <c r="A31157" s="1" t="s">
        <v>90021</v>
      </c>
      <c r="B31157">
        <v>4</v>
      </c>
      <c r="C31157" s="1" t="s">
        <v>90022</v>
      </c>
      <c r="D31157" s="1" t="s">
        <v>8701</v>
      </c>
      <c r="E31157" s="1" t="s">
        <v>299</v>
      </c>
      <c r="F31157">
        <v>401</v>
      </c>
      <c r="G31157" s="1" t="s">
        <v>69</v>
      </c>
      <c r="H31157">
        <v>33931</v>
      </c>
      <c r="I31157">
        <v>-81.965429881420235</v>
      </c>
      <c r="J31157">
        <v>26.46104576715873</v>
      </c>
    </row>
    <row r="31158" spans="1:10" x14ac:dyDescent="0.25">
      <c r="A31158" s="1" t="s">
        <v>92450</v>
      </c>
      <c r="B31158">
        <v>4</v>
      </c>
      <c r="C31158" s="1" t="s">
        <v>92451</v>
      </c>
      <c r="D31158" s="1" t="s">
        <v>8701</v>
      </c>
      <c r="E31158" s="1" t="s">
        <v>299</v>
      </c>
      <c r="F31158">
        <v>301</v>
      </c>
      <c r="G31158" s="1" t="s">
        <v>69</v>
      </c>
      <c r="H31158">
        <v>33931</v>
      </c>
      <c r="I31158">
        <v>-81.965429881420235</v>
      </c>
      <c r="J31158">
        <v>26.46104576715873</v>
      </c>
    </row>
    <row r="31159" spans="1:10" x14ac:dyDescent="0.25">
      <c r="A31159" s="1" t="s">
        <v>93088</v>
      </c>
      <c r="B31159">
        <v>4</v>
      </c>
      <c r="C31159" s="1" t="s">
        <v>93089</v>
      </c>
      <c r="D31159" s="1" t="s">
        <v>8701</v>
      </c>
      <c r="E31159" s="1" t="s">
        <v>299</v>
      </c>
      <c r="F31159">
        <v>703</v>
      </c>
      <c r="G31159" s="1" t="s">
        <v>69</v>
      </c>
      <c r="H31159">
        <v>33931</v>
      </c>
      <c r="I31159">
        <v>-81.965429881420235</v>
      </c>
      <c r="J31159">
        <v>26.46104576715873</v>
      </c>
    </row>
    <row r="31160" spans="1:10" x14ac:dyDescent="0.25">
      <c r="A31160" s="1" t="s">
        <v>93403</v>
      </c>
      <c r="B31160">
        <v>4</v>
      </c>
      <c r="C31160" s="1" t="s">
        <v>93404</v>
      </c>
      <c r="D31160" s="1" t="s">
        <v>8701</v>
      </c>
      <c r="E31160" s="1" t="s">
        <v>299</v>
      </c>
      <c r="F31160">
        <v>605</v>
      </c>
      <c r="G31160" s="1" t="s">
        <v>69</v>
      </c>
      <c r="H31160">
        <v>33931</v>
      </c>
      <c r="I31160">
        <v>-81.965429881420235</v>
      </c>
      <c r="J31160">
        <v>26.46104576715873</v>
      </c>
    </row>
    <row r="31161" spans="1:10" x14ac:dyDescent="0.25">
      <c r="A31161" s="1" t="s">
        <v>95213</v>
      </c>
      <c r="B31161">
        <v>4</v>
      </c>
      <c r="C31161" s="1" t="s">
        <v>95214</v>
      </c>
      <c r="D31161" s="1" t="s">
        <v>8701</v>
      </c>
      <c r="E31161" s="1" t="s">
        <v>299</v>
      </c>
      <c r="F31161">
        <v>406</v>
      </c>
      <c r="G31161" s="1" t="s">
        <v>69</v>
      </c>
      <c r="H31161">
        <v>33931</v>
      </c>
      <c r="I31161">
        <v>-81.965429881420235</v>
      </c>
      <c r="J31161">
        <v>26.46104576715873</v>
      </c>
    </row>
    <row r="31162" spans="1:10" x14ac:dyDescent="0.25">
      <c r="A31162" s="1" t="s">
        <v>96275</v>
      </c>
      <c r="B31162">
        <v>4</v>
      </c>
      <c r="C31162" s="1" t="s">
        <v>96276</v>
      </c>
      <c r="D31162" s="1" t="s">
        <v>8701</v>
      </c>
      <c r="E31162" s="1" t="s">
        <v>299</v>
      </c>
      <c r="F31162">
        <v>501</v>
      </c>
      <c r="G31162" s="1" t="s">
        <v>69</v>
      </c>
      <c r="H31162">
        <v>33931</v>
      </c>
      <c r="I31162">
        <v>-81.965429881420235</v>
      </c>
      <c r="J31162">
        <v>26.46104576715873</v>
      </c>
    </row>
    <row r="31163" spans="1:10" x14ac:dyDescent="0.25">
      <c r="A31163" s="1" t="s">
        <v>100523</v>
      </c>
      <c r="B31163">
        <v>4</v>
      </c>
      <c r="C31163" s="1" t="s">
        <v>100524</v>
      </c>
      <c r="D31163" s="1" t="s">
        <v>8701</v>
      </c>
      <c r="E31163" s="1" t="s">
        <v>299</v>
      </c>
      <c r="F31163">
        <v>404</v>
      </c>
      <c r="G31163" s="1" t="s">
        <v>69</v>
      </c>
      <c r="H31163">
        <v>33931</v>
      </c>
      <c r="I31163">
        <v>-81.965429881420235</v>
      </c>
      <c r="J31163">
        <v>26.46104576715873</v>
      </c>
    </row>
    <row r="31164" spans="1:10" x14ac:dyDescent="0.25">
      <c r="A31164" s="1" t="s">
        <v>100863</v>
      </c>
      <c r="B31164">
        <v>4</v>
      </c>
      <c r="C31164" s="1" t="s">
        <v>100864</v>
      </c>
      <c r="D31164" s="1" t="s">
        <v>8701</v>
      </c>
      <c r="E31164" s="1" t="s">
        <v>299</v>
      </c>
      <c r="F31164">
        <v>705</v>
      </c>
      <c r="G31164" s="1" t="s">
        <v>69</v>
      </c>
      <c r="H31164">
        <v>33931</v>
      </c>
      <c r="I31164">
        <v>-81.965429881420235</v>
      </c>
      <c r="J31164">
        <v>26.46104576715873</v>
      </c>
    </row>
    <row r="31165" spans="1:10" x14ac:dyDescent="0.25">
      <c r="A31165" s="1" t="s">
        <v>101393</v>
      </c>
      <c r="B31165">
        <v>4</v>
      </c>
      <c r="C31165" s="1" t="s">
        <v>101394</v>
      </c>
      <c r="D31165" s="1" t="s">
        <v>8701</v>
      </c>
      <c r="E31165" s="1" t="s">
        <v>299</v>
      </c>
      <c r="F31165">
        <v>505</v>
      </c>
      <c r="G31165" s="1" t="s">
        <v>69</v>
      </c>
      <c r="H31165">
        <v>33931</v>
      </c>
      <c r="I31165">
        <v>-81.965429881420235</v>
      </c>
      <c r="J31165">
        <v>26.46104576715873</v>
      </c>
    </row>
    <row r="31166" spans="1:10" x14ac:dyDescent="0.25">
      <c r="A31166" s="1" t="s">
        <v>101869</v>
      </c>
      <c r="B31166">
        <v>4</v>
      </c>
      <c r="C31166" s="1" t="s">
        <v>101870</v>
      </c>
      <c r="D31166" s="1" t="s">
        <v>8701</v>
      </c>
      <c r="E31166" s="1" t="s">
        <v>299</v>
      </c>
      <c r="F31166">
        <v>407</v>
      </c>
      <c r="G31166" s="1" t="s">
        <v>69</v>
      </c>
      <c r="H31166">
        <v>33931</v>
      </c>
      <c r="I31166">
        <v>-81.965429881420235</v>
      </c>
      <c r="J31166">
        <v>26.46104576715873</v>
      </c>
    </row>
    <row r="31167" spans="1:10" x14ac:dyDescent="0.25">
      <c r="A31167" s="1" t="s">
        <v>102046</v>
      </c>
      <c r="B31167">
        <v>4</v>
      </c>
      <c r="C31167" s="1" t="s">
        <v>102047</v>
      </c>
      <c r="D31167" s="1" t="s">
        <v>8701</v>
      </c>
      <c r="E31167" s="1" t="s">
        <v>299</v>
      </c>
      <c r="F31167">
        <v>604</v>
      </c>
      <c r="G31167" s="1" t="s">
        <v>69</v>
      </c>
      <c r="H31167">
        <v>33931</v>
      </c>
      <c r="I31167">
        <v>-81.965429881420235</v>
      </c>
      <c r="J31167">
        <v>26.46104576715873</v>
      </c>
    </row>
    <row r="31168" spans="1:10" x14ac:dyDescent="0.25">
      <c r="A31168" s="1" t="s">
        <v>102230</v>
      </c>
      <c r="B31168">
        <v>4</v>
      </c>
      <c r="C31168" s="1" t="s">
        <v>102231</v>
      </c>
      <c r="D31168" s="1" t="s">
        <v>8701</v>
      </c>
      <c r="E31168" s="1" t="s">
        <v>299</v>
      </c>
      <c r="F31168">
        <v>601</v>
      </c>
      <c r="G31168" s="1" t="s">
        <v>69</v>
      </c>
      <c r="H31168">
        <v>33931</v>
      </c>
      <c r="I31168">
        <v>-81.965429881420235</v>
      </c>
      <c r="J31168">
        <v>26.46104576715873</v>
      </c>
    </row>
    <row r="31169" spans="1:10" x14ac:dyDescent="0.25">
      <c r="A31169" s="1" t="s">
        <v>103115</v>
      </c>
      <c r="B31169">
        <v>4</v>
      </c>
      <c r="C31169" s="1" t="s">
        <v>103116</v>
      </c>
      <c r="D31169" s="1" t="s">
        <v>8701</v>
      </c>
      <c r="E31169" s="1" t="s">
        <v>299</v>
      </c>
      <c r="F31169">
        <v>603</v>
      </c>
      <c r="G31169" s="1" t="s">
        <v>69</v>
      </c>
      <c r="H31169">
        <v>33931</v>
      </c>
      <c r="I31169">
        <v>-81.965429881420235</v>
      </c>
      <c r="J31169">
        <v>26.46104576715873</v>
      </c>
    </row>
    <row r="31170" spans="1:10" x14ac:dyDescent="0.25">
      <c r="A31170" s="1" t="s">
        <v>104481</v>
      </c>
      <c r="B31170">
        <v>4</v>
      </c>
      <c r="C31170" s="1" t="s">
        <v>104482</v>
      </c>
      <c r="D31170" s="1" t="s">
        <v>8701</v>
      </c>
      <c r="E31170" s="1" t="s">
        <v>299</v>
      </c>
      <c r="F31170">
        <v>201</v>
      </c>
      <c r="G31170" s="1" t="s">
        <v>69</v>
      </c>
      <c r="H31170">
        <v>33931</v>
      </c>
      <c r="I31170">
        <v>-81.965429881420235</v>
      </c>
      <c r="J31170">
        <v>26.46104576715873</v>
      </c>
    </row>
    <row r="31171" spans="1:10" x14ac:dyDescent="0.25">
      <c r="A31171" s="1" t="s">
        <v>107604</v>
      </c>
      <c r="B31171">
        <v>4</v>
      </c>
      <c r="C31171" s="1" t="s">
        <v>107605</v>
      </c>
      <c r="D31171" s="1" t="s">
        <v>8701</v>
      </c>
      <c r="E31171" s="1" t="s">
        <v>299</v>
      </c>
      <c r="F31171">
        <v>503</v>
      </c>
      <c r="G31171" s="1" t="s">
        <v>69</v>
      </c>
      <c r="H31171">
        <v>33931</v>
      </c>
      <c r="I31171">
        <v>-81.965429881420235</v>
      </c>
      <c r="J31171">
        <v>26.46104576715873</v>
      </c>
    </row>
    <row r="31172" spans="1:10" x14ac:dyDescent="0.25">
      <c r="A31172" s="1" t="s">
        <v>109362</v>
      </c>
      <c r="B31172">
        <v>4</v>
      </c>
      <c r="C31172" s="1" t="s">
        <v>109363</v>
      </c>
      <c r="D31172" s="1" t="s">
        <v>8701</v>
      </c>
      <c r="E31172" s="1" t="s">
        <v>299</v>
      </c>
      <c r="F31172">
        <v>403</v>
      </c>
      <c r="G31172" s="1" t="s">
        <v>69</v>
      </c>
      <c r="H31172">
        <v>33931</v>
      </c>
      <c r="I31172">
        <v>-81.965429881420235</v>
      </c>
      <c r="J31172">
        <v>26.46104576715873</v>
      </c>
    </row>
    <row r="31173" spans="1:10" x14ac:dyDescent="0.25">
      <c r="A31173" s="1" t="s">
        <v>64822</v>
      </c>
      <c r="B31173">
        <v>4</v>
      </c>
      <c r="C31173" s="1" t="s">
        <v>64823</v>
      </c>
      <c r="D31173" s="1" t="s">
        <v>1498</v>
      </c>
      <c r="E31173" s="1" t="s">
        <v>299</v>
      </c>
      <c r="F31173">
        <v>201</v>
      </c>
      <c r="G31173" s="1" t="s">
        <v>69</v>
      </c>
      <c r="H31173">
        <v>33931</v>
      </c>
      <c r="I31173">
        <v>-81.96507337159747</v>
      </c>
      <c r="J31173">
        <v>26.460591357654454</v>
      </c>
    </row>
    <row r="31174" spans="1:10" x14ac:dyDescent="0.25">
      <c r="A31174" s="1" t="s">
        <v>65021</v>
      </c>
      <c r="B31174">
        <v>4</v>
      </c>
      <c r="C31174" s="1" t="s">
        <v>65022</v>
      </c>
      <c r="D31174" s="1" t="s">
        <v>1498</v>
      </c>
      <c r="E31174" s="1" t="s">
        <v>299</v>
      </c>
      <c r="G31174" s="1" t="s">
        <v>69</v>
      </c>
      <c r="H31174">
        <v>33931</v>
      </c>
      <c r="I31174">
        <v>-81.96507337159747</v>
      </c>
      <c r="J31174">
        <v>26.460591357654454</v>
      </c>
    </row>
    <row r="31175" spans="1:10" x14ac:dyDescent="0.25">
      <c r="A31175" s="1" t="s">
        <v>65440</v>
      </c>
      <c r="B31175">
        <v>4</v>
      </c>
      <c r="C31175" s="1" t="s">
        <v>65441</v>
      </c>
      <c r="D31175" s="1" t="s">
        <v>1498</v>
      </c>
      <c r="E31175" s="1" t="s">
        <v>299</v>
      </c>
      <c r="F31175">
        <v>304</v>
      </c>
      <c r="G31175" s="1" t="s">
        <v>69</v>
      </c>
      <c r="H31175">
        <v>33931</v>
      </c>
      <c r="I31175">
        <v>-81.96507337159747</v>
      </c>
      <c r="J31175">
        <v>26.460591357654454</v>
      </c>
    </row>
    <row r="31176" spans="1:10" x14ac:dyDescent="0.25">
      <c r="A31176" s="1" t="s">
        <v>68742</v>
      </c>
      <c r="B31176">
        <v>4</v>
      </c>
      <c r="C31176" s="1" t="s">
        <v>68743</v>
      </c>
      <c r="D31176" s="1" t="s">
        <v>1498</v>
      </c>
      <c r="E31176" s="1" t="s">
        <v>299</v>
      </c>
      <c r="F31176">
        <v>805</v>
      </c>
      <c r="G31176" s="1" t="s">
        <v>69</v>
      </c>
      <c r="H31176">
        <v>33931</v>
      </c>
      <c r="I31176">
        <v>-81.96507337159747</v>
      </c>
      <c r="J31176">
        <v>26.460591357654454</v>
      </c>
    </row>
    <row r="31177" spans="1:10" x14ac:dyDescent="0.25">
      <c r="A31177" s="1" t="s">
        <v>69043</v>
      </c>
      <c r="B31177">
        <v>4</v>
      </c>
      <c r="C31177" s="1" t="s">
        <v>69044</v>
      </c>
      <c r="D31177" s="1" t="s">
        <v>1498</v>
      </c>
      <c r="E31177" s="1" t="s">
        <v>299</v>
      </c>
      <c r="F31177">
        <v>507</v>
      </c>
      <c r="G31177" s="1" t="s">
        <v>69</v>
      </c>
      <c r="H31177">
        <v>33931</v>
      </c>
      <c r="I31177">
        <v>-81.96507337159747</v>
      </c>
      <c r="J31177">
        <v>26.460591357654454</v>
      </c>
    </row>
    <row r="31178" spans="1:10" x14ac:dyDescent="0.25">
      <c r="A31178" s="1" t="s">
        <v>71227</v>
      </c>
      <c r="B31178">
        <v>4</v>
      </c>
      <c r="C31178" s="1" t="s">
        <v>71228</v>
      </c>
      <c r="D31178" s="1" t="s">
        <v>1498</v>
      </c>
      <c r="E31178" s="1" t="s">
        <v>299</v>
      </c>
      <c r="F31178">
        <v>502</v>
      </c>
      <c r="G31178" s="1" t="s">
        <v>69</v>
      </c>
      <c r="H31178">
        <v>33931</v>
      </c>
      <c r="I31178">
        <v>-81.96507337159747</v>
      </c>
      <c r="J31178">
        <v>26.460591357654454</v>
      </c>
    </row>
    <row r="31179" spans="1:10" x14ac:dyDescent="0.25">
      <c r="A31179" s="1" t="s">
        <v>71492</v>
      </c>
      <c r="B31179">
        <v>4</v>
      </c>
      <c r="C31179" s="1" t="s">
        <v>71493</v>
      </c>
      <c r="D31179" s="1" t="s">
        <v>1498</v>
      </c>
      <c r="E31179" s="1" t="s">
        <v>299</v>
      </c>
      <c r="F31179">
        <v>105</v>
      </c>
      <c r="G31179" s="1" t="s">
        <v>69</v>
      </c>
      <c r="H31179">
        <v>33931</v>
      </c>
      <c r="I31179">
        <v>-81.96507337159747</v>
      </c>
      <c r="J31179">
        <v>26.460591357654454</v>
      </c>
    </row>
    <row r="31180" spans="1:10" x14ac:dyDescent="0.25">
      <c r="A31180" s="1" t="s">
        <v>71507</v>
      </c>
      <c r="B31180">
        <v>4</v>
      </c>
      <c r="C31180" s="1" t="s">
        <v>71508</v>
      </c>
      <c r="D31180" s="1" t="s">
        <v>1498</v>
      </c>
      <c r="E31180" s="1" t="s">
        <v>299</v>
      </c>
      <c r="F31180">
        <v>703</v>
      </c>
      <c r="G31180" s="1" t="s">
        <v>69</v>
      </c>
      <c r="H31180">
        <v>33931</v>
      </c>
      <c r="I31180">
        <v>-81.96507337159747</v>
      </c>
      <c r="J31180">
        <v>26.460591357654454</v>
      </c>
    </row>
    <row r="31181" spans="1:10" x14ac:dyDescent="0.25">
      <c r="A31181" s="1" t="s">
        <v>71604</v>
      </c>
      <c r="B31181">
        <v>4</v>
      </c>
      <c r="C31181" s="1" t="s">
        <v>71605</v>
      </c>
      <c r="D31181" s="1" t="s">
        <v>1498</v>
      </c>
      <c r="E31181" s="1" t="s">
        <v>299</v>
      </c>
      <c r="F31181">
        <v>407</v>
      </c>
      <c r="G31181" s="1" t="s">
        <v>69</v>
      </c>
      <c r="H31181">
        <v>33931</v>
      </c>
      <c r="I31181">
        <v>-81.96507337159747</v>
      </c>
      <c r="J31181">
        <v>26.460591357654454</v>
      </c>
    </row>
    <row r="31182" spans="1:10" x14ac:dyDescent="0.25">
      <c r="A31182" s="1" t="s">
        <v>71688</v>
      </c>
      <c r="B31182">
        <v>4</v>
      </c>
      <c r="C31182" s="1" t="s">
        <v>71689</v>
      </c>
      <c r="D31182" s="1" t="s">
        <v>1498</v>
      </c>
      <c r="E31182" s="1" t="s">
        <v>299</v>
      </c>
      <c r="F31182">
        <v>701</v>
      </c>
      <c r="G31182" s="1" t="s">
        <v>69</v>
      </c>
      <c r="H31182">
        <v>33931</v>
      </c>
      <c r="I31182">
        <v>-81.96507337159747</v>
      </c>
      <c r="J31182">
        <v>26.460591357654454</v>
      </c>
    </row>
    <row r="31183" spans="1:10" x14ac:dyDescent="0.25">
      <c r="A31183" s="1" t="s">
        <v>72349</v>
      </c>
      <c r="B31183">
        <v>4</v>
      </c>
      <c r="C31183" s="1" t="s">
        <v>72350</v>
      </c>
      <c r="D31183" s="1" t="s">
        <v>1498</v>
      </c>
      <c r="E31183" s="1" t="s">
        <v>299</v>
      </c>
      <c r="F31183">
        <v>807</v>
      </c>
      <c r="G31183" s="1" t="s">
        <v>69</v>
      </c>
      <c r="H31183">
        <v>33931</v>
      </c>
      <c r="I31183">
        <v>-81.96507337159747</v>
      </c>
      <c r="J31183">
        <v>26.460591357654454</v>
      </c>
    </row>
    <row r="31184" spans="1:10" x14ac:dyDescent="0.25">
      <c r="A31184" s="1" t="s">
        <v>72881</v>
      </c>
      <c r="B31184">
        <v>4</v>
      </c>
      <c r="C31184" s="1" t="s">
        <v>72882</v>
      </c>
      <c r="D31184" s="1" t="s">
        <v>1498</v>
      </c>
      <c r="E31184" s="1" t="s">
        <v>299</v>
      </c>
      <c r="F31184">
        <v>108</v>
      </c>
      <c r="G31184" s="1" t="s">
        <v>69</v>
      </c>
      <c r="H31184">
        <v>33931</v>
      </c>
      <c r="I31184">
        <v>-81.96507337159747</v>
      </c>
      <c r="J31184">
        <v>26.460591357654454</v>
      </c>
    </row>
    <row r="31185" spans="1:10" x14ac:dyDescent="0.25">
      <c r="A31185" s="1" t="s">
        <v>73051</v>
      </c>
      <c r="B31185">
        <v>4</v>
      </c>
      <c r="C31185" s="1" t="s">
        <v>73052</v>
      </c>
      <c r="D31185" s="1" t="s">
        <v>1498</v>
      </c>
      <c r="E31185" s="1" t="s">
        <v>299</v>
      </c>
      <c r="F31185">
        <v>203</v>
      </c>
      <c r="G31185" s="1" t="s">
        <v>69</v>
      </c>
      <c r="H31185">
        <v>33931</v>
      </c>
      <c r="I31185">
        <v>-81.96507337159747</v>
      </c>
      <c r="J31185">
        <v>26.460591357654454</v>
      </c>
    </row>
    <row r="31186" spans="1:10" x14ac:dyDescent="0.25">
      <c r="A31186" s="1" t="s">
        <v>73063</v>
      </c>
      <c r="B31186">
        <v>4</v>
      </c>
      <c r="C31186" s="1" t="s">
        <v>73064</v>
      </c>
      <c r="D31186" s="1" t="s">
        <v>1498</v>
      </c>
      <c r="E31186" s="1" t="s">
        <v>299</v>
      </c>
      <c r="F31186">
        <v>107</v>
      </c>
      <c r="G31186" s="1" t="s">
        <v>69</v>
      </c>
      <c r="H31186">
        <v>33931</v>
      </c>
      <c r="I31186">
        <v>-81.96507337159747</v>
      </c>
      <c r="J31186">
        <v>26.460591357654454</v>
      </c>
    </row>
    <row r="31187" spans="1:10" x14ac:dyDescent="0.25">
      <c r="A31187" s="1" t="s">
        <v>73094</v>
      </c>
      <c r="B31187">
        <v>4</v>
      </c>
      <c r="C31187" s="1" t="s">
        <v>73095</v>
      </c>
      <c r="D31187" s="1" t="s">
        <v>1498</v>
      </c>
      <c r="E31187" s="1" t="s">
        <v>299</v>
      </c>
      <c r="F31187">
        <v>609</v>
      </c>
      <c r="G31187" s="1" t="s">
        <v>69</v>
      </c>
      <c r="H31187">
        <v>33931</v>
      </c>
      <c r="I31187">
        <v>-81.96507337159747</v>
      </c>
      <c r="J31187">
        <v>26.460591357654454</v>
      </c>
    </row>
    <row r="31188" spans="1:10" x14ac:dyDescent="0.25">
      <c r="A31188" s="1" t="s">
        <v>73525</v>
      </c>
      <c r="B31188">
        <v>4</v>
      </c>
      <c r="C31188" s="1" t="s">
        <v>73526</v>
      </c>
      <c r="D31188" s="1" t="s">
        <v>1498</v>
      </c>
      <c r="E31188" s="1" t="s">
        <v>299</v>
      </c>
      <c r="F31188">
        <v>707</v>
      </c>
      <c r="G31188" s="1" t="s">
        <v>69</v>
      </c>
      <c r="H31188">
        <v>33931</v>
      </c>
      <c r="I31188">
        <v>-81.96507337159747</v>
      </c>
      <c r="J31188">
        <v>26.460591357654454</v>
      </c>
    </row>
    <row r="31189" spans="1:10" x14ac:dyDescent="0.25">
      <c r="A31189" s="1" t="s">
        <v>73731</v>
      </c>
      <c r="B31189">
        <v>4</v>
      </c>
      <c r="C31189" s="1" t="s">
        <v>73732</v>
      </c>
      <c r="D31189" s="1" t="s">
        <v>1498</v>
      </c>
      <c r="E31189" s="1" t="s">
        <v>299</v>
      </c>
      <c r="F31189">
        <v>103</v>
      </c>
      <c r="G31189" s="1" t="s">
        <v>69</v>
      </c>
      <c r="H31189">
        <v>33931</v>
      </c>
      <c r="I31189">
        <v>-81.96507337159747</v>
      </c>
      <c r="J31189">
        <v>26.460591357654454</v>
      </c>
    </row>
    <row r="31190" spans="1:10" x14ac:dyDescent="0.25">
      <c r="A31190" s="1" t="s">
        <v>74242</v>
      </c>
      <c r="B31190">
        <v>4</v>
      </c>
      <c r="C31190" s="1" t="s">
        <v>74243</v>
      </c>
      <c r="D31190" s="1" t="s">
        <v>1498</v>
      </c>
      <c r="E31190" s="1" t="s">
        <v>299</v>
      </c>
      <c r="F31190">
        <v>408</v>
      </c>
      <c r="G31190" s="1" t="s">
        <v>69</v>
      </c>
      <c r="H31190">
        <v>33931</v>
      </c>
      <c r="I31190">
        <v>-81.96507337159747</v>
      </c>
      <c r="J31190">
        <v>26.460591357654454</v>
      </c>
    </row>
    <row r="31191" spans="1:10" x14ac:dyDescent="0.25">
      <c r="A31191" s="1" t="s">
        <v>74771</v>
      </c>
      <c r="B31191">
        <v>4</v>
      </c>
      <c r="C31191" s="1" t="s">
        <v>74772</v>
      </c>
      <c r="D31191" s="1" t="s">
        <v>1498</v>
      </c>
      <c r="E31191" s="1" t="s">
        <v>299</v>
      </c>
      <c r="F31191">
        <v>106</v>
      </c>
      <c r="G31191" s="1" t="s">
        <v>69</v>
      </c>
      <c r="H31191">
        <v>33931</v>
      </c>
      <c r="I31191">
        <v>-81.96507337159747</v>
      </c>
      <c r="J31191">
        <v>26.460591357654454</v>
      </c>
    </row>
    <row r="31192" spans="1:10" x14ac:dyDescent="0.25">
      <c r="A31192" s="1" t="s">
        <v>74777</v>
      </c>
      <c r="B31192">
        <v>4</v>
      </c>
      <c r="C31192" s="1" t="s">
        <v>74778</v>
      </c>
      <c r="D31192" s="1" t="s">
        <v>1498</v>
      </c>
      <c r="E31192" s="1" t="s">
        <v>299</v>
      </c>
      <c r="F31192">
        <v>808</v>
      </c>
      <c r="G31192" s="1" t="s">
        <v>69</v>
      </c>
      <c r="H31192">
        <v>33931</v>
      </c>
      <c r="I31192">
        <v>-81.96507337159747</v>
      </c>
      <c r="J31192">
        <v>26.460591357654454</v>
      </c>
    </row>
    <row r="31193" spans="1:10" x14ac:dyDescent="0.25">
      <c r="A31193" s="1" t="s">
        <v>74961</v>
      </c>
      <c r="B31193">
        <v>4</v>
      </c>
      <c r="C31193" s="1" t="s">
        <v>74962</v>
      </c>
      <c r="D31193" s="1" t="s">
        <v>1498</v>
      </c>
      <c r="E31193" s="1" t="s">
        <v>299</v>
      </c>
      <c r="F31193">
        <v>605</v>
      </c>
      <c r="G31193" s="1" t="s">
        <v>69</v>
      </c>
      <c r="H31193">
        <v>33931</v>
      </c>
      <c r="I31193">
        <v>-81.96507337159747</v>
      </c>
      <c r="J31193">
        <v>26.460591357654454</v>
      </c>
    </row>
    <row r="31194" spans="1:10" x14ac:dyDescent="0.25">
      <c r="A31194" s="1" t="s">
        <v>75138</v>
      </c>
      <c r="B31194">
        <v>4</v>
      </c>
      <c r="C31194" s="1" t="s">
        <v>75139</v>
      </c>
      <c r="D31194" s="1" t="s">
        <v>1498</v>
      </c>
      <c r="E31194" s="1" t="s">
        <v>299</v>
      </c>
      <c r="F31194">
        <v>403</v>
      </c>
      <c r="G31194" s="1" t="s">
        <v>69</v>
      </c>
      <c r="H31194">
        <v>33931</v>
      </c>
      <c r="I31194">
        <v>-81.96507337159747</v>
      </c>
      <c r="J31194">
        <v>26.460591357654454</v>
      </c>
    </row>
    <row r="31195" spans="1:10" x14ac:dyDescent="0.25">
      <c r="A31195" s="1" t="s">
        <v>75837</v>
      </c>
      <c r="B31195">
        <v>4</v>
      </c>
      <c r="C31195" s="1" t="s">
        <v>75838</v>
      </c>
      <c r="D31195" s="1" t="s">
        <v>1498</v>
      </c>
      <c r="E31195" s="1" t="s">
        <v>299</v>
      </c>
      <c r="F31195">
        <v>508</v>
      </c>
      <c r="G31195" s="1" t="s">
        <v>69</v>
      </c>
      <c r="H31195">
        <v>33931</v>
      </c>
      <c r="I31195">
        <v>-81.96507337159747</v>
      </c>
      <c r="J31195">
        <v>26.460591357654454</v>
      </c>
    </row>
    <row r="31196" spans="1:10" x14ac:dyDescent="0.25">
      <c r="A31196" s="1" t="s">
        <v>79283</v>
      </c>
      <c r="B31196">
        <v>4</v>
      </c>
      <c r="C31196" s="1" t="s">
        <v>79284</v>
      </c>
      <c r="D31196" s="1" t="s">
        <v>1498</v>
      </c>
      <c r="E31196" s="1" t="s">
        <v>299</v>
      </c>
      <c r="F31196">
        <v>506</v>
      </c>
      <c r="G31196" s="1" t="s">
        <v>69</v>
      </c>
      <c r="H31196">
        <v>33931</v>
      </c>
      <c r="I31196">
        <v>-81.96507337159747</v>
      </c>
      <c r="J31196">
        <v>26.460591357654454</v>
      </c>
    </row>
    <row r="31197" spans="1:10" x14ac:dyDescent="0.25">
      <c r="A31197" s="1" t="s">
        <v>79419</v>
      </c>
      <c r="B31197">
        <v>4</v>
      </c>
      <c r="C31197" s="1" t="s">
        <v>79420</v>
      </c>
      <c r="D31197" s="1" t="s">
        <v>1498</v>
      </c>
      <c r="E31197" s="1" t="s">
        <v>299</v>
      </c>
      <c r="G31197" s="1" t="s">
        <v>69</v>
      </c>
      <c r="H31197">
        <v>33931</v>
      </c>
      <c r="I31197">
        <v>-81.96507337159747</v>
      </c>
      <c r="J31197">
        <v>26.460591357654454</v>
      </c>
    </row>
    <row r="31198" spans="1:10" x14ac:dyDescent="0.25">
      <c r="A31198" s="1" t="s">
        <v>80511</v>
      </c>
      <c r="B31198">
        <v>4</v>
      </c>
      <c r="C31198" s="1" t="s">
        <v>80512</v>
      </c>
      <c r="D31198" s="1" t="s">
        <v>1498</v>
      </c>
      <c r="E31198" s="1" t="s">
        <v>299</v>
      </c>
      <c r="F31198">
        <v>301</v>
      </c>
      <c r="G31198" s="1" t="s">
        <v>69</v>
      </c>
      <c r="H31198">
        <v>33931</v>
      </c>
      <c r="I31198">
        <v>-81.96507337159747</v>
      </c>
      <c r="J31198">
        <v>26.460591357654454</v>
      </c>
    </row>
    <row r="31199" spans="1:10" x14ac:dyDescent="0.25">
      <c r="A31199" s="1" t="s">
        <v>81153</v>
      </c>
      <c r="B31199">
        <v>4</v>
      </c>
      <c r="C31199" s="1" t="s">
        <v>81154</v>
      </c>
      <c r="D31199" s="1" t="s">
        <v>1498</v>
      </c>
      <c r="E31199" s="1" t="s">
        <v>299</v>
      </c>
      <c r="F31199">
        <v>307</v>
      </c>
      <c r="G31199" s="1" t="s">
        <v>69</v>
      </c>
      <c r="H31199">
        <v>33931</v>
      </c>
      <c r="I31199">
        <v>-81.96507337159747</v>
      </c>
      <c r="J31199">
        <v>26.460591357654454</v>
      </c>
    </row>
    <row r="31200" spans="1:10" x14ac:dyDescent="0.25">
      <c r="A31200" s="1" t="s">
        <v>81613</v>
      </c>
      <c r="B31200">
        <v>4</v>
      </c>
      <c r="C31200" s="1" t="s">
        <v>81614</v>
      </c>
      <c r="D31200" s="1" t="s">
        <v>1498</v>
      </c>
      <c r="E31200" s="1" t="s">
        <v>299</v>
      </c>
      <c r="F31200">
        <v>702</v>
      </c>
      <c r="G31200" s="1" t="s">
        <v>69</v>
      </c>
      <c r="H31200">
        <v>33931</v>
      </c>
      <c r="I31200">
        <v>-81.96507337159747</v>
      </c>
      <c r="J31200">
        <v>26.460591357654454</v>
      </c>
    </row>
    <row r="31201" spans="1:10" x14ac:dyDescent="0.25">
      <c r="A31201" s="1" t="s">
        <v>81815</v>
      </c>
      <c r="B31201">
        <v>4</v>
      </c>
      <c r="C31201" s="1" t="s">
        <v>81816</v>
      </c>
      <c r="D31201" s="1" t="s">
        <v>1498</v>
      </c>
      <c r="E31201" s="1" t="s">
        <v>299</v>
      </c>
      <c r="F31201">
        <v>505</v>
      </c>
      <c r="G31201" s="1" t="s">
        <v>69</v>
      </c>
      <c r="H31201">
        <v>33931</v>
      </c>
      <c r="I31201">
        <v>-81.96507337159747</v>
      </c>
      <c r="J31201">
        <v>26.460591357654454</v>
      </c>
    </row>
    <row r="31202" spans="1:10" x14ac:dyDescent="0.25">
      <c r="A31202" s="1" t="s">
        <v>82304</v>
      </c>
      <c r="B31202">
        <v>4</v>
      </c>
      <c r="C31202" s="1" t="s">
        <v>82305</v>
      </c>
      <c r="D31202" s="1" t="s">
        <v>1498</v>
      </c>
      <c r="E31202" s="1" t="s">
        <v>299</v>
      </c>
      <c r="F31202">
        <v>708</v>
      </c>
      <c r="G31202" s="1" t="s">
        <v>69</v>
      </c>
      <c r="H31202">
        <v>33931</v>
      </c>
      <c r="I31202">
        <v>-81.96507337159747</v>
      </c>
      <c r="J31202">
        <v>26.460591357654454</v>
      </c>
    </row>
    <row r="31203" spans="1:10" x14ac:dyDescent="0.25">
      <c r="A31203" s="1" t="s">
        <v>82663</v>
      </c>
      <c r="B31203">
        <v>4</v>
      </c>
      <c r="C31203" s="1" t="s">
        <v>82664</v>
      </c>
      <c r="D31203" s="1" t="s">
        <v>1498</v>
      </c>
      <c r="E31203" s="1" t="s">
        <v>299</v>
      </c>
      <c r="F31203">
        <v>710</v>
      </c>
      <c r="G31203" s="1" t="s">
        <v>69</v>
      </c>
      <c r="H31203">
        <v>33931</v>
      </c>
      <c r="I31203">
        <v>-81.96507337159747</v>
      </c>
      <c r="J31203">
        <v>26.460591357654454</v>
      </c>
    </row>
    <row r="31204" spans="1:10" x14ac:dyDescent="0.25">
      <c r="A31204" s="1" t="s">
        <v>82677</v>
      </c>
      <c r="B31204">
        <v>4</v>
      </c>
      <c r="C31204" s="1" t="s">
        <v>82678</v>
      </c>
      <c r="D31204" s="1" t="s">
        <v>1498</v>
      </c>
      <c r="E31204" s="1" t="s">
        <v>299</v>
      </c>
      <c r="F31204">
        <v>709</v>
      </c>
      <c r="G31204" s="1" t="s">
        <v>69</v>
      </c>
      <c r="H31204">
        <v>33931</v>
      </c>
      <c r="I31204">
        <v>-81.96507337159747</v>
      </c>
      <c r="J31204">
        <v>26.460591357654454</v>
      </c>
    </row>
    <row r="31205" spans="1:10" x14ac:dyDescent="0.25">
      <c r="A31205" s="1" t="s">
        <v>82813</v>
      </c>
      <c r="B31205">
        <v>4</v>
      </c>
      <c r="C31205" s="1" t="s">
        <v>82814</v>
      </c>
      <c r="D31205" s="1" t="s">
        <v>1498</v>
      </c>
      <c r="E31205" s="1" t="s">
        <v>299</v>
      </c>
      <c r="F31205">
        <v>806</v>
      </c>
      <c r="G31205" s="1" t="s">
        <v>69</v>
      </c>
      <c r="H31205">
        <v>33931</v>
      </c>
      <c r="I31205">
        <v>-81.96507337159747</v>
      </c>
      <c r="J31205">
        <v>26.460591357654454</v>
      </c>
    </row>
    <row r="31206" spans="1:10" x14ac:dyDescent="0.25">
      <c r="A31206" s="1" t="s">
        <v>82865</v>
      </c>
      <c r="B31206">
        <v>4</v>
      </c>
      <c r="C31206" s="1" t="s">
        <v>82866</v>
      </c>
      <c r="D31206" s="1" t="s">
        <v>1498</v>
      </c>
      <c r="E31206" s="1" t="s">
        <v>299</v>
      </c>
      <c r="F31206">
        <v>706</v>
      </c>
      <c r="G31206" s="1" t="s">
        <v>69</v>
      </c>
      <c r="H31206">
        <v>33931</v>
      </c>
      <c r="I31206">
        <v>-81.96507337159747</v>
      </c>
      <c r="J31206">
        <v>26.460591357654454</v>
      </c>
    </row>
    <row r="31207" spans="1:10" x14ac:dyDescent="0.25">
      <c r="A31207" s="1" t="s">
        <v>83345</v>
      </c>
      <c r="B31207">
        <v>4</v>
      </c>
      <c r="C31207" s="1" t="s">
        <v>83346</v>
      </c>
      <c r="D31207" s="1" t="s">
        <v>1498</v>
      </c>
      <c r="E31207" s="1" t="s">
        <v>299</v>
      </c>
      <c r="F31207">
        <v>812</v>
      </c>
      <c r="G31207" s="1" t="s">
        <v>69</v>
      </c>
      <c r="H31207">
        <v>33931</v>
      </c>
      <c r="I31207">
        <v>-81.96507337159747</v>
      </c>
      <c r="J31207">
        <v>26.460591357654454</v>
      </c>
    </row>
    <row r="31208" spans="1:10" x14ac:dyDescent="0.25">
      <c r="A31208" s="1" t="s">
        <v>83533</v>
      </c>
      <c r="B31208">
        <v>4</v>
      </c>
      <c r="C31208" s="1" t="s">
        <v>83534</v>
      </c>
      <c r="D31208" s="1" t="s">
        <v>1498</v>
      </c>
      <c r="E31208" s="1" t="s">
        <v>299</v>
      </c>
      <c r="F31208">
        <v>402</v>
      </c>
      <c r="G31208" s="1" t="s">
        <v>69</v>
      </c>
      <c r="H31208">
        <v>33931</v>
      </c>
      <c r="I31208">
        <v>-81.96507337159747</v>
      </c>
      <c r="J31208">
        <v>26.460591357654454</v>
      </c>
    </row>
    <row r="31209" spans="1:10" x14ac:dyDescent="0.25">
      <c r="A31209" s="1" t="s">
        <v>84496</v>
      </c>
      <c r="B31209">
        <v>4</v>
      </c>
      <c r="C31209" s="1" t="s">
        <v>84497</v>
      </c>
      <c r="D31209" s="1" t="s">
        <v>1498</v>
      </c>
      <c r="E31209" s="1" t="s">
        <v>299</v>
      </c>
      <c r="F31209">
        <v>510</v>
      </c>
      <c r="G31209" s="1" t="s">
        <v>69</v>
      </c>
      <c r="H31209">
        <v>33931</v>
      </c>
      <c r="I31209">
        <v>-81.96507337159747</v>
      </c>
      <c r="J31209">
        <v>26.460591357654454</v>
      </c>
    </row>
    <row r="31210" spans="1:10" x14ac:dyDescent="0.25">
      <c r="A31210" s="1" t="s">
        <v>85204</v>
      </c>
      <c r="B31210">
        <v>4</v>
      </c>
      <c r="C31210" s="1" t="s">
        <v>85205</v>
      </c>
      <c r="D31210" s="1" t="s">
        <v>1498</v>
      </c>
      <c r="E31210" s="1" t="s">
        <v>299</v>
      </c>
      <c r="F31210">
        <v>406</v>
      </c>
      <c r="G31210" s="1" t="s">
        <v>69</v>
      </c>
      <c r="H31210">
        <v>33931</v>
      </c>
      <c r="I31210">
        <v>-81.96507337159747</v>
      </c>
      <c r="J31210">
        <v>26.460591357654454</v>
      </c>
    </row>
    <row r="31211" spans="1:10" x14ac:dyDescent="0.25">
      <c r="A31211" s="1" t="s">
        <v>85245</v>
      </c>
      <c r="B31211">
        <v>4</v>
      </c>
      <c r="C31211" s="1" t="s">
        <v>85246</v>
      </c>
      <c r="D31211" s="1" t="s">
        <v>1498</v>
      </c>
      <c r="E31211" s="1" t="s">
        <v>299</v>
      </c>
      <c r="F31211">
        <v>602</v>
      </c>
      <c r="G31211" s="1" t="s">
        <v>69</v>
      </c>
      <c r="H31211">
        <v>33931</v>
      </c>
      <c r="I31211">
        <v>-81.96507337159747</v>
      </c>
      <c r="J31211">
        <v>26.460591357654454</v>
      </c>
    </row>
    <row r="31212" spans="1:10" x14ac:dyDescent="0.25">
      <c r="A31212" s="1" t="s">
        <v>85553</v>
      </c>
      <c r="B31212">
        <v>4</v>
      </c>
      <c r="C31212" s="1" t="s">
        <v>85554</v>
      </c>
      <c r="D31212" s="1" t="s">
        <v>1498</v>
      </c>
      <c r="E31212" s="1" t="s">
        <v>299</v>
      </c>
      <c r="F31212">
        <v>504</v>
      </c>
      <c r="G31212" s="1" t="s">
        <v>69</v>
      </c>
      <c r="H31212">
        <v>33931</v>
      </c>
      <c r="I31212">
        <v>-81.96507337159747</v>
      </c>
      <c r="J31212">
        <v>26.460591357654454</v>
      </c>
    </row>
    <row r="31213" spans="1:10" x14ac:dyDescent="0.25">
      <c r="A31213" s="1" t="s">
        <v>85612</v>
      </c>
      <c r="B31213">
        <v>4</v>
      </c>
      <c r="C31213" s="1" t="s">
        <v>85613</v>
      </c>
      <c r="D31213" s="1" t="s">
        <v>1498</v>
      </c>
      <c r="E31213" s="1" t="s">
        <v>299</v>
      </c>
      <c r="F31213">
        <v>410</v>
      </c>
      <c r="G31213" s="1" t="s">
        <v>69</v>
      </c>
      <c r="H31213">
        <v>33931</v>
      </c>
      <c r="I31213">
        <v>-81.96507337159747</v>
      </c>
      <c r="J31213">
        <v>26.460591357654454</v>
      </c>
    </row>
    <row r="31214" spans="1:10" x14ac:dyDescent="0.25">
      <c r="A31214" s="1" t="s">
        <v>86424</v>
      </c>
      <c r="B31214">
        <v>4</v>
      </c>
      <c r="C31214" s="1" t="s">
        <v>86425</v>
      </c>
      <c r="D31214" s="1" t="s">
        <v>1498</v>
      </c>
      <c r="E31214" s="1" t="s">
        <v>299</v>
      </c>
      <c r="F31214">
        <v>205</v>
      </c>
      <c r="G31214" s="1" t="s">
        <v>69</v>
      </c>
      <c r="H31214">
        <v>33931</v>
      </c>
      <c r="I31214">
        <v>-81.96507337159747</v>
      </c>
      <c r="J31214">
        <v>26.460591357654454</v>
      </c>
    </row>
    <row r="31215" spans="1:10" x14ac:dyDescent="0.25">
      <c r="A31215" s="1" t="s">
        <v>86975</v>
      </c>
      <c r="B31215">
        <v>4</v>
      </c>
      <c r="C31215" s="1" t="s">
        <v>86976</v>
      </c>
      <c r="D31215" s="1" t="s">
        <v>1498</v>
      </c>
      <c r="E31215" s="1" t="s">
        <v>299</v>
      </c>
      <c r="F31215">
        <v>608</v>
      </c>
      <c r="G31215" s="1" t="s">
        <v>69</v>
      </c>
      <c r="H31215">
        <v>33931</v>
      </c>
      <c r="I31215">
        <v>-81.96507337159747</v>
      </c>
      <c r="J31215">
        <v>26.460591357654454</v>
      </c>
    </row>
    <row r="31216" spans="1:10" x14ac:dyDescent="0.25">
      <c r="A31216" s="1" t="s">
        <v>88429</v>
      </c>
      <c r="B31216">
        <v>4</v>
      </c>
      <c r="C31216" s="1" t="s">
        <v>88430</v>
      </c>
      <c r="D31216" s="1" t="s">
        <v>1498</v>
      </c>
      <c r="E31216" s="1" t="s">
        <v>299</v>
      </c>
      <c r="F31216">
        <v>204</v>
      </c>
      <c r="G31216" s="1" t="s">
        <v>69</v>
      </c>
      <c r="H31216">
        <v>33931</v>
      </c>
      <c r="I31216">
        <v>-81.96507337159747</v>
      </c>
      <c r="J31216">
        <v>26.460591357654454</v>
      </c>
    </row>
    <row r="31217" spans="1:10" x14ac:dyDescent="0.25">
      <c r="A31217" s="1" t="s">
        <v>89319</v>
      </c>
      <c r="B31217">
        <v>4</v>
      </c>
      <c r="C31217" s="1" t="s">
        <v>89320</v>
      </c>
      <c r="D31217" s="1" t="s">
        <v>1498</v>
      </c>
      <c r="E31217" s="1" t="s">
        <v>299</v>
      </c>
      <c r="F31217">
        <v>606</v>
      </c>
      <c r="G31217" s="1" t="s">
        <v>69</v>
      </c>
      <c r="H31217">
        <v>33931</v>
      </c>
      <c r="I31217">
        <v>-81.96507337159747</v>
      </c>
      <c r="J31217">
        <v>26.460591357654454</v>
      </c>
    </row>
    <row r="31218" spans="1:10" x14ac:dyDescent="0.25">
      <c r="A31218" s="1" t="s">
        <v>89943</v>
      </c>
      <c r="B31218">
        <v>4</v>
      </c>
      <c r="C31218" s="1" t="s">
        <v>89944</v>
      </c>
      <c r="D31218" s="1" t="s">
        <v>1498</v>
      </c>
      <c r="E31218" s="1" t="s">
        <v>299</v>
      </c>
      <c r="G31218" s="1" t="s">
        <v>69</v>
      </c>
      <c r="H31218">
        <v>33931</v>
      </c>
      <c r="I31218">
        <v>-81.96507337159747</v>
      </c>
      <c r="J31218">
        <v>26.460591357654454</v>
      </c>
    </row>
    <row r="31219" spans="1:10" x14ac:dyDescent="0.25">
      <c r="A31219" s="1" t="s">
        <v>90089</v>
      </c>
      <c r="B31219">
        <v>4</v>
      </c>
      <c r="C31219" s="1" t="s">
        <v>90090</v>
      </c>
      <c r="D31219" s="1" t="s">
        <v>1498</v>
      </c>
      <c r="E31219" s="1" t="s">
        <v>299</v>
      </c>
      <c r="F31219">
        <v>607</v>
      </c>
      <c r="G31219" s="1" t="s">
        <v>69</v>
      </c>
      <c r="H31219">
        <v>33931</v>
      </c>
      <c r="I31219">
        <v>-81.96507337159747</v>
      </c>
      <c r="J31219">
        <v>26.460591357654454</v>
      </c>
    </row>
    <row r="31220" spans="1:10" x14ac:dyDescent="0.25">
      <c r="A31220" s="1" t="s">
        <v>90430</v>
      </c>
      <c r="B31220">
        <v>4</v>
      </c>
      <c r="C31220" s="1" t="s">
        <v>90431</v>
      </c>
      <c r="D31220" s="1" t="s">
        <v>1498</v>
      </c>
      <c r="E31220" s="1" t="s">
        <v>299</v>
      </c>
      <c r="F31220">
        <v>801</v>
      </c>
      <c r="G31220" s="1" t="s">
        <v>69</v>
      </c>
      <c r="H31220">
        <v>33931</v>
      </c>
      <c r="I31220">
        <v>-81.96507337159747</v>
      </c>
      <c r="J31220">
        <v>26.460591357654454</v>
      </c>
    </row>
    <row r="31221" spans="1:10" x14ac:dyDescent="0.25">
      <c r="A31221" s="1" t="s">
        <v>91502</v>
      </c>
      <c r="B31221">
        <v>4</v>
      </c>
      <c r="C31221" s="1" t="s">
        <v>91503</v>
      </c>
      <c r="D31221" s="1" t="s">
        <v>1498</v>
      </c>
      <c r="E31221" s="1" t="s">
        <v>299</v>
      </c>
      <c r="F31221">
        <v>401</v>
      </c>
      <c r="G31221" s="1" t="s">
        <v>69</v>
      </c>
      <c r="H31221">
        <v>33931</v>
      </c>
      <c r="I31221">
        <v>-81.96507337159747</v>
      </c>
      <c r="J31221">
        <v>26.460591357654454</v>
      </c>
    </row>
    <row r="31222" spans="1:10" x14ac:dyDescent="0.25">
      <c r="A31222" s="1" t="s">
        <v>92104</v>
      </c>
      <c r="B31222">
        <v>4</v>
      </c>
      <c r="C31222" s="1" t="s">
        <v>92105</v>
      </c>
      <c r="D31222" s="1" t="s">
        <v>1498</v>
      </c>
      <c r="E31222" s="1" t="s">
        <v>299</v>
      </c>
      <c r="F31222">
        <v>405</v>
      </c>
      <c r="G31222" s="1" t="s">
        <v>69</v>
      </c>
      <c r="H31222">
        <v>33931</v>
      </c>
      <c r="I31222">
        <v>-81.96507337159747</v>
      </c>
      <c r="J31222">
        <v>26.460591357654454</v>
      </c>
    </row>
    <row r="31223" spans="1:10" x14ac:dyDescent="0.25">
      <c r="A31223" s="1" t="s">
        <v>92365</v>
      </c>
      <c r="B31223">
        <v>4</v>
      </c>
      <c r="C31223" s="1" t="s">
        <v>92366</v>
      </c>
      <c r="D31223" s="1" t="s">
        <v>1498</v>
      </c>
      <c r="E31223" s="1" t="s">
        <v>299</v>
      </c>
      <c r="F31223">
        <v>704</v>
      </c>
      <c r="G31223" s="1" t="s">
        <v>69</v>
      </c>
      <c r="H31223">
        <v>33931</v>
      </c>
      <c r="I31223">
        <v>-81.96507337159747</v>
      </c>
      <c r="J31223">
        <v>26.460591357654454</v>
      </c>
    </row>
    <row r="31224" spans="1:10" x14ac:dyDescent="0.25">
      <c r="A31224" s="1" t="s">
        <v>92550</v>
      </c>
      <c r="B31224">
        <v>4</v>
      </c>
      <c r="C31224" s="1" t="s">
        <v>86401</v>
      </c>
      <c r="D31224" s="1" t="s">
        <v>1498</v>
      </c>
      <c r="E31224" s="1" t="s">
        <v>299</v>
      </c>
      <c r="G31224" s="1" t="s">
        <v>69</v>
      </c>
      <c r="H31224">
        <v>33931</v>
      </c>
      <c r="I31224">
        <v>-81.96507337159747</v>
      </c>
      <c r="J31224">
        <v>26.460591357654454</v>
      </c>
    </row>
    <row r="31225" spans="1:10" x14ac:dyDescent="0.25">
      <c r="A31225" s="1" t="s">
        <v>93530</v>
      </c>
      <c r="B31225">
        <v>4</v>
      </c>
      <c r="C31225" s="1" t="s">
        <v>93531</v>
      </c>
      <c r="D31225" s="1" t="s">
        <v>1498</v>
      </c>
      <c r="E31225" s="1" t="s">
        <v>299</v>
      </c>
      <c r="F31225">
        <v>503</v>
      </c>
      <c r="G31225" s="1" t="s">
        <v>69</v>
      </c>
      <c r="H31225">
        <v>33931</v>
      </c>
      <c r="I31225">
        <v>-81.96507337159747</v>
      </c>
      <c r="J31225">
        <v>26.460591357654454</v>
      </c>
    </row>
    <row r="31226" spans="1:10" x14ac:dyDescent="0.25">
      <c r="A31226" s="1" t="s">
        <v>93711</v>
      </c>
      <c r="B31226">
        <v>4</v>
      </c>
      <c r="C31226" s="1" t="s">
        <v>93712</v>
      </c>
      <c r="D31226" s="1" t="s">
        <v>1498</v>
      </c>
      <c r="E31226" s="1" t="s">
        <v>299</v>
      </c>
      <c r="G31226" s="1" t="s">
        <v>69</v>
      </c>
      <c r="H31226">
        <v>33931</v>
      </c>
      <c r="I31226">
        <v>-81.96507337159747</v>
      </c>
      <c r="J31226">
        <v>26.460591357654454</v>
      </c>
    </row>
    <row r="31227" spans="1:10" x14ac:dyDescent="0.25">
      <c r="A31227" s="1" t="s">
        <v>94360</v>
      </c>
      <c r="B31227">
        <v>4</v>
      </c>
      <c r="C31227" s="1" t="s">
        <v>94361</v>
      </c>
      <c r="D31227" s="1" t="s">
        <v>1498</v>
      </c>
      <c r="E31227" s="1" t="s">
        <v>299</v>
      </c>
      <c r="F31227">
        <v>409</v>
      </c>
      <c r="G31227" s="1" t="s">
        <v>69</v>
      </c>
      <c r="H31227">
        <v>33931</v>
      </c>
      <c r="I31227">
        <v>-81.96507337159747</v>
      </c>
      <c r="J31227">
        <v>26.460591357654454</v>
      </c>
    </row>
    <row r="31228" spans="1:10" x14ac:dyDescent="0.25">
      <c r="A31228" s="1" t="s">
        <v>95169</v>
      </c>
      <c r="B31228">
        <v>4</v>
      </c>
      <c r="C31228" s="1" t="s">
        <v>95170</v>
      </c>
      <c r="D31228" s="1" t="s">
        <v>1498</v>
      </c>
      <c r="E31228" s="1" t="s">
        <v>299</v>
      </c>
      <c r="F31228">
        <v>102</v>
      </c>
      <c r="G31228" s="1" t="s">
        <v>69</v>
      </c>
      <c r="H31228">
        <v>33931</v>
      </c>
      <c r="I31228">
        <v>-81.96507337159747</v>
      </c>
      <c r="J31228">
        <v>26.460591357654454</v>
      </c>
    </row>
    <row r="31229" spans="1:10" x14ac:dyDescent="0.25">
      <c r="A31229" s="1" t="s">
        <v>95370</v>
      </c>
      <c r="B31229">
        <v>4</v>
      </c>
      <c r="C31229" s="1" t="s">
        <v>95371</v>
      </c>
      <c r="D31229" s="1" t="s">
        <v>1498</v>
      </c>
      <c r="E31229" s="1" t="s">
        <v>299</v>
      </c>
      <c r="G31229" s="1" t="s">
        <v>69</v>
      </c>
      <c r="H31229">
        <v>33931</v>
      </c>
      <c r="I31229">
        <v>-81.96507337159747</v>
      </c>
      <c r="J31229">
        <v>26.460591357654454</v>
      </c>
    </row>
    <row r="31230" spans="1:10" x14ac:dyDescent="0.25">
      <c r="A31230" s="1" t="s">
        <v>97700</v>
      </c>
      <c r="B31230">
        <v>4</v>
      </c>
      <c r="C31230" s="1" t="s">
        <v>97701</v>
      </c>
      <c r="D31230" s="1" t="s">
        <v>1498</v>
      </c>
      <c r="E31230" s="1" t="s">
        <v>299</v>
      </c>
      <c r="F31230">
        <v>310</v>
      </c>
      <c r="G31230" s="1" t="s">
        <v>69</v>
      </c>
      <c r="H31230">
        <v>33931</v>
      </c>
      <c r="I31230">
        <v>-81.96507337159747</v>
      </c>
      <c r="J31230">
        <v>26.460591357654454</v>
      </c>
    </row>
    <row r="31231" spans="1:10" x14ac:dyDescent="0.25">
      <c r="A31231" s="1" t="s">
        <v>97825</v>
      </c>
      <c r="B31231">
        <v>4</v>
      </c>
      <c r="C31231" s="1" t="s">
        <v>97826</v>
      </c>
      <c r="D31231" s="1" t="s">
        <v>1498</v>
      </c>
      <c r="E31231" s="1" t="s">
        <v>299</v>
      </c>
      <c r="F31231">
        <v>305</v>
      </c>
      <c r="G31231" s="1" t="s">
        <v>69</v>
      </c>
      <c r="H31231">
        <v>33931</v>
      </c>
      <c r="I31231">
        <v>-81.96507337159747</v>
      </c>
      <c r="J31231">
        <v>26.460591357654454</v>
      </c>
    </row>
    <row r="31232" spans="1:10" x14ac:dyDescent="0.25">
      <c r="A31232" s="1" t="s">
        <v>98128</v>
      </c>
      <c r="B31232">
        <v>4</v>
      </c>
      <c r="C31232" s="1" t="s">
        <v>98129</v>
      </c>
      <c r="D31232" s="1" t="s">
        <v>1498</v>
      </c>
      <c r="E31232" s="1" t="s">
        <v>299</v>
      </c>
      <c r="F31232">
        <v>804</v>
      </c>
      <c r="G31232" s="1" t="s">
        <v>69</v>
      </c>
      <c r="H31232">
        <v>33931</v>
      </c>
      <c r="I31232">
        <v>-81.96507337159747</v>
      </c>
      <c r="J31232">
        <v>26.460591357654454</v>
      </c>
    </row>
    <row r="31233" spans="1:10" x14ac:dyDescent="0.25">
      <c r="A31233" s="1" t="s">
        <v>98133</v>
      </c>
      <c r="B31233">
        <v>4</v>
      </c>
      <c r="C31233" s="1" t="s">
        <v>98134</v>
      </c>
      <c r="D31233" s="1" t="s">
        <v>1498</v>
      </c>
      <c r="E31233" s="1" t="s">
        <v>299</v>
      </c>
      <c r="F31233">
        <v>302</v>
      </c>
      <c r="G31233" s="1" t="s">
        <v>69</v>
      </c>
      <c r="H31233">
        <v>33931</v>
      </c>
      <c r="I31233">
        <v>-81.96507337159747</v>
      </c>
      <c r="J31233">
        <v>26.460591357654454</v>
      </c>
    </row>
    <row r="31234" spans="1:10" x14ac:dyDescent="0.25">
      <c r="A31234" s="1" t="s">
        <v>98143</v>
      </c>
      <c r="B31234">
        <v>4</v>
      </c>
      <c r="C31234" s="1" t="s">
        <v>84679</v>
      </c>
      <c r="D31234" s="1" t="s">
        <v>1498</v>
      </c>
      <c r="E31234" s="1" t="s">
        <v>299</v>
      </c>
      <c r="G31234" s="1" t="s">
        <v>69</v>
      </c>
      <c r="H31234">
        <v>33931</v>
      </c>
      <c r="I31234">
        <v>-81.96507337159747</v>
      </c>
      <c r="J31234">
        <v>26.460591357654454</v>
      </c>
    </row>
    <row r="31235" spans="1:10" x14ac:dyDescent="0.25">
      <c r="A31235" s="1" t="s">
        <v>98205</v>
      </c>
      <c r="B31235">
        <v>4</v>
      </c>
      <c r="C31235" s="1" t="s">
        <v>76800</v>
      </c>
      <c r="D31235" s="1" t="s">
        <v>1498</v>
      </c>
      <c r="E31235" s="1" t="s">
        <v>299</v>
      </c>
      <c r="G31235" s="1" t="s">
        <v>69</v>
      </c>
      <c r="H31235">
        <v>33931</v>
      </c>
      <c r="I31235">
        <v>-81.96507337159747</v>
      </c>
      <c r="J31235">
        <v>26.460591357654454</v>
      </c>
    </row>
    <row r="31236" spans="1:10" x14ac:dyDescent="0.25">
      <c r="A31236" s="1" t="s">
        <v>99570</v>
      </c>
      <c r="B31236">
        <v>4</v>
      </c>
      <c r="C31236" s="1" t="s">
        <v>99571</v>
      </c>
      <c r="D31236" s="1" t="s">
        <v>1498</v>
      </c>
      <c r="E31236" s="1" t="s">
        <v>299</v>
      </c>
      <c r="F31236">
        <v>809</v>
      </c>
      <c r="G31236" s="1" t="s">
        <v>69</v>
      </c>
      <c r="H31236">
        <v>33931</v>
      </c>
      <c r="I31236">
        <v>-81.96507337159747</v>
      </c>
      <c r="J31236">
        <v>26.460591357654454</v>
      </c>
    </row>
    <row r="31237" spans="1:10" x14ac:dyDescent="0.25">
      <c r="A31237" s="1" t="s">
        <v>99819</v>
      </c>
      <c r="B31237">
        <v>4</v>
      </c>
      <c r="C31237" s="1" t="s">
        <v>99820</v>
      </c>
      <c r="D31237" s="1" t="s">
        <v>1498</v>
      </c>
      <c r="E31237" s="1" t="s">
        <v>299</v>
      </c>
      <c r="F31237">
        <v>610</v>
      </c>
      <c r="G31237" s="1" t="s">
        <v>69</v>
      </c>
      <c r="H31237">
        <v>33931</v>
      </c>
      <c r="I31237">
        <v>-81.96507337159747</v>
      </c>
      <c r="J31237">
        <v>26.460591357654454</v>
      </c>
    </row>
    <row r="31238" spans="1:10" x14ac:dyDescent="0.25">
      <c r="A31238" s="1" t="s">
        <v>100218</v>
      </c>
      <c r="B31238">
        <v>4</v>
      </c>
      <c r="C31238" s="1" t="s">
        <v>100219</v>
      </c>
      <c r="D31238" s="1" t="s">
        <v>1498</v>
      </c>
      <c r="E31238" s="1" t="s">
        <v>299</v>
      </c>
      <c r="F31238">
        <v>509</v>
      </c>
      <c r="G31238" s="1" t="s">
        <v>69</v>
      </c>
      <c r="H31238">
        <v>33931</v>
      </c>
      <c r="I31238">
        <v>-81.96507337159747</v>
      </c>
      <c r="J31238">
        <v>26.460591357654454</v>
      </c>
    </row>
    <row r="31239" spans="1:10" x14ac:dyDescent="0.25">
      <c r="A31239" s="1" t="s">
        <v>100511</v>
      </c>
      <c r="B31239">
        <v>4</v>
      </c>
      <c r="C31239" s="1" t="s">
        <v>100512</v>
      </c>
      <c r="D31239" s="1" t="s">
        <v>1498</v>
      </c>
      <c r="E31239" s="1" t="s">
        <v>299</v>
      </c>
      <c r="F31239">
        <v>811</v>
      </c>
      <c r="G31239" s="1" t="s">
        <v>69</v>
      </c>
      <c r="H31239">
        <v>33931</v>
      </c>
      <c r="I31239">
        <v>-81.96507337159747</v>
      </c>
      <c r="J31239">
        <v>26.460591357654454</v>
      </c>
    </row>
    <row r="31240" spans="1:10" x14ac:dyDescent="0.25">
      <c r="A31240" s="1" t="s">
        <v>100855</v>
      </c>
      <c r="B31240">
        <v>4</v>
      </c>
      <c r="C31240" s="1" t="s">
        <v>100856</v>
      </c>
      <c r="D31240" s="1" t="s">
        <v>1498</v>
      </c>
      <c r="E31240" s="1" t="s">
        <v>299</v>
      </c>
      <c r="F31240">
        <v>309</v>
      </c>
      <c r="G31240" s="1" t="s">
        <v>69</v>
      </c>
      <c r="H31240">
        <v>33931</v>
      </c>
      <c r="I31240">
        <v>-81.96507337159747</v>
      </c>
      <c r="J31240">
        <v>26.460591357654454</v>
      </c>
    </row>
    <row r="31241" spans="1:10" x14ac:dyDescent="0.25">
      <c r="A31241" s="1" t="s">
        <v>100910</v>
      </c>
      <c r="B31241">
        <v>4</v>
      </c>
      <c r="C31241" s="1" t="s">
        <v>100911</v>
      </c>
      <c r="D31241" s="1" t="s">
        <v>1498</v>
      </c>
      <c r="E31241" s="1" t="s">
        <v>299</v>
      </c>
      <c r="F31241">
        <v>705</v>
      </c>
      <c r="G31241" s="1" t="s">
        <v>69</v>
      </c>
      <c r="H31241">
        <v>33931</v>
      </c>
      <c r="I31241">
        <v>-81.96507337159747</v>
      </c>
      <c r="J31241">
        <v>26.460591357654454</v>
      </c>
    </row>
    <row r="31242" spans="1:10" x14ac:dyDescent="0.25">
      <c r="A31242" s="1" t="s">
        <v>101185</v>
      </c>
      <c r="B31242">
        <v>4</v>
      </c>
      <c r="C31242" s="1" t="s">
        <v>101186</v>
      </c>
      <c r="D31242" s="1" t="s">
        <v>1498</v>
      </c>
      <c r="E31242" s="1" t="s">
        <v>299</v>
      </c>
      <c r="F31242">
        <v>207</v>
      </c>
      <c r="G31242" s="1" t="s">
        <v>69</v>
      </c>
      <c r="H31242">
        <v>33931</v>
      </c>
      <c r="I31242">
        <v>-81.96507337159747</v>
      </c>
      <c r="J31242">
        <v>26.460591357654454</v>
      </c>
    </row>
    <row r="31243" spans="1:10" x14ac:dyDescent="0.25">
      <c r="A31243" s="1" t="s">
        <v>101459</v>
      </c>
      <c r="B31243">
        <v>4</v>
      </c>
      <c r="C31243" s="1" t="s">
        <v>101460</v>
      </c>
      <c r="D31243" s="1" t="s">
        <v>1498</v>
      </c>
      <c r="E31243" s="1" t="s">
        <v>299</v>
      </c>
      <c r="G31243" s="1" t="s">
        <v>69</v>
      </c>
      <c r="H31243">
        <v>33931</v>
      </c>
      <c r="I31243">
        <v>-81.96507337159747</v>
      </c>
      <c r="J31243">
        <v>26.460591357654454</v>
      </c>
    </row>
    <row r="31244" spans="1:10" x14ac:dyDescent="0.25">
      <c r="A31244" s="1" t="s">
        <v>101650</v>
      </c>
      <c r="B31244">
        <v>4</v>
      </c>
      <c r="C31244" s="1" t="s">
        <v>101651</v>
      </c>
      <c r="D31244" s="1" t="s">
        <v>1498</v>
      </c>
      <c r="E31244" s="1" t="s">
        <v>299</v>
      </c>
      <c r="F31244">
        <v>202</v>
      </c>
      <c r="G31244" s="1" t="s">
        <v>69</v>
      </c>
      <c r="H31244">
        <v>33931</v>
      </c>
      <c r="I31244">
        <v>-81.96507337159747</v>
      </c>
      <c r="J31244">
        <v>26.460591357654454</v>
      </c>
    </row>
    <row r="31245" spans="1:10" x14ac:dyDescent="0.25">
      <c r="A31245" s="1" t="s">
        <v>101780</v>
      </c>
      <c r="B31245">
        <v>4</v>
      </c>
      <c r="C31245" s="1" t="s">
        <v>101781</v>
      </c>
      <c r="D31245" s="1" t="s">
        <v>1498</v>
      </c>
      <c r="E31245" s="1" t="s">
        <v>299</v>
      </c>
      <c r="F31245">
        <v>308</v>
      </c>
      <c r="G31245" s="1" t="s">
        <v>69</v>
      </c>
      <c r="H31245">
        <v>33931</v>
      </c>
      <c r="I31245">
        <v>-81.96507337159747</v>
      </c>
      <c r="J31245">
        <v>26.460591357654454</v>
      </c>
    </row>
    <row r="31246" spans="1:10" x14ac:dyDescent="0.25">
      <c r="A31246" s="1" t="s">
        <v>102190</v>
      </c>
      <c r="B31246">
        <v>4</v>
      </c>
      <c r="C31246" s="1" t="s">
        <v>102191</v>
      </c>
      <c r="D31246" s="1" t="s">
        <v>1498</v>
      </c>
      <c r="E31246" s="1" t="s">
        <v>299</v>
      </c>
      <c r="F31246">
        <v>306</v>
      </c>
      <c r="G31246" s="1" t="s">
        <v>69</v>
      </c>
      <c r="H31246">
        <v>33931</v>
      </c>
      <c r="I31246">
        <v>-81.96507337159747</v>
      </c>
      <c r="J31246">
        <v>26.460591357654454</v>
      </c>
    </row>
    <row r="31247" spans="1:10" x14ac:dyDescent="0.25">
      <c r="A31247" s="1" t="s">
        <v>102303</v>
      </c>
      <c r="B31247">
        <v>4</v>
      </c>
      <c r="C31247" s="1" t="s">
        <v>102304</v>
      </c>
      <c r="D31247" s="1" t="s">
        <v>1498</v>
      </c>
      <c r="E31247" s="1" t="s">
        <v>299</v>
      </c>
      <c r="F31247">
        <v>404</v>
      </c>
      <c r="G31247" s="1" t="s">
        <v>69</v>
      </c>
      <c r="H31247">
        <v>33931</v>
      </c>
      <c r="I31247">
        <v>-81.96507337159747</v>
      </c>
      <c r="J31247">
        <v>26.460591357654454</v>
      </c>
    </row>
    <row r="31248" spans="1:10" x14ac:dyDescent="0.25">
      <c r="A31248" s="1" t="s">
        <v>103198</v>
      </c>
      <c r="B31248">
        <v>4</v>
      </c>
      <c r="C31248" s="1" t="s">
        <v>103199</v>
      </c>
      <c r="D31248" s="1" t="s">
        <v>1498</v>
      </c>
      <c r="E31248" s="1" t="s">
        <v>299</v>
      </c>
      <c r="F31248">
        <v>603</v>
      </c>
      <c r="G31248" s="1" t="s">
        <v>69</v>
      </c>
      <c r="H31248">
        <v>33931</v>
      </c>
      <c r="I31248">
        <v>-81.96507337159747</v>
      </c>
      <c r="J31248">
        <v>26.460591357654454</v>
      </c>
    </row>
    <row r="31249" spans="1:10" x14ac:dyDescent="0.25">
      <c r="A31249" s="1" t="s">
        <v>103615</v>
      </c>
      <c r="B31249">
        <v>4</v>
      </c>
      <c r="C31249" s="1" t="s">
        <v>103616</v>
      </c>
      <c r="D31249" s="1" t="s">
        <v>1498</v>
      </c>
      <c r="E31249" s="1" t="s">
        <v>299</v>
      </c>
      <c r="F31249">
        <v>803</v>
      </c>
      <c r="G31249" s="1" t="s">
        <v>69</v>
      </c>
      <c r="H31249">
        <v>33931</v>
      </c>
      <c r="I31249">
        <v>-81.96507337159747</v>
      </c>
      <c r="J31249">
        <v>26.460591357654454</v>
      </c>
    </row>
    <row r="31250" spans="1:10" x14ac:dyDescent="0.25">
      <c r="A31250" s="1" t="s">
        <v>104477</v>
      </c>
      <c r="B31250">
        <v>4</v>
      </c>
      <c r="C31250" s="1" t="s">
        <v>104478</v>
      </c>
      <c r="D31250" s="1" t="s">
        <v>1498</v>
      </c>
      <c r="E31250" s="1" t="s">
        <v>299</v>
      </c>
      <c r="G31250" s="1" t="s">
        <v>69</v>
      </c>
      <c r="H31250">
        <v>33931</v>
      </c>
      <c r="I31250">
        <v>-81.96507337159747</v>
      </c>
      <c r="J31250">
        <v>26.460591357654454</v>
      </c>
    </row>
    <row r="31251" spans="1:10" x14ac:dyDescent="0.25">
      <c r="A31251" s="1" t="s">
        <v>104562</v>
      </c>
      <c r="B31251">
        <v>4</v>
      </c>
      <c r="C31251" s="1" t="s">
        <v>104563</v>
      </c>
      <c r="D31251" s="1" t="s">
        <v>1498</v>
      </c>
      <c r="E31251" s="1" t="s">
        <v>299</v>
      </c>
      <c r="F31251">
        <v>104</v>
      </c>
      <c r="G31251" s="1" t="s">
        <v>69</v>
      </c>
      <c r="H31251">
        <v>33931</v>
      </c>
      <c r="I31251">
        <v>-81.96507337159747</v>
      </c>
      <c r="J31251">
        <v>26.460591357654454</v>
      </c>
    </row>
    <row r="31252" spans="1:10" x14ac:dyDescent="0.25">
      <c r="A31252" s="1" t="s">
        <v>105314</v>
      </c>
      <c r="B31252">
        <v>4</v>
      </c>
      <c r="C31252" s="1" t="s">
        <v>105315</v>
      </c>
      <c r="D31252" s="1" t="s">
        <v>1498</v>
      </c>
      <c r="E31252" s="1" t="s">
        <v>299</v>
      </c>
      <c r="F31252">
        <v>604</v>
      </c>
      <c r="G31252" s="1" t="s">
        <v>69</v>
      </c>
      <c r="H31252">
        <v>33931</v>
      </c>
      <c r="I31252">
        <v>-81.96507337159747</v>
      </c>
      <c r="J31252">
        <v>26.460591357654454</v>
      </c>
    </row>
    <row r="31253" spans="1:10" x14ac:dyDescent="0.25">
      <c r="A31253" s="1" t="s">
        <v>105608</v>
      </c>
      <c r="B31253">
        <v>4</v>
      </c>
      <c r="C31253" s="1" t="s">
        <v>105609</v>
      </c>
      <c r="D31253" s="1" t="s">
        <v>1498</v>
      </c>
      <c r="E31253" s="1" t="s">
        <v>299</v>
      </c>
      <c r="F31253">
        <v>601</v>
      </c>
      <c r="G31253" s="1" t="s">
        <v>69</v>
      </c>
      <c r="H31253">
        <v>33931</v>
      </c>
      <c r="I31253">
        <v>-81.96507337159747</v>
      </c>
      <c r="J31253">
        <v>26.460591357654454</v>
      </c>
    </row>
    <row r="31254" spans="1:10" x14ac:dyDescent="0.25">
      <c r="A31254" s="1" t="s">
        <v>105835</v>
      </c>
      <c r="B31254">
        <v>4</v>
      </c>
      <c r="C31254" s="1" t="s">
        <v>105836</v>
      </c>
      <c r="D31254" s="1" t="s">
        <v>1498</v>
      </c>
      <c r="E31254" s="1" t="s">
        <v>299</v>
      </c>
      <c r="F31254">
        <v>501</v>
      </c>
      <c r="G31254" s="1" t="s">
        <v>69</v>
      </c>
      <c r="H31254">
        <v>33931</v>
      </c>
      <c r="I31254">
        <v>-81.96507337159747</v>
      </c>
      <c r="J31254">
        <v>26.460591357654454</v>
      </c>
    </row>
    <row r="31255" spans="1:10" x14ac:dyDescent="0.25">
      <c r="A31255" s="1" t="s">
        <v>105964</v>
      </c>
      <c r="B31255">
        <v>4</v>
      </c>
      <c r="C31255" s="1" t="s">
        <v>105965</v>
      </c>
      <c r="D31255" s="1" t="s">
        <v>1498</v>
      </c>
      <c r="E31255" s="1" t="s">
        <v>299</v>
      </c>
      <c r="G31255" s="1" t="s">
        <v>69</v>
      </c>
      <c r="H31255">
        <v>33931</v>
      </c>
      <c r="I31255">
        <v>-81.96507337159747</v>
      </c>
      <c r="J31255">
        <v>26.460591357654454</v>
      </c>
    </row>
    <row r="31256" spans="1:10" x14ac:dyDescent="0.25">
      <c r="A31256" s="1" t="s">
        <v>106629</v>
      </c>
      <c r="B31256">
        <v>4</v>
      </c>
      <c r="C31256" s="1" t="s">
        <v>106630</v>
      </c>
      <c r="D31256" s="1" t="s">
        <v>1498</v>
      </c>
      <c r="E31256" s="1" t="s">
        <v>299</v>
      </c>
      <c r="G31256" s="1" t="s">
        <v>69</v>
      </c>
      <c r="H31256">
        <v>33931</v>
      </c>
      <c r="I31256">
        <v>-81.96507337159747</v>
      </c>
      <c r="J31256">
        <v>26.460591357654454</v>
      </c>
    </row>
    <row r="31257" spans="1:10" x14ac:dyDescent="0.25">
      <c r="A31257" s="1" t="s">
        <v>106878</v>
      </c>
      <c r="B31257">
        <v>4</v>
      </c>
      <c r="C31257" s="1" t="s">
        <v>106879</v>
      </c>
      <c r="D31257" s="1" t="s">
        <v>1498</v>
      </c>
      <c r="E31257" s="1" t="s">
        <v>299</v>
      </c>
      <c r="G31257" s="1" t="s">
        <v>69</v>
      </c>
      <c r="H31257">
        <v>33931</v>
      </c>
      <c r="I31257">
        <v>-81.96507337159747</v>
      </c>
      <c r="J31257">
        <v>26.460591357654454</v>
      </c>
    </row>
    <row r="31258" spans="1:10" x14ac:dyDescent="0.25">
      <c r="A31258" s="1" t="s">
        <v>107030</v>
      </c>
      <c r="B31258">
        <v>4</v>
      </c>
      <c r="C31258" s="1" t="s">
        <v>107031</v>
      </c>
      <c r="D31258" s="1" t="s">
        <v>1498</v>
      </c>
      <c r="E31258" s="1" t="s">
        <v>299</v>
      </c>
      <c r="F31258">
        <v>208</v>
      </c>
      <c r="G31258" s="1" t="s">
        <v>69</v>
      </c>
      <c r="H31258">
        <v>33931</v>
      </c>
      <c r="I31258">
        <v>-81.96507337159747</v>
      </c>
      <c r="J31258">
        <v>26.460591357654454</v>
      </c>
    </row>
    <row r="31259" spans="1:10" x14ac:dyDescent="0.25">
      <c r="A31259" s="1" t="s">
        <v>107740</v>
      </c>
      <c r="B31259">
        <v>4</v>
      </c>
      <c r="C31259" s="1" t="s">
        <v>107741</v>
      </c>
      <c r="D31259" s="1" t="s">
        <v>1498</v>
      </c>
      <c r="E31259" s="1" t="s">
        <v>299</v>
      </c>
      <c r="F31259">
        <v>303</v>
      </c>
      <c r="G31259" s="1" t="s">
        <v>69</v>
      </c>
      <c r="H31259">
        <v>33931</v>
      </c>
      <c r="I31259">
        <v>-81.96507337159747</v>
      </c>
      <c r="J31259">
        <v>26.460591357654454</v>
      </c>
    </row>
    <row r="31260" spans="1:10" x14ac:dyDescent="0.25">
      <c r="A31260" s="1" t="s">
        <v>108119</v>
      </c>
      <c r="B31260">
        <v>4</v>
      </c>
      <c r="C31260" s="1" t="s">
        <v>108120</v>
      </c>
      <c r="D31260" s="1" t="s">
        <v>1498</v>
      </c>
      <c r="E31260" s="1" t="s">
        <v>299</v>
      </c>
      <c r="F31260">
        <v>101</v>
      </c>
      <c r="G31260" s="1" t="s">
        <v>69</v>
      </c>
      <c r="H31260">
        <v>33931</v>
      </c>
      <c r="I31260">
        <v>-81.96507337159747</v>
      </c>
      <c r="J31260">
        <v>26.460591357654454</v>
      </c>
    </row>
    <row r="31261" spans="1:10" x14ac:dyDescent="0.25">
      <c r="A31261" s="1" t="s">
        <v>108624</v>
      </c>
      <c r="B31261">
        <v>4</v>
      </c>
      <c r="C31261" s="1" t="s">
        <v>108625</v>
      </c>
      <c r="D31261" s="1" t="s">
        <v>1498</v>
      </c>
      <c r="E31261" s="1" t="s">
        <v>299</v>
      </c>
      <c r="F31261">
        <v>802</v>
      </c>
      <c r="G31261" s="1" t="s">
        <v>69</v>
      </c>
      <c r="H31261">
        <v>33931</v>
      </c>
      <c r="I31261">
        <v>-81.96507337159747</v>
      </c>
      <c r="J31261">
        <v>26.460591357654454</v>
      </c>
    </row>
    <row r="31262" spans="1:10" x14ac:dyDescent="0.25">
      <c r="A31262" s="1" t="s">
        <v>108765</v>
      </c>
      <c r="B31262">
        <v>4</v>
      </c>
      <c r="C31262" s="1" t="s">
        <v>108766</v>
      </c>
      <c r="D31262" s="1" t="s">
        <v>1498</v>
      </c>
      <c r="E31262" s="1" t="s">
        <v>299</v>
      </c>
      <c r="F31262">
        <v>206</v>
      </c>
      <c r="G31262" s="1" t="s">
        <v>69</v>
      </c>
      <c r="H31262">
        <v>33931</v>
      </c>
      <c r="I31262">
        <v>-81.96507337159747</v>
      </c>
      <c r="J31262">
        <v>26.460591357654454</v>
      </c>
    </row>
    <row r="31263" spans="1:10" x14ac:dyDescent="0.25">
      <c r="A31263" s="1" t="s">
        <v>109201</v>
      </c>
      <c r="B31263">
        <v>4</v>
      </c>
      <c r="C31263" s="1" t="s">
        <v>109202</v>
      </c>
      <c r="D31263" s="1" t="s">
        <v>1498</v>
      </c>
      <c r="E31263" s="1" t="s">
        <v>299</v>
      </c>
      <c r="F31263">
        <v>810</v>
      </c>
      <c r="G31263" s="1" t="s">
        <v>69</v>
      </c>
      <c r="H31263">
        <v>33931</v>
      </c>
      <c r="I31263">
        <v>-81.96507337159747</v>
      </c>
      <c r="J31263">
        <v>26.460591357654454</v>
      </c>
    </row>
    <row r="31264" spans="1:10" x14ac:dyDescent="0.25">
      <c r="A31264" s="1" t="s">
        <v>109279</v>
      </c>
      <c r="B31264">
        <v>4</v>
      </c>
      <c r="C31264" s="1" t="s">
        <v>109280</v>
      </c>
      <c r="D31264" s="1" t="s">
        <v>1498</v>
      </c>
      <c r="E31264" s="1" t="s">
        <v>299</v>
      </c>
      <c r="G31264" s="1" t="s">
        <v>69</v>
      </c>
      <c r="H31264">
        <v>33931</v>
      </c>
      <c r="I31264">
        <v>-81.96507337159747</v>
      </c>
      <c r="J31264">
        <v>26.460591357654454</v>
      </c>
    </row>
    <row r="31265" spans="1:10" x14ac:dyDescent="0.25">
      <c r="A31265" s="1" t="s">
        <v>68022</v>
      </c>
      <c r="B31265">
        <v>4</v>
      </c>
      <c r="C31265" s="1" t="s">
        <v>68023</v>
      </c>
      <c r="D31265" s="1" t="s">
        <v>580</v>
      </c>
      <c r="E31265" s="1" t="s">
        <v>299</v>
      </c>
      <c r="F31265">
        <v>401</v>
      </c>
      <c r="G31265" s="1" t="s">
        <v>69</v>
      </c>
      <c r="H31265">
        <v>33931</v>
      </c>
      <c r="I31265">
        <v>-81.964857498126008</v>
      </c>
      <c r="J31265">
        <v>26.459931155625437</v>
      </c>
    </row>
    <row r="31266" spans="1:10" x14ac:dyDescent="0.25">
      <c r="A31266" s="1" t="s">
        <v>69622</v>
      </c>
      <c r="B31266">
        <v>4</v>
      </c>
      <c r="C31266" s="1" t="s">
        <v>69623</v>
      </c>
      <c r="D31266" s="1" t="s">
        <v>580</v>
      </c>
      <c r="E31266" s="1" t="s">
        <v>299</v>
      </c>
      <c r="F31266">
        <v>205</v>
      </c>
      <c r="G31266" s="1" t="s">
        <v>69</v>
      </c>
      <c r="H31266">
        <v>33931</v>
      </c>
      <c r="I31266">
        <v>-81.964857498126008</v>
      </c>
      <c r="J31266">
        <v>26.459931155625437</v>
      </c>
    </row>
    <row r="31267" spans="1:10" x14ac:dyDescent="0.25">
      <c r="A31267" s="1" t="s">
        <v>70077</v>
      </c>
      <c r="B31267">
        <v>4</v>
      </c>
      <c r="C31267" s="1" t="s">
        <v>70078</v>
      </c>
      <c r="D31267" s="1" t="s">
        <v>580</v>
      </c>
      <c r="E31267" s="1" t="s">
        <v>299</v>
      </c>
      <c r="F31267">
        <v>203</v>
      </c>
      <c r="G31267" s="1" t="s">
        <v>69</v>
      </c>
      <c r="H31267">
        <v>33931</v>
      </c>
      <c r="I31267">
        <v>-81.964857498126008</v>
      </c>
      <c r="J31267">
        <v>26.459931155625437</v>
      </c>
    </row>
    <row r="31268" spans="1:10" x14ac:dyDescent="0.25">
      <c r="A31268" s="1" t="s">
        <v>71996</v>
      </c>
      <c r="B31268">
        <v>4</v>
      </c>
      <c r="C31268" s="1" t="s">
        <v>71997</v>
      </c>
      <c r="D31268" s="1" t="s">
        <v>580</v>
      </c>
      <c r="E31268" s="1" t="s">
        <v>299</v>
      </c>
      <c r="F31268">
        <v>103</v>
      </c>
      <c r="G31268" s="1" t="s">
        <v>69</v>
      </c>
      <c r="H31268">
        <v>33931</v>
      </c>
      <c r="I31268">
        <v>-81.964857498126008</v>
      </c>
      <c r="J31268">
        <v>26.459931155625437</v>
      </c>
    </row>
    <row r="31269" spans="1:10" x14ac:dyDescent="0.25">
      <c r="A31269" s="1" t="s">
        <v>72270</v>
      </c>
      <c r="B31269">
        <v>4</v>
      </c>
      <c r="C31269" s="1" t="s">
        <v>72271</v>
      </c>
      <c r="D31269" s="1" t="s">
        <v>580</v>
      </c>
      <c r="E31269" s="1" t="s">
        <v>299</v>
      </c>
      <c r="F31269">
        <v>705</v>
      </c>
      <c r="G31269" s="1" t="s">
        <v>69</v>
      </c>
      <c r="H31269">
        <v>33931</v>
      </c>
      <c r="I31269">
        <v>-81.964857498126008</v>
      </c>
      <c r="J31269">
        <v>26.459931155625437</v>
      </c>
    </row>
    <row r="31270" spans="1:10" x14ac:dyDescent="0.25">
      <c r="A31270" s="1" t="s">
        <v>73590</v>
      </c>
      <c r="B31270">
        <v>4</v>
      </c>
      <c r="C31270" s="1" t="s">
        <v>73591</v>
      </c>
      <c r="D31270" s="1" t="s">
        <v>580</v>
      </c>
      <c r="E31270" s="1" t="s">
        <v>299</v>
      </c>
      <c r="F31270">
        <v>303</v>
      </c>
      <c r="G31270" s="1" t="s">
        <v>69</v>
      </c>
      <c r="H31270">
        <v>33931</v>
      </c>
      <c r="I31270">
        <v>-81.964857498126008</v>
      </c>
      <c r="J31270">
        <v>26.459931155625437</v>
      </c>
    </row>
    <row r="31271" spans="1:10" x14ac:dyDescent="0.25">
      <c r="A31271" s="1" t="s">
        <v>75241</v>
      </c>
      <c r="B31271">
        <v>4</v>
      </c>
      <c r="C31271" s="1" t="s">
        <v>75242</v>
      </c>
      <c r="D31271" s="1" t="s">
        <v>580</v>
      </c>
      <c r="E31271" s="1" t="s">
        <v>299</v>
      </c>
      <c r="F31271">
        <v>704</v>
      </c>
      <c r="G31271" s="1" t="s">
        <v>69</v>
      </c>
      <c r="H31271">
        <v>33931</v>
      </c>
      <c r="I31271">
        <v>-81.964857498126008</v>
      </c>
      <c r="J31271">
        <v>26.459931155625437</v>
      </c>
    </row>
    <row r="31272" spans="1:10" x14ac:dyDescent="0.25">
      <c r="A31272" s="1" t="s">
        <v>78403</v>
      </c>
      <c r="B31272">
        <v>4</v>
      </c>
      <c r="C31272" s="1" t="s">
        <v>78404</v>
      </c>
      <c r="D31272" s="1" t="s">
        <v>580</v>
      </c>
      <c r="E31272" s="1" t="s">
        <v>299</v>
      </c>
      <c r="F31272">
        <v>506</v>
      </c>
      <c r="G31272" s="1" t="s">
        <v>69</v>
      </c>
      <c r="H31272">
        <v>33931</v>
      </c>
      <c r="I31272">
        <v>-81.964857498126008</v>
      </c>
      <c r="J31272">
        <v>26.459931155625437</v>
      </c>
    </row>
    <row r="31273" spans="1:10" x14ac:dyDescent="0.25">
      <c r="A31273" s="1" t="s">
        <v>79867</v>
      </c>
      <c r="B31273">
        <v>4</v>
      </c>
      <c r="C31273" s="1" t="s">
        <v>79868</v>
      </c>
      <c r="D31273" s="1" t="s">
        <v>580</v>
      </c>
      <c r="E31273" s="1" t="s">
        <v>299</v>
      </c>
      <c r="F31273">
        <v>305</v>
      </c>
      <c r="G31273" s="1" t="s">
        <v>69</v>
      </c>
      <c r="H31273">
        <v>33931</v>
      </c>
      <c r="I31273">
        <v>-81.964857498126008</v>
      </c>
      <c r="J31273">
        <v>26.459931155625437</v>
      </c>
    </row>
    <row r="31274" spans="1:10" x14ac:dyDescent="0.25">
      <c r="A31274" s="1" t="s">
        <v>80034</v>
      </c>
      <c r="B31274">
        <v>4</v>
      </c>
      <c r="C31274" s="1" t="s">
        <v>80035</v>
      </c>
      <c r="D31274" s="1" t="s">
        <v>580</v>
      </c>
      <c r="E31274" s="1" t="s">
        <v>299</v>
      </c>
      <c r="F31274">
        <v>101</v>
      </c>
      <c r="G31274" s="1" t="s">
        <v>69</v>
      </c>
      <c r="H31274">
        <v>33931</v>
      </c>
      <c r="I31274">
        <v>-81.964857498126008</v>
      </c>
      <c r="J31274">
        <v>26.459931155625437</v>
      </c>
    </row>
    <row r="31275" spans="1:10" x14ac:dyDescent="0.25">
      <c r="A31275" s="1" t="s">
        <v>80482</v>
      </c>
      <c r="B31275">
        <v>4</v>
      </c>
      <c r="C31275" s="1" t="s">
        <v>80483</v>
      </c>
      <c r="D31275" s="1" t="s">
        <v>580</v>
      </c>
      <c r="E31275" s="1" t="s">
        <v>299</v>
      </c>
      <c r="F31275">
        <v>105</v>
      </c>
      <c r="G31275" s="1" t="s">
        <v>69</v>
      </c>
      <c r="H31275">
        <v>33931</v>
      </c>
      <c r="I31275">
        <v>-81.964857498126008</v>
      </c>
      <c r="J31275">
        <v>26.459931155625437</v>
      </c>
    </row>
    <row r="31276" spans="1:10" x14ac:dyDescent="0.25">
      <c r="A31276" s="1" t="s">
        <v>81071</v>
      </c>
      <c r="B31276">
        <v>4</v>
      </c>
      <c r="C31276" s="1" t="s">
        <v>81072</v>
      </c>
      <c r="D31276" s="1" t="s">
        <v>580</v>
      </c>
      <c r="E31276" s="1" t="s">
        <v>299</v>
      </c>
      <c r="F31276">
        <v>602</v>
      </c>
      <c r="G31276" s="1" t="s">
        <v>69</v>
      </c>
      <c r="H31276">
        <v>33931</v>
      </c>
      <c r="I31276">
        <v>-81.964857498126008</v>
      </c>
      <c r="J31276">
        <v>26.459931155625437</v>
      </c>
    </row>
    <row r="31277" spans="1:10" x14ac:dyDescent="0.25">
      <c r="A31277" s="1" t="s">
        <v>81161</v>
      </c>
      <c r="B31277">
        <v>4</v>
      </c>
      <c r="C31277" s="1" t="s">
        <v>81162</v>
      </c>
      <c r="D31277" s="1" t="s">
        <v>580</v>
      </c>
      <c r="E31277" s="1" t="s">
        <v>299</v>
      </c>
      <c r="F31277">
        <v>703</v>
      </c>
      <c r="G31277" s="1" t="s">
        <v>69</v>
      </c>
      <c r="H31277">
        <v>33931</v>
      </c>
      <c r="I31277">
        <v>-81.964857498126008</v>
      </c>
      <c r="J31277">
        <v>26.459931155625437</v>
      </c>
    </row>
    <row r="31278" spans="1:10" x14ac:dyDescent="0.25">
      <c r="A31278" s="1" t="s">
        <v>81254</v>
      </c>
      <c r="B31278">
        <v>4</v>
      </c>
      <c r="C31278" s="1" t="s">
        <v>81255</v>
      </c>
      <c r="D31278" s="1" t="s">
        <v>580</v>
      </c>
      <c r="E31278" s="1" t="s">
        <v>299</v>
      </c>
      <c r="F31278">
        <v>604</v>
      </c>
      <c r="G31278" s="1" t="s">
        <v>69</v>
      </c>
      <c r="H31278">
        <v>33931</v>
      </c>
      <c r="I31278">
        <v>-81.964857498126008</v>
      </c>
      <c r="J31278">
        <v>26.459931155625437</v>
      </c>
    </row>
    <row r="31279" spans="1:10" x14ac:dyDescent="0.25">
      <c r="A31279" s="1" t="s">
        <v>82018</v>
      </c>
      <c r="B31279">
        <v>4</v>
      </c>
      <c r="C31279" s="1" t="s">
        <v>82019</v>
      </c>
      <c r="D31279" s="1" t="s">
        <v>580</v>
      </c>
      <c r="E31279" s="1" t="s">
        <v>299</v>
      </c>
      <c r="F31279">
        <v>606</v>
      </c>
      <c r="G31279" s="1" t="s">
        <v>69</v>
      </c>
      <c r="H31279">
        <v>33931</v>
      </c>
      <c r="I31279">
        <v>-81.964857498126008</v>
      </c>
      <c r="J31279">
        <v>26.459931155625437</v>
      </c>
    </row>
    <row r="31280" spans="1:10" x14ac:dyDescent="0.25">
      <c r="A31280" s="1" t="s">
        <v>82443</v>
      </c>
      <c r="B31280">
        <v>4</v>
      </c>
      <c r="C31280" s="1" t="s">
        <v>82444</v>
      </c>
      <c r="D31280" s="1" t="s">
        <v>580</v>
      </c>
      <c r="E31280" s="1" t="s">
        <v>299</v>
      </c>
      <c r="F31280">
        <v>304</v>
      </c>
      <c r="G31280" s="1" t="s">
        <v>69</v>
      </c>
      <c r="H31280">
        <v>33931</v>
      </c>
      <c r="I31280">
        <v>-81.964857498126008</v>
      </c>
      <c r="J31280">
        <v>26.459931155625437</v>
      </c>
    </row>
    <row r="31281" spans="1:10" x14ac:dyDescent="0.25">
      <c r="A31281" s="1" t="s">
        <v>82468</v>
      </c>
      <c r="B31281">
        <v>4</v>
      </c>
      <c r="C31281" s="1" t="s">
        <v>82469</v>
      </c>
      <c r="D31281" s="1" t="s">
        <v>580</v>
      </c>
      <c r="E31281" s="1" t="s">
        <v>299</v>
      </c>
      <c r="F31281">
        <v>201</v>
      </c>
      <c r="G31281" s="1" t="s">
        <v>69</v>
      </c>
      <c r="H31281">
        <v>33931</v>
      </c>
      <c r="I31281">
        <v>-81.964857498126008</v>
      </c>
      <c r="J31281">
        <v>26.459931155625437</v>
      </c>
    </row>
    <row r="31282" spans="1:10" x14ac:dyDescent="0.25">
      <c r="A31282" s="1" t="s">
        <v>83738</v>
      </c>
      <c r="B31282">
        <v>4</v>
      </c>
      <c r="C31282" s="1" t="s">
        <v>83739</v>
      </c>
      <c r="D31282" s="1" t="s">
        <v>580</v>
      </c>
      <c r="E31282" s="1" t="s">
        <v>299</v>
      </c>
      <c r="F31282">
        <v>406</v>
      </c>
      <c r="G31282" s="1" t="s">
        <v>69</v>
      </c>
      <c r="H31282">
        <v>33931</v>
      </c>
      <c r="I31282">
        <v>-81.964857498126008</v>
      </c>
      <c r="J31282">
        <v>26.459931155625437</v>
      </c>
    </row>
    <row r="31283" spans="1:10" x14ac:dyDescent="0.25">
      <c r="A31283" s="1" t="s">
        <v>85715</v>
      </c>
      <c r="B31283">
        <v>4</v>
      </c>
      <c r="C31283" s="1" t="s">
        <v>85716</v>
      </c>
      <c r="D31283" s="1" t="s">
        <v>580</v>
      </c>
      <c r="E31283" s="1" t="s">
        <v>299</v>
      </c>
      <c r="F31283">
        <v>701</v>
      </c>
      <c r="G31283" s="1" t="s">
        <v>69</v>
      </c>
      <c r="H31283">
        <v>33931</v>
      </c>
      <c r="I31283">
        <v>-81.964857498126008</v>
      </c>
      <c r="J31283">
        <v>26.459931155625437</v>
      </c>
    </row>
    <row r="31284" spans="1:10" x14ac:dyDescent="0.25">
      <c r="A31284" s="1" t="s">
        <v>86197</v>
      </c>
      <c r="B31284">
        <v>4</v>
      </c>
      <c r="C31284" s="1" t="s">
        <v>86198</v>
      </c>
      <c r="D31284" s="1" t="s">
        <v>580</v>
      </c>
      <c r="E31284" s="1" t="s">
        <v>299</v>
      </c>
      <c r="F31284">
        <v>504</v>
      </c>
      <c r="G31284" s="1" t="s">
        <v>69</v>
      </c>
      <c r="H31284">
        <v>33931</v>
      </c>
      <c r="I31284">
        <v>-81.964857498126008</v>
      </c>
      <c r="J31284">
        <v>26.459931155625437</v>
      </c>
    </row>
    <row r="31285" spans="1:10" x14ac:dyDescent="0.25">
      <c r="A31285" s="1" t="s">
        <v>87486</v>
      </c>
      <c r="B31285">
        <v>4</v>
      </c>
      <c r="C31285" s="1" t="s">
        <v>87487</v>
      </c>
      <c r="D31285" s="1" t="s">
        <v>580</v>
      </c>
      <c r="E31285" s="1" t="s">
        <v>299</v>
      </c>
      <c r="F31285">
        <v>302</v>
      </c>
      <c r="G31285" s="1" t="s">
        <v>69</v>
      </c>
      <c r="H31285">
        <v>33931</v>
      </c>
      <c r="I31285">
        <v>-81.964857498126008</v>
      </c>
      <c r="J31285">
        <v>26.459931155625437</v>
      </c>
    </row>
    <row r="31286" spans="1:10" x14ac:dyDescent="0.25">
      <c r="A31286" s="1" t="s">
        <v>87569</v>
      </c>
      <c r="B31286">
        <v>4</v>
      </c>
      <c r="C31286" s="1" t="s">
        <v>87570</v>
      </c>
      <c r="D31286" s="1" t="s">
        <v>580</v>
      </c>
      <c r="E31286" s="1" t="s">
        <v>299</v>
      </c>
      <c r="F31286">
        <v>403</v>
      </c>
      <c r="G31286" s="1" t="s">
        <v>69</v>
      </c>
      <c r="H31286">
        <v>33931</v>
      </c>
      <c r="I31286">
        <v>-81.964857498126008</v>
      </c>
      <c r="J31286">
        <v>26.459931155625437</v>
      </c>
    </row>
    <row r="31287" spans="1:10" x14ac:dyDescent="0.25">
      <c r="A31287" s="1" t="s">
        <v>88237</v>
      </c>
      <c r="B31287">
        <v>4</v>
      </c>
      <c r="C31287" s="1" t="s">
        <v>88238</v>
      </c>
      <c r="D31287" s="1" t="s">
        <v>580</v>
      </c>
      <c r="E31287" s="1" t="s">
        <v>299</v>
      </c>
      <c r="F31287">
        <v>206</v>
      </c>
      <c r="G31287" s="1" t="s">
        <v>69</v>
      </c>
      <c r="H31287">
        <v>33931</v>
      </c>
      <c r="I31287">
        <v>-81.964857498126008</v>
      </c>
      <c r="J31287">
        <v>26.459931155625437</v>
      </c>
    </row>
    <row r="31288" spans="1:10" x14ac:dyDescent="0.25">
      <c r="A31288" s="1" t="s">
        <v>88652</v>
      </c>
      <c r="B31288">
        <v>4</v>
      </c>
      <c r="C31288" s="1" t="s">
        <v>88653</v>
      </c>
      <c r="D31288" s="1" t="s">
        <v>580</v>
      </c>
      <c r="E31288" s="1" t="s">
        <v>299</v>
      </c>
      <c r="F31288">
        <v>601</v>
      </c>
      <c r="G31288" s="1" t="s">
        <v>69</v>
      </c>
      <c r="H31288">
        <v>33931</v>
      </c>
      <c r="I31288">
        <v>-81.964857498126008</v>
      </c>
      <c r="J31288">
        <v>26.459931155625437</v>
      </c>
    </row>
    <row r="31289" spans="1:10" x14ac:dyDescent="0.25">
      <c r="A31289" s="1" t="s">
        <v>89010</v>
      </c>
      <c r="B31289">
        <v>4</v>
      </c>
      <c r="C31289" s="1" t="s">
        <v>89011</v>
      </c>
      <c r="D31289" s="1" t="s">
        <v>580</v>
      </c>
      <c r="E31289" s="1" t="s">
        <v>299</v>
      </c>
      <c r="F31289">
        <v>503</v>
      </c>
      <c r="G31289" s="1" t="s">
        <v>69</v>
      </c>
      <c r="H31289">
        <v>33931</v>
      </c>
      <c r="I31289">
        <v>-81.964857498126008</v>
      </c>
      <c r="J31289">
        <v>26.459931155625437</v>
      </c>
    </row>
    <row r="31290" spans="1:10" x14ac:dyDescent="0.25">
      <c r="A31290" s="1" t="s">
        <v>90333</v>
      </c>
      <c r="B31290">
        <v>4</v>
      </c>
      <c r="C31290" s="1" t="s">
        <v>90334</v>
      </c>
      <c r="D31290" s="1" t="s">
        <v>580</v>
      </c>
      <c r="E31290" s="1" t="s">
        <v>299</v>
      </c>
      <c r="F31290">
        <v>306</v>
      </c>
      <c r="G31290" s="1" t="s">
        <v>69</v>
      </c>
      <c r="H31290">
        <v>33931</v>
      </c>
      <c r="I31290">
        <v>-81.964857498126008</v>
      </c>
      <c r="J31290">
        <v>26.459931155625437</v>
      </c>
    </row>
    <row r="31291" spans="1:10" x14ac:dyDescent="0.25">
      <c r="A31291" s="1" t="s">
        <v>90953</v>
      </c>
      <c r="B31291">
        <v>4</v>
      </c>
      <c r="C31291" s="1" t="s">
        <v>90954</v>
      </c>
      <c r="D31291" s="1" t="s">
        <v>580</v>
      </c>
      <c r="E31291" s="1" t="s">
        <v>299</v>
      </c>
      <c r="F31291">
        <v>605</v>
      </c>
      <c r="G31291" s="1" t="s">
        <v>69</v>
      </c>
      <c r="H31291">
        <v>33931</v>
      </c>
      <c r="I31291">
        <v>-81.964857498126008</v>
      </c>
      <c r="J31291">
        <v>26.459931155625437</v>
      </c>
    </row>
    <row r="31292" spans="1:10" x14ac:dyDescent="0.25">
      <c r="A31292" s="1" t="s">
        <v>91329</v>
      </c>
      <c r="B31292">
        <v>4</v>
      </c>
      <c r="C31292" s="1" t="s">
        <v>91330</v>
      </c>
      <c r="D31292" s="1" t="s">
        <v>580</v>
      </c>
      <c r="E31292" s="1" t="s">
        <v>299</v>
      </c>
      <c r="F31292">
        <v>505</v>
      </c>
      <c r="G31292" s="1" t="s">
        <v>69</v>
      </c>
      <c r="H31292">
        <v>33931</v>
      </c>
      <c r="I31292">
        <v>-81.964857498126008</v>
      </c>
      <c r="J31292">
        <v>26.459931155625437</v>
      </c>
    </row>
    <row r="31293" spans="1:10" x14ac:dyDescent="0.25">
      <c r="A31293" s="1" t="s">
        <v>91476</v>
      </c>
      <c r="B31293">
        <v>4</v>
      </c>
      <c r="C31293" s="1" t="s">
        <v>91477</v>
      </c>
      <c r="D31293" s="1" t="s">
        <v>580</v>
      </c>
      <c r="E31293" s="1" t="s">
        <v>299</v>
      </c>
      <c r="F31293">
        <v>402</v>
      </c>
      <c r="G31293" s="1" t="s">
        <v>69</v>
      </c>
      <c r="H31293">
        <v>33931</v>
      </c>
      <c r="I31293">
        <v>-81.964857498126008</v>
      </c>
      <c r="J31293">
        <v>26.459931155625437</v>
      </c>
    </row>
    <row r="31294" spans="1:10" x14ac:dyDescent="0.25">
      <c r="A31294" s="1" t="s">
        <v>92245</v>
      </c>
      <c r="B31294">
        <v>4</v>
      </c>
      <c r="C31294" s="1" t="s">
        <v>92246</v>
      </c>
      <c r="D31294" s="1" t="s">
        <v>580</v>
      </c>
      <c r="E31294" s="1" t="s">
        <v>299</v>
      </c>
      <c r="F31294">
        <v>104</v>
      </c>
      <c r="G31294" s="1" t="s">
        <v>69</v>
      </c>
      <c r="H31294">
        <v>33931</v>
      </c>
      <c r="I31294">
        <v>-81.964857498126008</v>
      </c>
      <c r="J31294">
        <v>26.459931155625437</v>
      </c>
    </row>
    <row r="31295" spans="1:10" x14ac:dyDescent="0.25">
      <c r="A31295" s="1" t="s">
        <v>92367</v>
      </c>
      <c r="B31295">
        <v>4</v>
      </c>
      <c r="C31295" s="1" t="s">
        <v>92368</v>
      </c>
      <c r="D31295" s="1" t="s">
        <v>580</v>
      </c>
      <c r="E31295" s="1" t="s">
        <v>299</v>
      </c>
      <c r="F31295">
        <v>301</v>
      </c>
      <c r="G31295" s="1" t="s">
        <v>69</v>
      </c>
      <c r="H31295">
        <v>33931</v>
      </c>
      <c r="I31295">
        <v>-81.964857498126008</v>
      </c>
      <c r="J31295">
        <v>26.459931155625437</v>
      </c>
    </row>
    <row r="31296" spans="1:10" x14ac:dyDescent="0.25">
      <c r="A31296" s="1" t="s">
        <v>93572</v>
      </c>
      <c r="B31296">
        <v>4</v>
      </c>
      <c r="C31296" s="1" t="s">
        <v>93573</v>
      </c>
      <c r="D31296" s="1" t="s">
        <v>580</v>
      </c>
      <c r="E31296" s="1" t="s">
        <v>299</v>
      </c>
      <c r="F31296">
        <v>603</v>
      </c>
      <c r="G31296" s="1" t="s">
        <v>69</v>
      </c>
      <c r="H31296">
        <v>33931</v>
      </c>
      <c r="I31296">
        <v>-81.964857498126008</v>
      </c>
      <c r="J31296">
        <v>26.459931155625437</v>
      </c>
    </row>
    <row r="31297" spans="1:10" x14ac:dyDescent="0.25">
      <c r="A31297" s="1" t="s">
        <v>94024</v>
      </c>
      <c r="B31297">
        <v>4</v>
      </c>
      <c r="C31297" s="1" t="s">
        <v>94025</v>
      </c>
      <c r="D31297" s="1" t="s">
        <v>580</v>
      </c>
      <c r="E31297" s="1" t="s">
        <v>299</v>
      </c>
      <c r="F31297">
        <v>204</v>
      </c>
      <c r="G31297" s="1" t="s">
        <v>69</v>
      </c>
      <c r="H31297">
        <v>33931</v>
      </c>
      <c r="I31297">
        <v>-81.964857498126008</v>
      </c>
      <c r="J31297">
        <v>26.459931155625437</v>
      </c>
    </row>
    <row r="31298" spans="1:10" x14ac:dyDescent="0.25">
      <c r="A31298" s="1" t="s">
        <v>94044</v>
      </c>
      <c r="B31298">
        <v>4</v>
      </c>
      <c r="C31298" s="1" t="s">
        <v>94045</v>
      </c>
      <c r="D31298" s="1" t="s">
        <v>580</v>
      </c>
      <c r="E31298" s="1" t="s">
        <v>299</v>
      </c>
      <c r="F31298">
        <v>702</v>
      </c>
      <c r="G31298" s="1" t="s">
        <v>69</v>
      </c>
      <c r="H31298">
        <v>33931</v>
      </c>
      <c r="I31298">
        <v>-81.964857498126008</v>
      </c>
      <c r="J31298">
        <v>26.459931155625437</v>
      </c>
    </row>
    <row r="31299" spans="1:10" x14ac:dyDescent="0.25">
      <c r="A31299" s="1" t="s">
        <v>94342</v>
      </c>
      <c r="B31299">
        <v>4</v>
      </c>
      <c r="C31299" s="1" t="s">
        <v>94343</v>
      </c>
      <c r="D31299" s="1" t="s">
        <v>580</v>
      </c>
      <c r="E31299" s="1" t="s">
        <v>299</v>
      </c>
      <c r="F31299">
        <v>102</v>
      </c>
      <c r="G31299" s="1" t="s">
        <v>69</v>
      </c>
      <c r="H31299">
        <v>33931</v>
      </c>
      <c r="I31299">
        <v>-81.964857498126008</v>
      </c>
      <c r="J31299">
        <v>26.459931155625437</v>
      </c>
    </row>
    <row r="31300" spans="1:10" x14ac:dyDescent="0.25">
      <c r="A31300" s="1" t="s">
        <v>98026</v>
      </c>
      <c r="B31300">
        <v>4</v>
      </c>
      <c r="C31300" s="1" t="s">
        <v>98027</v>
      </c>
      <c r="D31300" s="1" t="s">
        <v>580</v>
      </c>
      <c r="E31300" s="1" t="s">
        <v>299</v>
      </c>
      <c r="F31300">
        <v>405</v>
      </c>
      <c r="G31300" s="1" t="s">
        <v>69</v>
      </c>
      <c r="H31300">
        <v>33931</v>
      </c>
      <c r="I31300">
        <v>-81.964857498126008</v>
      </c>
      <c r="J31300">
        <v>26.459931155625437</v>
      </c>
    </row>
    <row r="31301" spans="1:10" x14ac:dyDescent="0.25">
      <c r="A31301" s="1" t="s">
        <v>100431</v>
      </c>
      <c r="B31301">
        <v>4</v>
      </c>
      <c r="C31301" s="1" t="s">
        <v>100432</v>
      </c>
      <c r="D31301" s="1" t="s">
        <v>580</v>
      </c>
      <c r="E31301" s="1" t="s">
        <v>299</v>
      </c>
      <c r="F31301">
        <v>502</v>
      </c>
      <c r="G31301" s="1" t="s">
        <v>69</v>
      </c>
      <c r="H31301">
        <v>33931</v>
      </c>
      <c r="I31301">
        <v>-81.964857498126008</v>
      </c>
      <c r="J31301">
        <v>26.459931155625437</v>
      </c>
    </row>
    <row r="31302" spans="1:10" x14ac:dyDescent="0.25">
      <c r="A31302" s="1" t="s">
        <v>101875</v>
      </c>
      <c r="B31302">
        <v>4</v>
      </c>
      <c r="C31302" s="1" t="s">
        <v>101876</v>
      </c>
      <c r="D31302" s="1" t="s">
        <v>580</v>
      </c>
      <c r="E31302" s="1" t="s">
        <v>299</v>
      </c>
      <c r="F31302">
        <v>706</v>
      </c>
      <c r="G31302" s="1" t="s">
        <v>69</v>
      </c>
      <c r="H31302">
        <v>33931</v>
      </c>
      <c r="I31302">
        <v>-81.964857498126008</v>
      </c>
      <c r="J31302">
        <v>26.459931155625437</v>
      </c>
    </row>
    <row r="31303" spans="1:10" x14ac:dyDescent="0.25">
      <c r="A31303" s="1" t="s">
        <v>103860</v>
      </c>
      <c r="B31303">
        <v>4</v>
      </c>
      <c r="C31303" s="1" t="s">
        <v>103861</v>
      </c>
      <c r="D31303" s="1" t="s">
        <v>580</v>
      </c>
      <c r="E31303" s="1" t="s">
        <v>299</v>
      </c>
      <c r="F31303">
        <v>106</v>
      </c>
      <c r="G31303" s="1" t="s">
        <v>69</v>
      </c>
      <c r="H31303">
        <v>33931</v>
      </c>
      <c r="I31303">
        <v>-81.964857498126008</v>
      </c>
      <c r="J31303">
        <v>26.459931155625437</v>
      </c>
    </row>
    <row r="31304" spans="1:10" x14ac:dyDescent="0.25">
      <c r="A31304" s="1" t="s">
        <v>105928</v>
      </c>
      <c r="B31304">
        <v>4</v>
      </c>
      <c r="C31304" s="1" t="s">
        <v>105929</v>
      </c>
      <c r="D31304" s="1" t="s">
        <v>580</v>
      </c>
      <c r="E31304" s="1" t="s">
        <v>299</v>
      </c>
      <c r="F31304">
        <v>404</v>
      </c>
      <c r="G31304" s="1" t="s">
        <v>69</v>
      </c>
      <c r="H31304">
        <v>33931</v>
      </c>
      <c r="I31304">
        <v>-81.964857498126008</v>
      </c>
      <c r="J31304">
        <v>26.459931155625437</v>
      </c>
    </row>
    <row r="31305" spans="1:10" x14ac:dyDescent="0.25">
      <c r="A31305" s="1" t="s">
        <v>106631</v>
      </c>
      <c r="B31305">
        <v>4</v>
      </c>
      <c r="C31305" s="1" t="s">
        <v>106632</v>
      </c>
      <c r="D31305" s="1" t="s">
        <v>580</v>
      </c>
      <c r="E31305" s="1" t="s">
        <v>299</v>
      </c>
      <c r="F31305">
        <v>501</v>
      </c>
      <c r="G31305" s="1" t="s">
        <v>69</v>
      </c>
      <c r="H31305">
        <v>33931</v>
      </c>
      <c r="I31305">
        <v>-81.964857498126008</v>
      </c>
      <c r="J31305">
        <v>26.459931155625437</v>
      </c>
    </row>
    <row r="31306" spans="1:10" x14ac:dyDescent="0.25">
      <c r="A31306" s="1" t="s">
        <v>108562</v>
      </c>
      <c r="B31306">
        <v>4</v>
      </c>
      <c r="C31306" s="1" t="s">
        <v>108563</v>
      </c>
      <c r="D31306" s="1" t="s">
        <v>580</v>
      </c>
      <c r="E31306" s="1" t="s">
        <v>299</v>
      </c>
      <c r="F31306">
        <v>202</v>
      </c>
      <c r="G31306" s="1" t="s">
        <v>69</v>
      </c>
      <c r="H31306">
        <v>33931</v>
      </c>
      <c r="I31306">
        <v>-81.964857498126008</v>
      </c>
      <c r="J31306">
        <v>26.459931155625437</v>
      </c>
    </row>
    <row r="31307" spans="1:10" x14ac:dyDescent="0.25">
      <c r="A31307" s="1" t="s">
        <v>71479</v>
      </c>
      <c r="B31307">
        <v>4</v>
      </c>
      <c r="C31307" s="1" t="s">
        <v>71480</v>
      </c>
      <c r="D31307" s="1" t="s">
        <v>71481</v>
      </c>
      <c r="E31307" s="1" t="s">
        <v>299</v>
      </c>
      <c r="F31307">
        <v>407</v>
      </c>
      <c r="G31307" s="1" t="s">
        <v>69</v>
      </c>
      <c r="H31307">
        <v>33931</v>
      </c>
      <c r="I31307">
        <v>-81.963948801986731</v>
      </c>
      <c r="J31307">
        <v>26.459528165750132</v>
      </c>
    </row>
    <row r="31308" spans="1:10" x14ac:dyDescent="0.25">
      <c r="A31308" s="1" t="s">
        <v>71948</v>
      </c>
      <c r="B31308">
        <v>4</v>
      </c>
      <c r="C31308" s="1" t="s">
        <v>71949</v>
      </c>
      <c r="D31308" s="1" t="s">
        <v>71481</v>
      </c>
      <c r="E31308" s="1" t="s">
        <v>299</v>
      </c>
      <c r="F31308">
        <v>406</v>
      </c>
      <c r="G31308" s="1" t="s">
        <v>69</v>
      </c>
      <c r="H31308">
        <v>33931</v>
      </c>
      <c r="I31308">
        <v>-81.963948801986731</v>
      </c>
      <c r="J31308">
        <v>26.459528165750132</v>
      </c>
    </row>
    <row r="31309" spans="1:10" x14ac:dyDescent="0.25">
      <c r="A31309" s="1" t="s">
        <v>75701</v>
      </c>
      <c r="B31309">
        <v>4</v>
      </c>
      <c r="C31309" s="1" t="s">
        <v>75702</v>
      </c>
      <c r="D31309" s="1" t="s">
        <v>71481</v>
      </c>
      <c r="E31309" s="1" t="s">
        <v>299</v>
      </c>
      <c r="F31309">
        <v>207</v>
      </c>
      <c r="G31309" s="1" t="s">
        <v>69</v>
      </c>
      <c r="H31309">
        <v>33931</v>
      </c>
      <c r="I31309">
        <v>-81.963948801986731</v>
      </c>
      <c r="J31309">
        <v>26.459528165750132</v>
      </c>
    </row>
    <row r="31310" spans="1:10" x14ac:dyDescent="0.25">
      <c r="A31310" s="1" t="s">
        <v>78962</v>
      </c>
      <c r="B31310">
        <v>4</v>
      </c>
      <c r="C31310" s="1" t="s">
        <v>78963</v>
      </c>
      <c r="D31310" s="1" t="s">
        <v>71481</v>
      </c>
      <c r="E31310" s="1" t="s">
        <v>299</v>
      </c>
      <c r="F31310">
        <v>607</v>
      </c>
      <c r="G31310" s="1" t="s">
        <v>69</v>
      </c>
      <c r="H31310">
        <v>33931</v>
      </c>
      <c r="I31310">
        <v>-81.963948801986731</v>
      </c>
      <c r="J31310">
        <v>26.459528165750132</v>
      </c>
    </row>
    <row r="31311" spans="1:10" x14ac:dyDescent="0.25">
      <c r="A31311" s="1" t="s">
        <v>79726</v>
      </c>
      <c r="B31311">
        <v>4</v>
      </c>
      <c r="C31311" s="1" t="s">
        <v>79727</v>
      </c>
      <c r="D31311" s="1" t="s">
        <v>71481</v>
      </c>
      <c r="E31311" s="1" t="s">
        <v>299</v>
      </c>
      <c r="F31311">
        <v>307</v>
      </c>
      <c r="G31311" s="1" t="s">
        <v>69</v>
      </c>
      <c r="H31311">
        <v>33931</v>
      </c>
      <c r="I31311">
        <v>-81.963948801986731</v>
      </c>
      <c r="J31311">
        <v>26.459528165750132</v>
      </c>
    </row>
    <row r="31312" spans="1:10" x14ac:dyDescent="0.25">
      <c r="A31312" s="1" t="s">
        <v>81696</v>
      </c>
      <c r="B31312">
        <v>4</v>
      </c>
      <c r="C31312" s="1" t="s">
        <v>81697</v>
      </c>
      <c r="D31312" s="1" t="s">
        <v>71481</v>
      </c>
      <c r="E31312" s="1" t="s">
        <v>299</v>
      </c>
      <c r="F31312">
        <v>505</v>
      </c>
      <c r="G31312" s="1" t="s">
        <v>69</v>
      </c>
      <c r="H31312">
        <v>33931</v>
      </c>
      <c r="I31312">
        <v>-81.963948801986731</v>
      </c>
      <c r="J31312">
        <v>26.459528165750132</v>
      </c>
    </row>
    <row r="31313" spans="1:10" x14ac:dyDescent="0.25">
      <c r="A31313" s="1" t="s">
        <v>82882</v>
      </c>
      <c r="B31313">
        <v>4</v>
      </c>
      <c r="C31313" s="1" t="s">
        <v>82883</v>
      </c>
      <c r="D31313" s="1" t="s">
        <v>71481</v>
      </c>
      <c r="E31313" s="1" t="s">
        <v>299</v>
      </c>
      <c r="F31313">
        <v>507</v>
      </c>
      <c r="G31313" s="1" t="s">
        <v>69</v>
      </c>
      <c r="H31313">
        <v>33931</v>
      </c>
      <c r="I31313">
        <v>-81.963948801986731</v>
      </c>
      <c r="J31313">
        <v>26.459528165750132</v>
      </c>
    </row>
    <row r="31314" spans="1:10" x14ac:dyDescent="0.25">
      <c r="A31314" s="1" t="s">
        <v>90997</v>
      </c>
      <c r="B31314">
        <v>4</v>
      </c>
      <c r="C31314" s="1" t="s">
        <v>90998</v>
      </c>
      <c r="D31314" s="1" t="s">
        <v>71481</v>
      </c>
      <c r="E31314" s="1" t="s">
        <v>299</v>
      </c>
      <c r="F31314">
        <v>405</v>
      </c>
      <c r="G31314" s="1" t="s">
        <v>69</v>
      </c>
      <c r="H31314">
        <v>33931</v>
      </c>
      <c r="I31314">
        <v>-81.963948801986731</v>
      </c>
      <c r="J31314">
        <v>26.459528165750132</v>
      </c>
    </row>
    <row r="31315" spans="1:10" x14ac:dyDescent="0.25">
      <c r="A31315" s="1" t="s">
        <v>92395</v>
      </c>
      <c r="B31315">
        <v>4</v>
      </c>
      <c r="C31315" s="1" t="s">
        <v>92396</v>
      </c>
      <c r="D31315" s="1" t="s">
        <v>71481</v>
      </c>
      <c r="E31315" s="1" t="s">
        <v>299</v>
      </c>
      <c r="F31315">
        <v>506</v>
      </c>
      <c r="G31315" s="1" t="s">
        <v>69</v>
      </c>
      <c r="H31315">
        <v>33931</v>
      </c>
      <c r="I31315">
        <v>-81.963948801986731</v>
      </c>
      <c r="J31315">
        <v>26.459528165750132</v>
      </c>
    </row>
    <row r="31316" spans="1:10" x14ac:dyDescent="0.25">
      <c r="A31316" s="1" t="s">
        <v>92424</v>
      </c>
      <c r="B31316">
        <v>4</v>
      </c>
      <c r="C31316" s="1" t="s">
        <v>92425</v>
      </c>
      <c r="D31316" s="1" t="s">
        <v>71481</v>
      </c>
      <c r="E31316" s="1" t="s">
        <v>299</v>
      </c>
      <c r="F31316">
        <v>105</v>
      </c>
      <c r="G31316" s="1" t="s">
        <v>69</v>
      </c>
      <c r="H31316">
        <v>33931</v>
      </c>
      <c r="I31316">
        <v>-81.963948801986731</v>
      </c>
      <c r="J31316">
        <v>26.459528165750132</v>
      </c>
    </row>
    <row r="31317" spans="1:10" x14ac:dyDescent="0.25">
      <c r="A31317" s="1" t="s">
        <v>95542</v>
      </c>
      <c r="B31317">
        <v>4</v>
      </c>
      <c r="C31317" s="1" t="s">
        <v>95543</v>
      </c>
      <c r="D31317" s="1" t="s">
        <v>71481</v>
      </c>
      <c r="E31317" s="1" t="s">
        <v>299</v>
      </c>
      <c r="F31317">
        <v>605</v>
      </c>
      <c r="G31317" s="1" t="s">
        <v>69</v>
      </c>
      <c r="H31317">
        <v>33931</v>
      </c>
      <c r="I31317">
        <v>-81.963948801986731</v>
      </c>
      <c r="J31317">
        <v>26.459528165750132</v>
      </c>
    </row>
    <row r="31318" spans="1:10" x14ac:dyDescent="0.25">
      <c r="A31318" s="1" t="s">
        <v>96862</v>
      </c>
      <c r="B31318">
        <v>4</v>
      </c>
      <c r="C31318" s="1" t="s">
        <v>96863</v>
      </c>
      <c r="D31318" s="1" t="s">
        <v>71481</v>
      </c>
      <c r="E31318" s="1" t="s">
        <v>299</v>
      </c>
      <c r="F31318">
        <v>306</v>
      </c>
      <c r="G31318" s="1" t="s">
        <v>69</v>
      </c>
      <c r="H31318">
        <v>33931</v>
      </c>
      <c r="I31318">
        <v>-81.963948801986731</v>
      </c>
      <c r="J31318">
        <v>26.459528165750132</v>
      </c>
    </row>
    <row r="31319" spans="1:10" x14ac:dyDescent="0.25">
      <c r="A31319" s="1" t="s">
        <v>97164</v>
      </c>
      <c r="B31319">
        <v>4</v>
      </c>
      <c r="C31319" s="1" t="s">
        <v>97165</v>
      </c>
      <c r="D31319" s="1" t="s">
        <v>71481</v>
      </c>
      <c r="E31319" s="1" t="s">
        <v>299</v>
      </c>
      <c r="F31319">
        <v>305</v>
      </c>
      <c r="G31319" s="1" t="s">
        <v>69</v>
      </c>
      <c r="H31319">
        <v>33931</v>
      </c>
      <c r="I31319">
        <v>-81.963948801986731</v>
      </c>
      <c r="J31319">
        <v>26.459528165750132</v>
      </c>
    </row>
    <row r="31320" spans="1:10" x14ac:dyDescent="0.25">
      <c r="A31320" s="1" t="s">
        <v>99408</v>
      </c>
      <c r="B31320">
        <v>4</v>
      </c>
      <c r="C31320" s="1" t="s">
        <v>99409</v>
      </c>
      <c r="D31320" s="1" t="s">
        <v>71481</v>
      </c>
      <c r="E31320" s="1" t="s">
        <v>299</v>
      </c>
      <c r="F31320">
        <v>206</v>
      </c>
      <c r="G31320" s="1" t="s">
        <v>69</v>
      </c>
      <c r="H31320">
        <v>33931</v>
      </c>
      <c r="I31320">
        <v>-81.963948801986731</v>
      </c>
      <c r="J31320">
        <v>26.459528165750132</v>
      </c>
    </row>
    <row r="31321" spans="1:10" x14ac:dyDescent="0.25">
      <c r="A31321" s="1" t="s">
        <v>101070</v>
      </c>
      <c r="B31321">
        <v>4</v>
      </c>
      <c r="C31321" s="1" t="s">
        <v>101071</v>
      </c>
      <c r="D31321" s="1" t="s">
        <v>71481</v>
      </c>
      <c r="E31321" s="1" t="s">
        <v>299</v>
      </c>
      <c r="F31321">
        <v>106</v>
      </c>
      <c r="G31321" s="1" t="s">
        <v>69</v>
      </c>
      <c r="H31321">
        <v>33931</v>
      </c>
      <c r="I31321">
        <v>-81.963948801986731</v>
      </c>
      <c r="J31321">
        <v>26.459528165750132</v>
      </c>
    </row>
    <row r="31322" spans="1:10" x14ac:dyDescent="0.25">
      <c r="A31322" s="1" t="s">
        <v>102170</v>
      </c>
      <c r="B31322">
        <v>4</v>
      </c>
      <c r="C31322" s="1" t="s">
        <v>102171</v>
      </c>
      <c r="D31322" s="1" t="s">
        <v>71481</v>
      </c>
      <c r="E31322" s="1" t="s">
        <v>299</v>
      </c>
      <c r="F31322">
        <v>606</v>
      </c>
      <c r="G31322" s="1" t="s">
        <v>69</v>
      </c>
      <c r="H31322">
        <v>33931</v>
      </c>
      <c r="I31322">
        <v>-81.963948801986731</v>
      </c>
      <c r="J31322">
        <v>26.459528165750132</v>
      </c>
    </row>
    <row r="31323" spans="1:10" x14ac:dyDescent="0.25">
      <c r="A31323" s="1" t="s">
        <v>105883</v>
      </c>
      <c r="B31323">
        <v>4</v>
      </c>
      <c r="C31323" s="1" t="s">
        <v>105884</v>
      </c>
      <c r="D31323" s="1" t="s">
        <v>71481</v>
      </c>
      <c r="E31323" s="1" t="s">
        <v>299</v>
      </c>
      <c r="F31323">
        <v>205</v>
      </c>
      <c r="G31323" s="1" t="s">
        <v>69</v>
      </c>
      <c r="H31323">
        <v>33931</v>
      </c>
      <c r="I31323">
        <v>-81.963948801986731</v>
      </c>
      <c r="J31323">
        <v>26.459528165750132</v>
      </c>
    </row>
    <row r="31324" spans="1:10" x14ac:dyDescent="0.25">
      <c r="A31324" s="1" t="s">
        <v>108884</v>
      </c>
      <c r="B31324">
        <v>4</v>
      </c>
      <c r="C31324" s="1" t="s">
        <v>108885</v>
      </c>
      <c r="D31324" s="1" t="s">
        <v>71481</v>
      </c>
      <c r="E31324" s="1" t="s">
        <v>299</v>
      </c>
      <c r="F31324">
        <v>107</v>
      </c>
      <c r="G31324" s="1" t="s">
        <v>69</v>
      </c>
      <c r="H31324">
        <v>33931</v>
      </c>
      <c r="I31324">
        <v>-81.963948801986731</v>
      </c>
      <c r="J31324">
        <v>26.459528165750132</v>
      </c>
    </row>
    <row r="31325" spans="1:10" x14ac:dyDescent="0.25">
      <c r="A31325" s="1" t="s">
        <v>65310</v>
      </c>
      <c r="B31325">
        <v>4</v>
      </c>
      <c r="C31325" s="1" t="s">
        <v>65311</v>
      </c>
      <c r="D31325" s="1" t="s">
        <v>65312</v>
      </c>
      <c r="E31325" s="1" t="s">
        <v>299</v>
      </c>
      <c r="F31325">
        <v>104</v>
      </c>
      <c r="G31325" s="1" t="s">
        <v>69</v>
      </c>
      <c r="H31325">
        <v>33931</v>
      </c>
      <c r="I31325">
        <v>-81.964008921450798</v>
      </c>
      <c r="J31325">
        <v>26.459181219851885</v>
      </c>
    </row>
    <row r="31326" spans="1:10" x14ac:dyDescent="0.25">
      <c r="A31326" s="1" t="s">
        <v>66089</v>
      </c>
      <c r="B31326">
        <v>4</v>
      </c>
      <c r="C31326" s="1" t="s">
        <v>66090</v>
      </c>
      <c r="D31326" s="1" t="s">
        <v>65312</v>
      </c>
      <c r="E31326" s="1" t="s">
        <v>299</v>
      </c>
      <c r="F31326">
        <v>503</v>
      </c>
      <c r="G31326" s="1" t="s">
        <v>69</v>
      </c>
      <c r="H31326">
        <v>33931</v>
      </c>
      <c r="I31326">
        <v>-81.964008921450798</v>
      </c>
      <c r="J31326">
        <v>26.459181219851885</v>
      </c>
    </row>
    <row r="31327" spans="1:10" x14ac:dyDescent="0.25">
      <c r="A31327" s="1" t="s">
        <v>66107</v>
      </c>
      <c r="B31327">
        <v>4</v>
      </c>
      <c r="C31327" s="1" t="s">
        <v>66108</v>
      </c>
      <c r="D31327" s="1" t="s">
        <v>65312</v>
      </c>
      <c r="E31327" s="1" t="s">
        <v>299</v>
      </c>
      <c r="F31327">
        <v>304</v>
      </c>
      <c r="G31327" s="1" t="s">
        <v>69</v>
      </c>
      <c r="H31327">
        <v>33931</v>
      </c>
      <c r="I31327">
        <v>-81.964008921450798</v>
      </c>
      <c r="J31327">
        <v>26.459181219851885</v>
      </c>
    </row>
    <row r="31328" spans="1:10" x14ac:dyDescent="0.25">
      <c r="A31328" s="1" t="s">
        <v>68238</v>
      </c>
      <c r="B31328">
        <v>4</v>
      </c>
      <c r="C31328" s="1" t="s">
        <v>68239</v>
      </c>
      <c r="D31328" s="1" t="s">
        <v>65312</v>
      </c>
      <c r="E31328" s="1" t="s">
        <v>299</v>
      </c>
      <c r="F31328">
        <v>402</v>
      </c>
      <c r="G31328" s="1" t="s">
        <v>69</v>
      </c>
      <c r="H31328">
        <v>33931</v>
      </c>
      <c r="I31328">
        <v>-81.964008921450798</v>
      </c>
      <c r="J31328">
        <v>26.459181219851885</v>
      </c>
    </row>
    <row r="31329" spans="1:10" x14ac:dyDescent="0.25">
      <c r="A31329" s="1" t="s">
        <v>70835</v>
      </c>
      <c r="B31329">
        <v>4</v>
      </c>
      <c r="C31329" s="1" t="s">
        <v>70836</v>
      </c>
      <c r="D31329" s="1" t="s">
        <v>65312</v>
      </c>
      <c r="E31329" s="1" t="s">
        <v>299</v>
      </c>
      <c r="F31329">
        <v>601</v>
      </c>
      <c r="G31329" s="1" t="s">
        <v>69</v>
      </c>
      <c r="H31329">
        <v>33931</v>
      </c>
      <c r="I31329">
        <v>-81.964008921450798</v>
      </c>
      <c r="J31329">
        <v>26.459181219851885</v>
      </c>
    </row>
    <row r="31330" spans="1:10" x14ac:dyDescent="0.25">
      <c r="A31330" s="1" t="s">
        <v>71311</v>
      </c>
      <c r="B31330">
        <v>4</v>
      </c>
      <c r="C31330" s="1" t="s">
        <v>71312</v>
      </c>
      <c r="D31330" s="1" t="s">
        <v>65312</v>
      </c>
      <c r="E31330" s="1" t="s">
        <v>299</v>
      </c>
      <c r="F31330">
        <v>202</v>
      </c>
      <c r="G31330" s="1" t="s">
        <v>69</v>
      </c>
      <c r="H31330">
        <v>33931</v>
      </c>
      <c r="I31330">
        <v>-81.964008921450798</v>
      </c>
      <c r="J31330">
        <v>26.459181219851885</v>
      </c>
    </row>
    <row r="31331" spans="1:10" x14ac:dyDescent="0.25">
      <c r="A31331" s="1" t="s">
        <v>74489</v>
      </c>
      <c r="B31331">
        <v>4</v>
      </c>
      <c r="C31331" s="1" t="s">
        <v>74490</v>
      </c>
      <c r="D31331" s="1" t="s">
        <v>65312</v>
      </c>
      <c r="E31331" s="1" t="s">
        <v>299</v>
      </c>
      <c r="F31331">
        <v>404</v>
      </c>
      <c r="G31331" s="1" t="s">
        <v>69</v>
      </c>
      <c r="H31331">
        <v>33931</v>
      </c>
      <c r="I31331">
        <v>-81.964008921450798</v>
      </c>
      <c r="J31331">
        <v>26.459181219851885</v>
      </c>
    </row>
    <row r="31332" spans="1:10" x14ac:dyDescent="0.25">
      <c r="A31332" s="1" t="s">
        <v>77753</v>
      </c>
      <c r="B31332">
        <v>4</v>
      </c>
      <c r="C31332" s="1" t="s">
        <v>77754</v>
      </c>
      <c r="D31332" s="1" t="s">
        <v>65312</v>
      </c>
      <c r="E31332" s="1" t="s">
        <v>299</v>
      </c>
      <c r="F31332">
        <v>204</v>
      </c>
      <c r="G31332" s="1" t="s">
        <v>69</v>
      </c>
      <c r="H31332">
        <v>33931</v>
      </c>
      <c r="I31332">
        <v>-81.964008921450798</v>
      </c>
      <c r="J31332">
        <v>26.459181219851885</v>
      </c>
    </row>
    <row r="31333" spans="1:10" x14ac:dyDescent="0.25">
      <c r="A31333" s="1" t="s">
        <v>78071</v>
      </c>
      <c r="B31333">
        <v>4</v>
      </c>
      <c r="C31333" s="1" t="s">
        <v>78072</v>
      </c>
      <c r="D31333" s="1" t="s">
        <v>65312</v>
      </c>
      <c r="E31333" s="1" t="s">
        <v>299</v>
      </c>
      <c r="F31333">
        <v>101</v>
      </c>
      <c r="G31333" s="1" t="s">
        <v>69</v>
      </c>
      <c r="H31333">
        <v>33931</v>
      </c>
      <c r="I31333">
        <v>-81.964008921450798</v>
      </c>
      <c r="J31333">
        <v>26.459181219851885</v>
      </c>
    </row>
    <row r="31334" spans="1:10" x14ac:dyDescent="0.25">
      <c r="A31334" s="1" t="s">
        <v>78159</v>
      </c>
      <c r="B31334">
        <v>4</v>
      </c>
      <c r="C31334" s="1" t="s">
        <v>78160</v>
      </c>
      <c r="D31334" s="1" t="s">
        <v>65312</v>
      </c>
      <c r="E31334" s="1" t="s">
        <v>299</v>
      </c>
      <c r="F31334">
        <v>401</v>
      </c>
      <c r="G31334" s="1" t="s">
        <v>69</v>
      </c>
      <c r="H31334">
        <v>33931</v>
      </c>
      <c r="I31334">
        <v>-81.964008921450798</v>
      </c>
      <c r="J31334">
        <v>26.459181219851885</v>
      </c>
    </row>
    <row r="31335" spans="1:10" x14ac:dyDescent="0.25">
      <c r="A31335" s="1" t="s">
        <v>82390</v>
      </c>
      <c r="B31335">
        <v>4</v>
      </c>
      <c r="C31335" s="1" t="s">
        <v>82391</v>
      </c>
      <c r="D31335" s="1" t="s">
        <v>65312</v>
      </c>
      <c r="E31335" s="1" t="s">
        <v>299</v>
      </c>
      <c r="F31335">
        <v>603</v>
      </c>
      <c r="G31335" s="1" t="s">
        <v>69</v>
      </c>
      <c r="H31335">
        <v>33931</v>
      </c>
      <c r="I31335">
        <v>-81.964008921450798</v>
      </c>
      <c r="J31335">
        <v>26.459181219851885</v>
      </c>
    </row>
    <row r="31336" spans="1:10" x14ac:dyDescent="0.25">
      <c r="A31336" s="1" t="s">
        <v>84755</v>
      </c>
      <c r="B31336">
        <v>4</v>
      </c>
      <c r="C31336" s="1" t="s">
        <v>84756</v>
      </c>
      <c r="D31336" s="1" t="s">
        <v>65312</v>
      </c>
      <c r="E31336" s="1" t="s">
        <v>299</v>
      </c>
      <c r="F31336">
        <v>103</v>
      </c>
      <c r="G31336" s="1" t="s">
        <v>69</v>
      </c>
      <c r="H31336">
        <v>33931</v>
      </c>
      <c r="I31336">
        <v>-81.964008921450798</v>
      </c>
      <c r="J31336">
        <v>26.459181219851885</v>
      </c>
    </row>
    <row r="31337" spans="1:10" x14ac:dyDescent="0.25">
      <c r="A31337" s="1" t="s">
        <v>87640</v>
      </c>
      <c r="B31337">
        <v>4</v>
      </c>
      <c r="C31337" s="1" t="s">
        <v>87641</v>
      </c>
      <c r="D31337" s="1" t="s">
        <v>65312</v>
      </c>
      <c r="E31337" s="1" t="s">
        <v>299</v>
      </c>
      <c r="F31337">
        <v>302</v>
      </c>
      <c r="G31337" s="1" t="s">
        <v>69</v>
      </c>
      <c r="H31337">
        <v>33931</v>
      </c>
      <c r="I31337">
        <v>-81.964008921450798</v>
      </c>
      <c r="J31337">
        <v>26.459181219851885</v>
      </c>
    </row>
    <row r="31338" spans="1:10" x14ac:dyDescent="0.25">
      <c r="A31338" s="1" t="s">
        <v>90562</v>
      </c>
      <c r="B31338">
        <v>4</v>
      </c>
      <c r="C31338" s="1" t="s">
        <v>90563</v>
      </c>
      <c r="D31338" s="1" t="s">
        <v>65312</v>
      </c>
      <c r="E31338" s="1" t="s">
        <v>299</v>
      </c>
      <c r="F31338">
        <v>502</v>
      </c>
      <c r="G31338" s="1" t="s">
        <v>69</v>
      </c>
      <c r="H31338">
        <v>33931</v>
      </c>
      <c r="I31338">
        <v>-81.964008921450798</v>
      </c>
      <c r="J31338">
        <v>26.459181219851885</v>
      </c>
    </row>
    <row r="31339" spans="1:10" x14ac:dyDescent="0.25">
      <c r="A31339" s="1" t="s">
        <v>91453</v>
      </c>
      <c r="B31339">
        <v>4</v>
      </c>
      <c r="C31339" s="1" t="s">
        <v>91454</v>
      </c>
      <c r="D31339" s="1" t="s">
        <v>65312</v>
      </c>
      <c r="E31339" s="1" t="s">
        <v>299</v>
      </c>
      <c r="F31339">
        <v>203</v>
      </c>
      <c r="G31339" s="1" t="s">
        <v>69</v>
      </c>
      <c r="H31339">
        <v>33931</v>
      </c>
      <c r="I31339">
        <v>-81.964008921450798</v>
      </c>
      <c r="J31339">
        <v>26.459181219851885</v>
      </c>
    </row>
    <row r="31340" spans="1:10" x14ac:dyDescent="0.25">
      <c r="A31340" s="1" t="s">
        <v>92223</v>
      </c>
      <c r="B31340">
        <v>4</v>
      </c>
      <c r="C31340" s="1" t="s">
        <v>92224</v>
      </c>
      <c r="D31340" s="1" t="s">
        <v>65312</v>
      </c>
      <c r="E31340" s="1" t="s">
        <v>299</v>
      </c>
      <c r="F31340">
        <v>102</v>
      </c>
      <c r="G31340" s="1" t="s">
        <v>69</v>
      </c>
      <c r="H31340">
        <v>33931</v>
      </c>
      <c r="I31340">
        <v>-81.964008921450798</v>
      </c>
      <c r="J31340">
        <v>26.459181219851885</v>
      </c>
    </row>
    <row r="31341" spans="1:10" x14ac:dyDescent="0.25">
      <c r="A31341" s="1" t="s">
        <v>92255</v>
      </c>
      <c r="B31341">
        <v>4</v>
      </c>
      <c r="C31341" s="1" t="s">
        <v>92256</v>
      </c>
      <c r="D31341" s="1" t="s">
        <v>65312</v>
      </c>
      <c r="E31341" s="1" t="s">
        <v>299</v>
      </c>
      <c r="F31341">
        <v>504</v>
      </c>
      <c r="G31341" s="1" t="s">
        <v>69</v>
      </c>
      <c r="H31341">
        <v>33931</v>
      </c>
      <c r="I31341">
        <v>-81.964008921450798</v>
      </c>
      <c r="J31341">
        <v>26.459181219851885</v>
      </c>
    </row>
    <row r="31342" spans="1:10" x14ac:dyDescent="0.25">
      <c r="A31342" s="1" t="s">
        <v>93833</v>
      </c>
      <c r="B31342">
        <v>4</v>
      </c>
      <c r="C31342" s="1" t="s">
        <v>93834</v>
      </c>
      <c r="D31342" s="1" t="s">
        <v>65312</v>
      </c>
      <c r="E31342" s="1" t="s">
        <v>299</v>
      </c>
      <c r="F31342">
        <v>403</v>
      </c>
      <c r="G31342" s="1" t="s">
        <v>69</v>
      </c>
      <c r="H31342">
        <v>33931</v>
      </c>
      <c r="I31342">
        <v>-81.964008921450798</v>
      </c>
      <c r="J31342">
        <v>26.459181219851885</v>
      </c>
    </row>
    <row r="31343" spans="1:10" x14ac:dyDescent="0.25">
      <c r="A31343" s="1" t="s">
        <v>93951</v>
      </c>
      <c r="B31343">
        <v>4</v>
      </c>
      <c r="C31343" s="1" t="s">
        <v>93952</v>
      </c>
      <c r="D31343" s="1" t="s">
        <v>65312</v>
      </c>
      <c r="E31343" s="1" t="s">
        <v>299</v>
      </c>
      <c r="F31343">
        <v>501</v>
      </c>
      <c r="G31343" s="1" t="s">
        <v>69</v>
      </c>
      <c r="H31343">
        <v>33931</v>
      </c>
      <c r="I31343">
        <v>-81.964008921450798</v>
      </c>
      <c r="J31343">
        <v>26.459181219851885</v>
      </c>
    </row>
    <row r="31344" spans="1:10" x14ac:dyDescent="0.25">
      <c r="A31344" s="1" t="s">
        <v>100819</v>
      </c>
      <c r="B31344">
        <v>4</v>
      </c>
      <c r="C31344" s="1" t="s">
        <v>100820</v>
      </c>
      <c r="D31344" s="1" t="s">
        <v>65312</v>
      </c>
      <c r="E31344" s="1" t="s">
        <v>299</v>
      </c>
      <c r="F31344">
        <v>201</v>
      </c>
      <c r="G31344" s="1" t="s">
        <v>69</v>
      </c>
      <c r="H31344">
        <v>33931</v>
      </c>
      <c r="I31344">
        <v>-81.964008921450798</v>
      </c>
      <c r="J31344">
        <v>26.459181219851885</v>
      </c>
    </row>
    <row r="31345" spans="1:10" x14ac:dyDescent="0.25">
      <c r="A31345" s="1" t="s">
        <v>103654</v>
      </c>
      <c r="B31345">
        <v>4</v>
      </c>
      <c r="C31345" s="1" t="s">
        <v>103655</v>
      </c>
      <c r="D31345" s="1" t="s">
        <v>65312</v>
      </c>
      <c r="E31345" s="1" t="s">
        <v>299</v>
      </c>
      <c r="F31345">
        <v>604</v>
      </c>
      <c r="G31345" s="1" t="s">
        <v>69</v>
      </c>
      <c r="H31345">
        <v>33931</v>
      </c>
      <c r="I31345">
        <v>-81.964008921450798</v>
      </c>
      <c r="J31345">
        <v>26.459181219851885</v>
      </c>
    </row>
    <row r="31346" spans="1:10" x14ac:dyDescent="0.25">
      <c r="A31346" s="1" t="s">
        <v>104144</v>
      </c>
      <c r="B31346">
        <v>4</v>
      </c>
      <c r="C31346" s="1" t="s">
        <v>104145</v>
      </c>
      <c r="D31346" s="1" t="s">
        <v>65312</v>
      </c>
      <c r="E31346" s="1" t="s">
        <v>299</v>
      </c>
      <c r="F31346">
        <v>303</v>
      </c>
      <c r="G31346" s="1" t="s">
        <v>69</v>
      </c>
      <c r="H31346">
        <v>33931</v>
      </c>
      <c r="I31346">
        <v>-81.964008921450798</v>
      </c>
      <c r="J31346">
        <v>26.459181219851885</v>
      </c>
    </row>
    <row r="31347" spans="1:10" x14ac:dyDescent="0.25">
      <c r="A31347" s="1" t="s">
        <v>108180</v>
      </c>
      <c r="B31347">
        <v>4</v>
      </c>
      <c r="C31347" s="1" t="s">
        <v>108181</v>
      </c>
      <c r="D31347" s="1" t="s">
        <v>65312</v>
      </c>
      <c r="E31347" s="1" t="s">
        <v>299</v>
      </c>
      <c r="F31347">
        <v>602</v>
      </c>
      <c r="G31347" s="1" t="s">
        <v>69</v>
      </c>
      <c r="H31347">
        <v>33931</v>
      </c>
      <c r="I31347">
        <v>-81.964008921450798</v>
      </c>
      <c r="J31347">
        <v>26.459181219851885</v>
      </c>
    </row>
    <row r="31348" spans="1:10" x14ac:dyDescent="0.25">
      <c r="A31348" s="1" t="s">
        <v>109397</v>
      </c>
      <c r="B31348">
        <v>4</v>
      </c>
      <c r="C31348" s="1" t="s">
        <v>109398</v>
      </c>
      <c r="D31348" s="1" t="s">
        <v>65312</v>
      </c>
      <c r="E31348" s="1" t="s">
        <v>299</v>
      </c>
      <c r="F31348">
        <v>301</v>
      </c>
      <c r="G31348" s="1" t="s">
        <v>69</v>
      </c>
      <c r="H31348">
        <v>33931</v>
      </c>
      <c r="I31348">
        <v>-81.964008921450798</v>
      </c>
      <c r="J31348">
        <v>26.459181219851885</v>
      </c>
    </row>
    <row r="31349" spans="1:10" x14ac:dyDescent="0.25">
      <c r="A31349" s="1" t="s">
        <v>86935</v>
      </c>
      <c r="B31349">
        <v>4</v>
      </c>
      <c r="C31349" s="1" t="s">
        <v>86936</v>
      </c>
      <c r="D31349" s="1" t="s">
        <v>23959</v>
      </c>
      <c r="E31349" s="1" t="s">
        <v>299</v>
      </c>
      <c r="F31349">
        <v>501</v>
      </c>
      <c r="G31349" s="1" t="s">
        <v>69</v>
      </c>
      <c r="H31349">
        <v>33931</v>
      </c>
      <c r="I31349">
        <v>-81.96374707756938</v>
      </c>
      <c r="J31349">
        <v>26.458786849375006</v>
      </c>
    </row>
    <row r="31350" spans="1:10" x14ac:dyDescent="0.25">
      <c r="A31350" s="1" t="s">
        <v>93992</v>
      </c>
      <c r="B31350">
        <v>4</v>
      </c>
      <c r="C31350" s="1" t="s">
        <v>93993</v>
      </c>
      <c r="D31350" s="1" t="s">
        <v>23959</v>
      </c>
      <c r="E31350" s="1" t="s">
        <v>299</v>
      </c>
      <c r="F31350">
        <v>502</v>
      </c>
      <c r="G31350" s="1" t="s">
        <v>69</v>
      </c>
      <c r="H31350">
        <v>33931</v>
      </c>
      <c r="I31350">
        <v>-81.96374707756938</v>
      </c>
      <c r="J31350">
        <v>26.458786849375006</v>
      </c>
    </row>
    <row r="31351" spans="1:10" x14ac:dyDescent="0.25">
      <c r="A31351" s="1" t="s">
        <v>71739</v>
      </c>
      <c r="B31351">
        <v>4</v>
      </c>
      <c r="C31351" s="1" t="s">
        <v>71740</v>
      </c>
      <c r="D31351" s="1" t="s">
        <v>27118</v>
      </c>
      <c r="E31351" s="1" t="s">
        <v>299</v>
      </c>
      <c r="F31351">
        <v>112</v>
      </c>
      <c r="G31351" s="1" t="s">
        <v>69</v>
      </c>
      <c r="H31351">
        <v>33931</v>
      </c>
      <c r="I31351">
        <v>-81.962877963156089</v>
      </c>
      <c r="J31351">
        <v>26.458340450922869</v>
      </c>
    </row>
    <row r="31352" spans="1:10" x14ac:dyDescent="0.25">
      <c r="A31352" s="1" t="s">
        <v>72853</v>
      </c>
      <c r="B31352">
        <v>4</v>
      </c>
      <c r="C31352" s="1" t="s">
        <v>72854</v>
      </c>
      <c r="D31352" s="1" t="s">
        <v>27118</v>
      </c>
      <c r="E31352" s="1" t="s">
        <v>299</v>
      </c>
      <c r="F31352">
        <v>101</v>
      </c>
      <c r="G31352" s="1" t="s">
        <v>69</v>
      </c>
      <c r="H31352">
        <v>33931</v>
      </c>
      <c r="I31352">
        <v>-81.962877963156089</v>
      </c>
      <c r="J31352">
        <v>26.458340450922869</v>
      </c>
    </row>
    <row r="31353" spans="1:10" x14ac:dyDescent="0.25">
      <c r="A31353" s="1" t="s">
        <v>77941</v>
      </c>
      <c r="B31353">
        <v>4</v>
      </c>
      <c r="C31353" s="1" t="s">
        <v>77942</v>
      </c>
      <c r="D31353" s="1" t="s">
        <v>27118</v>
      </c>
      <c r="E31353" s="1" t="s">
        <v>299</v>
      </c>
      <c r="F31353">
        <v>210</v>
      </c>
      <c r="G31353" s="1" t="s">
        <v>69</v>
      </c>
      <c r="H31353">
        <v>33931</v>
      </c>
      <c r="I31353">
        <v>-81.962877963156089</v>
      </c>
      <c r="J31353">
        <v>26.458340450922869</v>
      </c>
    </row>
    <row r="31354" spans="1:10" x14ac:dyDescent="0.25">
      <c r="A31354" s="1" t="s">
        <v>79669</v>
      </c>
      <c r="B31354">
        <v>4</v>
      </c>
      <c r="C31354" s="1" t="s">
        <v>79670</v>
      </c>
      <c r="D31354" s="1" t="s">
        <v>27118</v>
      </c>
      <c r="E31354" s="1" t="s">
        <v>299</v>
      </c>
      <c r="F31354">
        <v>218</v>
      </c>
      <c r="G31354" s="1" t="s">
        <v>69</v>
      </c>
      <c r="H31354">
        <v>33931</v>
      </c>
      <c r="I31354">
        <v>-81.962877963156089</v>
      </c>
      <c r="J31354">
        <v>26.458340450922869</v>
      </c>
    </row>
    <row r="31355" spans="1:10" x14ac:dyDescent="0.25">
      <c r="A31355" s="1" t="s">
        <v>79909</v>
      </c>
      <c r="B31355">
        <v>4</v>
      </c>
      <c r="C31355" s="1" t="s">
        <v>79910</v>
      </c>
      <c r="D31355" s="1" t="s">
        <v>27118</v>
      </c>
      <c r="E31355" s="1" t="s">
        <v>299</v>
      </c>
      <c r="F31355">
        <v>308</v>
      </c>
      <c r="G31355" s="1" t="s">
        <v>69</v>
      </c>
      <c r="H31355">
        <v>33931</v>
      </c>
      <c r="I31355">
        <v>-81.962877963156089</v>
      </c>
      <c r="J31355">
        <v>26.458340450922869</v>
      </c>
    </row>
    <row r="31356" spans="1:10" x14ac:dyDescent="0.25">
      <c r="A31356" s="1" t="s">
        <v>86973</v>
      </c>
      <c r="B31356">
        <v>4</v>
      </c>
      <c r="C31356" s="1" t="s">
        <v>86974</v>
      </c>
      <c r="D31356" s="1" t="s">
        <v>27118</v>
      </c>
      <c r="E31356" s="1" t="s">
        <v>299</v>
      </c>
      <c r="F31356">
        <v>114</v>
      </c>
      <c r="G31356" s="1" t="s">
        <v>69</v>
      </c>
      <c r="H31356">
        <v>33931</v>
      </c>
      <c r="I31356">
        <v>-81.962877963156089</v>
      </c>
      <c r="J31356">
        <v>26.458340450922869</v>
      </c>
    </row>
    <row r="31357" spans="1:10" x14ac:dyDescent="0.25">
      <c r="A31357" s="1" t="s">
        <v>87392</v>
      </c>
      <c r="B31357">
        <v>4</v>
      </c>
      <c r="C31357" s="1" t="s">
        <v>87393</v>
      </c>
      <c r="D31357" s="1" t="s">
        <v>27118</v>
      </c>
      <c r="E31357" s="1" t="s">
        <v>299</v>
      </c>
      <c r="F31357">
        <v>120</v>
      </c>
      <c r="G31357" s="1" t="s">
        <v>69</v>
      </c>
      <c r="H31357">
        <v>33931</v>
      </c>
      <c r="I31357">
        <v>-81.962877963156089</v>
      </c>
      <c r="J31357">
        <v>26.458340450922869</v>
      </c>
    </row>
    <row r="31358" spans="1:10" x14ac:dyDescent="0.25">
      <c r="A31358" s="1" t="s">
        <v>88401</v>
      </c>
      <c r="B31358">
        <v>4</v>
      </c>
      <c r="C31358" s="1" t="s">
        <v>88402</v>
      </c>
      <c r="D31358" s="1" t="s">
        <v>27118</v>
      </c>
      <c r="E31358" s="1" t="s">
        <v>299</v>
      </c>
      <c r="F31358">
        <v>102</v>
      </c>
      <c r="G31358" s="1" t="s">
        <v>69</v>
      </c>
      <c r="H31358">
        <v>33931</v>
      </c>
      <c r="I31358">
        <v>-81.962877963156089</v>
      </c>
      <c r="J31358">
        <v>26.458340450922869</v>
      </c>
    </row>
    <row r="31359" spans="1:10" x14ac:dyDescent="0.25">
      <c r="A31359" s="1" t="s">
        <v>89090</v>
      </c>
      <c r="B31359">
        <v>4</v>
      </c>
      <c r="C31359" s="1" t="s">
        <v>89091</v>
      </c>
      <c r="D31359" s="1" t="s">
        <v>27118</v>
      </c>
      <c r="E31359" s="1" t="s">
        <v>299</v>
      </c>
      <c r="F31359">
        <v>116</v>
      </c>
      <c r="G31359" s="1" t="s">
        <v>69</v>
      </c>
      <c r="H31359">
        <v>33931</v>
      </c>
      <c r="I31359">
        <v>-81.962877963156089</v>
      </c>
      <c r="J31359">
        <v>26.458340450922869</v>
      </c>
    </row>
    <row r="31360" spans="1:10" x14ac:dyDescent="0.25">
      <c r="A31360" s="1" t="s">
        <v>89173</v>
      </c>
      <c r="B31360">
        <v>4</v>
      </c>
      <c r="C31360" s="1" t="s">
        <v>89174</v>
      </c>
      <c r="D31360" s="1" t="s">
        <v>27118</v>
      </c>
      <c r="E31360" s="1" t="s">
        <v>299</v>
      </c>
      <c r="F31360">
        <v>214</v>
      </c>
      <c r="G31360" s="1" t="s">
        <v>69</v>
      </c>
      <c r="H31360">
        <v>33931</v>
      </c>
      <c r="I31360">
        <v>-81.962877963156089</v>
      </c>
      <c r="J31360">
        <v>26.458340450922869</v>
      </c>
    </row>
    <row r="31361" spans="1:10" x14ac:dyDescent="0.25">
      <c r="A31361" s="1" t="s">
        <v>90292</v>
      </c>
      <c r="B31361">
        <v>4</v>
      </c>
      <c r="C31361" s="1" t="s">
        <v>90293</v>
      </c>
      <c r="D31361" s="1" t="s">
        <v>27118</v>
      </c>
      <c r="E31361" s="1" t="s">
        <v>299</v>
      </c>
      <c r="F31361">
        <v>202</v>
      </c>
      <c r="G31361" s="1" t="s">
        <v>69</v>
      </c>
      <c r="H31361">
        <v>33931</v>
      </c>
      <c r="I31361">
        <v>-81.962877963156089</v>
      </c>
      <c r="J31361">
        <v>26.458340450922869</v>
      </c>
    </row>
    <row r="31362" spans="1:10" x14ac:dyDescent="0.25">
      <c r="A31362" s="1" t="s">
        <v>91190</v>
      </c>
      <c r="B31362">
        <v>4</v>
      </c>
      <c r="C31362" s="1" t="s">
        <v>91191</v>
      </c>
      <c r="D31362" s="1" t="s">
        <v>27118</v>
      </c>
      <c r="E31362" s="1" t="s">
        <v>299</v>
      </c>
      <c r="F31362">
        <v>108</v>
      </c>
      <c r="G31362" s="1" t="s">
        <v>69</v>
      </c>
      <c r="H31362">
        <v>33931</v>
      </c>
      <c r="I31362">
        <v>-81.962877963156089</v>
      </c>
      <c r="J31362">
        <v>26.458340450922869</v>
      </c>
    </row>
    <row r="31363" spans="1:10" x14ac:dyDescent="0.25">
      <c r="A31363" s="1" t="s">
        <v>91849</v>
      </c>
      <c r="B31363">
        <v>4</v>
      </c>
      <c r="C31363" s="1" t="s">
        <v>91850</v>
      </c>
      <c r="D31363" s="1" t="s">
        <v>27118</v>
      </c>
      <c r="E31363" s="1" t="s">
        <v>299</v>
      </c>
      <c r="F31363">
        <v>201</v>
      </c>
      <c r="G31363" s="1" t="s">
        <v>69</v>
      </c>
      <c r="H31363">
        <v>33931</v>
      </c>
      <c r="I31363">
        <v>-81.962877963156089</v>
      </c>
      <c r="J31363">
        <v>26.458340450922869</v>
      </c>
    </row>
    <row r="31364" spans="1:10" x14ac:dyDescent="0.25">
      <c r="A31364" s="1" t="s">
        <v>92153</v>
      </c>
      <c r="B31364">
        <v>4</v>
      </c>
      <c r="C31364" s="1" t="s">
        <v>92154</v>
      </c>
      <c r="D31364" s="1" t="s">
        <v>27118</v>
      </c>
      <c r="E31364" s="1" t="s">
        <v>299</v>
      </c>
      <c r="F31364">
        <v>118</v>
      </c>
      <c r="G31364" s="1" t="s">
        <v>69</v>
      </c>
      <c r="H31364">
        <v>33931</v>
      </c>
      <c r="I31364">
        <v>-81.962877963156089</v>
      </c>
      <c r="J31364">
        <v>26.458340450922869</v>
      </c>
    </row>
    <row r="31365" spans="1:10" x14ac:dyDescent="0.25">
      <c r="A31365" s="1" t="s">
        <v>96225</v>
      </c>
      <c r="B31365">
        <v>4</v>
      </c>
      <c r="C31365" s="1" t="s">
        <v>96226</v>
      </c>
      <c r="D31365" s="1" t="s">
        <v>27118</v>
      </c>
      <c r="E31365" s="1" t="s">
        <v>299</v>
      </c>
      <c r="F31365">
        <v>208</v>
      </c>
      <c r="G31365" s="1" t="s">
        <v>69</v>
      </c>
      <c r="H31365">
        <v>33931</v>
      </c>
      <c r="I31365">
        <v>-81.962877963156089</v>
      </c>
      <c r="J31365">
        <v>26.458340450922869</v>
      </c>
    </row>
    <row r="31366" spans="1:10" x14ac:dyDescent="0.25">
      <c r="A31366" s="1" t="s">
        <v>97400</v>
      </c>
      <c r="B31366">
        <v>4</v>
      </c>
      <c r="C31366" s="1" t="s">
        <v>97401</v>
      </c>
      <c r="D31366" s="1" t="s">
        <v>27118</v>
      </c>
      <c r="E31366" s="1" t="s">
        <v>299</v>
      </c>
      <c r="F31366">
        <v>212</v>
      </c>
      <c r="G31366" s="1" t="s">
        <v>69</v>
      </c>
      <c r="H31366">
        <v>33931</v>
      </c>
      <c r="I31366">
        <v>-81.962877963156089</v>
      </c>
      <c r="J31366">
        <v>26.458340450922869</v>
      </c>
    </row>
    <row r="31367" spans="1:10" x14ac:dyDescent="0.25">
      <c r="A31367" s="1" t="s">
        <v>101681</v>
      </c>
      <c r="B31367">
        <v>4</v>
      </c>
      <c r="C31367" s="1" t="s">
        <v>101682</v>
      </c>
      <c r="D31367" s="1" t="s">
        <v>27118</v>
      </c>
      <c r="E31367" s="1" t="s">
        <v>299</v>
      </c>
      <c r="F31367">
        <v>220</v>
      </c>
      <c r="G31367" s="1" t="s">
        <v>69</v>
      </c>
      <c r="H31367">
        <v>33931</v>
      </c>
      <c r="I31367">
        <v>-81.962877963156089</v>
      </c>
      <c r="J31367">
        <v>26.458340450922869</v>
      </c>
    </row>
    <row r="31368" spans="1:10" x14ac:dyDescent="0.25">
      <c r="A31368" s="1" t="s">
        <v>103856</v>
      </c>
      <c r="B31368">
        <v>4</v>
      </c>
      <c r="C31368" s="1" t="s">
        <v>103857</v>
      </c>
      <c r="D31368" s="1" t="s">
        <v>27118</v>
      </c>
      <c r="E31368" s="1" t="s">
        <v>299</v>
      </c>
      <c r="F31368">
        <v>110</v>
      </c>
      <c r="G31368" s="1" t="s">
        <v>69</v>
      </c>
      <c r="H31368">
        <v>33931</v>
      </c>
      <c r="I31368">
        <v>-81.962877963156089</v>
      </c>
      <c r="J31368">
        <v>26.458340450922869</v>
      </c>
    </row>
    <row r="31369" spans="1:10" x14ac:dyDescent="0.25">
      <c r="A31369" s="1" t="s">
        <v>105966</v>
      </c>
      <c r="B31369">
        <v>4</v>
      </c>
      <c r="C31369" s="1" t="s">
        <v>105967</v>
      </c>
      <c r="D31369" s="1" t="s">
        <v>27118</v>
      </c>
      <c r="E31369" s="1" t="s">
        <v>299</v>
      </c>
      <c r="F31369">
        <v>216</v>
      </c>
      <c r="G31369" s="1" t="s">
        <v>69</v>
      </c>
      <c r="H31369">
        <v>33931</v>
      </c>
      <c r="I31369">
        <v>-81.962877963156089</v>
      </c>
      <c r="J31369">
        <v>26.458340450922869</v>
      </c>
    </row>
    <row r="31370" spans="1:10" x14ac:dyDescent="0.25">
      <c r="A31370" s="1" t="s">
        <v>67228</v>
      </c>
      <c r="B31370">
        <v>4</v>
      </c>
      <c r="C31370" s="1" t="s">
        <v>67229</v>
      </c>
      <c r="D31370" s="1" t="s">
        <v>7043</v>
      </c>
      <c r="E31370" s="1" t="s">
        <v>299</v>
      </c>
      <c r="F31370">
        <v>697</v>
      </c>
      <c r="G31370" s="1" t="s">
        <v>69</v>
      </c>
      <c r="H31370">
        <v>33931</v>
      </c>
      <c r="I31370">
        <v>-81.962726873316427</v>
      </c>
      <c r="J31370">
        <v>26.457959259343454</v>
      </c>
    </row>
    <row r="31371" spans="1:10" x14ac:dyDescent="0.25">
      <c r="A31371" s="1" t="s">
        <v>68650</v>
      </c>
      <c r="B31371">
        <v>4</v>
      </c>
      <c r="C31371" s="1" t="s">
        <v>68651</v>
      </c>
      <c r="D31371" s="1" t="s">
        <v>7043</v>
      </c>
      <c r="E31371" s="1" t="s">
        <v>299</v>
      </c>
      <c r="F31371">
        <v>799</v>
      </c>
      <c r="G31371" s="1" t="s">
        <v>69</v>
      </c>
      <c r="H31371">
        <v>33931</v>
      </c>
      <c r="I31371">
        <v>-81.962726873316427</v>
      </c>
      <c r="J31371">
        <v>26.457959259343454</v>
      </c>
    </row>
    <row r="31372" spans="1:10" x14ac:dyDescent="0.25">
      <c r="A31372" s="1" t="s">
        <v>68761</v>
      </c>
      <c r="B31372">
        <v>4</v>
      </c>
      <c r="C31372" s="1" t="s">
        <v>68762</v>
      </c>
      <c r="D31372" s="1" t="s">
        <v>7043</v>
      </c>
      <c r="E31372" s="1" t="s">
        <v>299</v>
      </c>
      <c r="F31372">
        <v>299</v>
      </c>
      <c r="G31372" s="1" t="s">
        <v>69</v>
      </c>
      <c r="H31372">
        <v>33931</v>
      </c>
      <c r="I31372">
        <v>-81.962726873316427</v>
      </c>
      <c r="J31372">
        <v>26.457959259343454</v>
      </c>
    </row>
    <row r="31373" spans="1:10" x14ac:dyDescent="0.25">
      <c r="A31373" s="1" t="s">
        <v>68963</v>
      </c>
      <c r="B31373">
        <v>4</v>
      </c>
      <c r="C31373" s="1" t="s">
        <v>68964</v>
      </c>
      <c r="D31373" s="1" t="s">
        <v>7043</v>
      </c>
      <c r="E31373" s="1" t="s">
        <v>299</v>
      </c>
      <c r="F31373">
        <v>495</v>
      </c>
      <c r="G31373" s="1" t="s">
        <v>69</v>
      </c>
      <c r="H31373">
        <v>33931</v>
      </c>
      <c r="I31373">
        <v>-81.962726873316427</v>
      </c>
      <c r="J31373">
        <v>26.457959259343454</v>
      </c>
    </row>
    <row r="31374" spans="1:10" x14ac:dyDescent="0.25">
      <c r="A31374" s="1" t="s">
        <v>69502</v>
      </c>
      <c r="B31374">
        <v>4</v>
      </c>
      <c r="C31374" s="1" t="s">
        <v>69503</v>
      </c>
      <c r="D31374" s="1" t="s">
        <v>7043</v>
      </c>
      <c r="E31374" s="1" t="s">
        <v>299</v>
      </c>
      <c r="F31374">
        <v>297</v>
      </c>
      <c r="G31374" s="1" t="s">
        <v>69</v>
      </c>
      <c r="H31374">
        <v>33931</v>
      </c>
      <c r="I31374">
        <v>-81.962726873316427</v>
      </c>
      <c r="J31374">
        <v>26.457959259343454</v>
      </c>
    </row>
    <row r="31375" spans="1:10" x14ac:dyDescent="0.25">
      <c r="A31375" s="1" t="s">
        <v>72162</v>
      </c>
      <c r="B31375">
        <v>4</v>
      </c>
      <c r="C31375" s="1" t="s">
        <v>72163</v>
      </c>
      <c r="D31375" s="1" t="s">
        <v>7043</v>
      </c>
      <c r="E31375" s="1" t="s">
        <v>299</v>
      </c>
      <c r="F31375">
        <v>694</v>
      </c>
      <c r="G31375" s="1" t="s">
        <v>69</v>
      </c>
      <c r="H31375">
        <v>33931</v>
      </c>
      <c r="I31375">
        <v>-81.962726873316427</v>
      </c>
      <c r="J31375">
        <v>26.457959259343454</v>
      </c>
    </row>
    <row r="31376" spans="1:10" x14ac:dyDescent="0.25">
      <c r="A31376" s="1" t="s">
        <v>73193</v>
      </c>
      <c r="B31376">
        <v>4</v>
      </c>
      <c r="C31376" s="1" t="s">
        <v>73194</v>
      </c>
      <c r="D31376" s="1" t="s">
        <v>7043</v>
      </c>
      <c r="E31376" s="1" t="s">
        <v>299</v>
      </c>
      <c r="F31376">
        <v>797</v>
      </c>
      <c r="G31376" s="1" t="s">
        <v>69</v>
      </c>
      <c r="H31376">
        <v>33931</v>
      </c>
      <c r="I31376">
        <v>-81.962726873316427</v>
      </c>
      <c r="J31376">
        <v>26.457959259343454</v>
      </c>
    </row>
    <row r="31377" spans="1:10" x14ac:dyDescent="0.25">
      <c r="A31377" s="1" t="s">
        <v>73783</v>
      </c>
      <c r="B31377">
        <v>4</v>
      </c>
      <c r="C31377" s="1" t="s">
        <v>73784</v>
      </c>
      <c r="D31377" s="1" t="s">
        <v>7043</v>
      </c>
      <c r="E31377" s="1" t="s">
        <v>299</v>
      </c>
      <c r="F31377">
        <v>298</v>
      </c>
      <c r="G31377" s="1" t="s">
        <v>69</v>
      </c>
      <c r="H31377">
        <v>33931</v>
      </c>
      <c r="I31377">
        <v>-81.962726873316427</v>
      </c>
      <c r="J31377">
        <v>26.457959259343454</v>
      </c>
    </row>
    <row r="31378" spans="1:10" x14ac:dyDescent="0.25">
      <c r="A31378" s="1" t="s">
        <v>74267</v>
      </c>
      <c r="B31378">
        <v>4</v>
      </c>
      <c r="C31378" s="1" t="s">
        <v>74268</v>
      </c>
      <c r="D31378" s="1" t="s">
        <v>7043</v>
      </c>
      <c r="E31378" s="1" t="s">
        <v>299</v>
      </c>
      <c r="F31378">
        <v>895</v>
      </c>
      <c r="G31378" s="1" t="s">
        <v>69</v>
      </c>
      <c r="H31378">
        <v>33931</v>
      </c>
      <c r="I31378">
        <v>-81.962726873316427</v>
      </c>
      <c r="J31378">
        <v>26.457959259343454</v>
      </c>
    </row>
    <row r="31379" spans="1:10" x14ac:dyDescent="0.25">
      <c r="A31379" s="1" t="s">
        <v>76274</v>
      </c>
      <c r="B31379">
        <v>4</v>
      </c>
      <c r="C31379" s="1" t="s">
        <v>76275</v>
      </c>
      <c r="D31379" s="1" t="s">
        <v>7043</v>
      </c>
      <c r="E31379" s="1" t="s">
        <v>299</v>
      </c>
      <c r="F31379">
        <v>294</v>
      </c>
      <c r="G31379" s="1" t="s">
        <v>69</v>
      </c>
      <c r="H31379">
        <v>33931</v>
      </c>
      <c r="I31379">
        <v>-81.962726873316427</v>
      </c>
      <c r="J31379">
        <v>26.457959259343454</v>
      </c>
    </row>
    <row r="31380" spans="1:10" x14ac:dyDescent="0.25">
      <c r="A31380" s="1" t="s">
        <v>77873</v>
      </c>
      <c r="B31380">
        <v>4</v>
      </c>
      <c r="C31380" s="1" t="s">
        <v>77874</v>
      </c>
      <c r="D31380" s="1" t="s">
        <v>7043</v>
      </c>
      <c r="E31380" s="1" t="s">
        <v>299</v>
      </c>
      <c r="F31380">
        <v>795</v>
      </c>
      <c r="G31380" s="1" t="s">
        <v>69</v>
      </c>
      <c r="H31380">
        <v>33931</v>
      </c>
      <c r="I31380">
        <v>-81.962726873316427</v>
      </c>
      <c r="J31380">
        <v>26.457959259343454</v>
      </c>
    </row>
    <row r="31381" spans="1:10" x14ac:dyDescent="0.25">
      <c r="A31381" s="1" t="s">
        <v>78645</v>
      </c>
      <c r="B31381">
        <v>4</v>
      </c>
      <c r="C31381" s="1" t="s">
        <v>78646</v>
      </c>
      <c r="D31381" s="1" t="s">
        <v>7043</v>
      </c>
      <c r="E31381" s="1" t="s">
        <v>299</v>
      </c>
      <c r="F31381">
        <v>199</v>
      </c>
      <c r="G31381" s="1" t="s">
        <v>69</v>
      </c>
      <c r="H31381">
        <v>33931</v>
      </c>
      <c r="I31381">
        <v>-81.962726873316427</v>
      </c>
      <c r="J31381">
        <v>26.457959259343454</v>
      </c>
    </row>
    <row r="31382" spans="1:10" x14ac:dyDescent="0.25">
      <c r="A31382" s="1" t="s">
        <v>80597</v>
      </c>
      <c r="B31382">
        <v>4</v>
      </c>
      <c r="C31382" s="1" t="s">
        <v>80598</v>
      </c>
      <c r="D31382" s="1" t="s">
        <v>7043</v>
      </c>
      <c r="E31382" s="1" t="s">
        <v>299</v>
      </c>
      <c r="F31382">
        <v>398</v>
      </c>
      <c r="G31382" s="1" t="s">
        <v>69</v>
      </c>
      <c r="H31382">
        <v>33931</v>
      </c>
      <c r="I31382">
        <v>-81.962726873316427</v>
      </c>
      <c r="J31382">
        <v>26.457959259343454</v>
      </c>
    </row>
    <row r="31383" spans="1:10" x14ac:dyDescent="0.25">
      <c r="A31383" s="1" t="s">
        <v>80681</v>
      </c>
      <c r="B31383">
        <v>4</v>
      </c>
      <c r="C31383" s="1" t="s">
        <v>80682</v>
      </c>
      <c r="D31383" s="1" t="s">
        <v>7043</v>
      </c>
      <c r="E31383" s="1" t="s">
        <v>299</v>
      </c>
      <c r="F31383">
        <v>699</v>
      </c>
      <c r="G31383" s="1" t="s">
        <v>69</v>
      </c>
      <c r="H31383">
        <v>33931</v>
      </c>
      <c r="I31383">
        <v>-81.962726873316427</v>
      </c>
      <c r="J31383">
        <v>26.457959259343454</v>
      </c>
    </row>
    <row r="31384" spans="1:10" x14ac:dyDescent="0.25">
      <c r="A31384" s="1" t="s">
        <v>83264</v>
      </c>
      <c r="B31384">
        <v>4</v>
      </c>
      <c r="C31384" s="1" t="s">
        <v>83265</v>
      </c>
      <c r="D31384" s="1" t="s">
        <v>7043</v>
      </c>
      <c r="E31384" s="1" t="s">
        <v>299</v>
      </c>
      <c r="F31384">
        <v>498</v>
      </c>
      <c r="G31384" s="1" t="s">
        <v>69</v>
      </c>
      <c r="H31384">
        <v>33931</v>
      </c>
      <c r="I31384">
        <v>-81.962726873316427</v>
      </c>
      <c r="J31384">
        <v>26.457959259343454</v>
      </c>
    </row>
    <row r="31385" spans="1:10" x14ac:dyDescent="0.25">
      <c r="A31385" s="1" t="s">
        <v>85142</v>
      </c>
      <c r="B31385">
        <v>4</v>
      </c>
      <c r="C31385" s="1" t="s">
        <v>85143</v>
      </c>
      <c r="D31385" s="1" t="s">
        <v>7043</v>
      </c>
      <c r="E31385" s="1" t="s">
        <v>299</v>
      </c>
      <c r="F31385">
        <v>499</v>
      </c>
      <c r="G31385" s="1" t="s">
        <v>69</v>
      </c>
      <c r="H31385">
        <v>33931</v>
      </c>
      <c r="I31385">
        <v>-81.962726873316427</v>
      </c>
      <c r="J31385">
        <v>26.457959259343454</v>
      </c>
    </row>
    <row r="31386" spans="1:10" x14ac:dyDescent="0.25">
      <c r="A31386" s="1" t="s">
        <v>85170</v>
      </c>
      <c r="B31386">
        <v>4</v>
      </c>
      <c r="C31386" s="1" t="s">
        <v>85171</v>
      </c>
      <c r="D31386" s="1" t="s">
        <v>7043</v>
      </c>
      <c r="E31386" s="1" t="s">
        <v>299</v>
      </c>
      <c r="F31386">
        <v>195</v>
      </c>
      <c r="G31386" s="1" t="s">
        <v>69</v>
      </c>
      <c r="H31386">
        <v>33931</v>
      </c>
      <c r="I31386">
        <v>-81.962726873316427</v>
      </c>
      <c r="J31386">
        <v>26.457959259343454</v>
      </c>
    </row>
    <row r="31387" spans="1:10" x14ac:dyDescent="0.25">
      <c r="A31387" s="1" t="s">
        <v>87274</v>
      </c>
      <c r="B31387">
        <v>4</v>
      </c>
      <c r="C31387" s="1" t="s">
        <v>87275</v>
      </c>
      <c r="D31387" s="1" t="s">
        <v>7043</v>
      </c>
      <c r="E31387" s="1" t="s">
        <v>299</v>
      </c>
      <c r="F31387">
        <v>194</v>
      </c>
      <c r="G31387" s="1" t="s">
        <v>69</v>
      </c>
      <c r="H31387">
        <v>33931</v>
      </c>
      <c r="I31387">
        <v>-81.962726873316427</v>
      </c>
      <c r="J31387">
        <v>26.457959259343454</v>
      </c>
    </row>
    <row r="31388" spans="1:10" x14ac:dyDescent="0.25">
      <c r="A31388" s="1" t="s">
        <v>88811</v>
      </c>
      <c r="B31388">
        <v>4</v>
      </c>
      <c r="C31388" s="1" t="s">
        <v>88812</v>
      </c>
      <c r="D31388" s="1" t="s">
        <v>7043</v>
      </c>
      <c r="E31388" s="1" t="s">
        <v>299</v>
      </c>
      <c r="F31388">
        <v>395</v>
      </c>
      <c r="G31388" s="1" t="s">
        <v>69</v>
      </c>
      <c r="H31388">
        <v>33931</v>
      </c>
      <c r="I31388">
        <v>-81.962726873316427</v>
      </c>
      <c r="J31388">
        <v>26.457959259343454</v>
      </c>
    </row>
    <row r="31389" spans="1:10" x14ac:dyDescent="0.25">
      <c r="A31389" s="1" t="s">
        <v>88817</v>
      </c>
      <c r="B31389">
        <v>4</v>
      </c>
      <c r="C31389" s="1" t="s">
        <v>88818</v>
      </c>
      <c r="D31389" s="1" t="s">
        <v>7043</v>
      </c>
      <c r="E31389" s="1" t="s">
        <v>299</v>
      </c>
      <c r="F31389">
        <v>696</v>
      </c>
      <c r="G31389" s="1" t="s">
        <v>69</v>
      </c>
      <c r="H31389">
        <v>33931</v>
      </c>
      <c r="I31389">
        <v>-81.962726873316427</v>
      </c>
      <c r="J31389">
        <v>26.457959259343454</v>
      </c>
    </row>
    <row r="31390" spans="1:10" x14ac:dyDescent="0.25">
      <c r="A31390" s="1" t="s">
        <v>88894</v>
      </c>
      <c r="B31390">
        <v>4</v>
      </c>
      <c r="C31390" s="1" t="s">
        <v>88895</v>
      </c>
      <c r="D31390" s="1" t="s">
        <v>7043</v>
      </c>
      <c r="E31390" s="1" t="s">
        <v>299</v>
      </c>
      <c r="F31390">
        <v>899</v>
      </c>
      <c r="G31390" s="1" t="s">
        <v>69</v>
      </c>
      <c r="H31390">
        <v>33931</v>
      </c>
      <c r="I31390">
        <v>-81.962726873316427</v>
      </c>
      <c r="J31390">
        <v>26.457959259343454</v>
      </c>
    </row>
    <row r="31391" spans="1:10" x14ac:dyDescent="0.25">
      <c r="A31391" s="1" t="s">
        <v>89218</v>
      </c>
      <c r="B31391">
        <v>4</v>
      </c>
      <c r="C31391" s="1" t="s">
        <v>89219</v>
      </c>
      <c r="D31391" s="1" t="s">
        <v>7043</v>
      </c>
      <c r="E31391" s="1" t="s">
        <v>299</v>
      </c>
      <c r="F31391">
        <v>198</v>
      </c>
      <c r="G31391" s="1" t="s">
        <v>69</v>
      </c>
      <c r="H31391">
        <v>33931</v>
      </c>
      <c r="I31391">
        <v>-81.962726873316427</v>
      </c>
      <c r="J31391">
        <v>26.457959259343454</v>
      </c>
    </row>
    <row r="31392" spans="1:10" x14ac:dyDescent="0.25">
      <c r="A31392" s="1" t="s">
        <v>90388</v>
      </c>
      <c r="B31392">
        <v>4</v>
      </c>
      <c r="C31392" s="1" t="s">
        <v>90389</v>
      </c>
      <c r="D31392" s="1" t="s">
        <v>7043</v>
      </c>
      <c r="E31392" s="1" t="s">
        <v>299</v>
      </c>
      <c r="F31392">
        <v>595</v>
      </c>
      <c r="G31392" s="1" t="s">
        <v>69</v>
      </c>
      <c r="H31392">
        <v>33931</v>
      </c>
      <c r="I31392">
        <v>-81.962726873316427</v>
      </c>
      <c r="J31392">
        <v>26.457959259343454</v>
      </c>
    </row>
    <row r="31393" spans="1:10" x14ac:dyDescent="0.25">
      <c r="A31393" s="1" t="s">
        <v>90869</v>
      </c>
      <c r="B31393">
        <v>4</v>
      </c>
      <c r="C31393" s="1" t="s">
        <v>90870</v>
      </c>
      <c r="D31393" s="1" t="s">
        <v>7043</v>
      </c>
      <c r="E31393" s="1" t="s">
        <v>299</v>
      </c>
      <c r="F31393">
        <v>898</v>
      </c>
      <c r="G31393" s="1" t="s">
        <v>69</v>
      </c>
      <c r="H31393">
        <v>33931</v>
      </c>
      <c r="I31393">
        <v>-81.962726873316427</v>
      </c>
      <c r="J31393">
        <v>26.457959259343454</v>
      </c>
    </row>
    <row r="31394" spans="1:10" x14ac:dyDescent="0.25">
      <c r="A31394" s="1" t="s">
        <v>91439</v>
      </c>
      <c r="B31394">
        <v>4</v>
      </c>
      <c r="C31394" s="1" t="s">
        <v>91440</v>
      </c>
      <c r="D31394" s="1" t="s">
        <v>7043</v>
      </c>
      <c r="E31394" s="1" t="s">
        <v>299</v>
      </c>
      <c r="F31394">
        <v>695</v>
      </c>
      <c r="G31394" s="1" t="s">
        <v>69</v>
      </c>
      <c r="H31394">
        <v>33931</v>
      </c>
      <c r="I31394">
        <v>-81.962726873316427</v>
      </c>
      <c r="J31394">
        <v>26.457959259343454</v>
      </c>
    </row>
    <row r="31395" spans="1:10" x14ac:dyDescent="0.25">
      <c r="A31395" s="1" t="s">
        <v>94581</v>
      </c>
      <c r="B31395">
        <v>4</v>
      </c>
      <c r="C31395" s="1" t="s">
        <v>94582</v>
      </c>
      <c r="D31395" s="1" t="s">
        <v>7043</v>
      </c>
      <c r="E31395" s="1" t="s">
        <v>299</v>
      </c>
      <c r="F31395">
        <v>497</v>
      </c>
      <c r="G31395" s="1" t="s">
        <v>69</v>
      </c>
      <c r="H31395">
        <v>33931</v>
      </c>
      <c r="I31395">
        <v>-81.962726873316427</v>
      </c>
      <c r="J31395">
        <v>26.457959259343454</v>
      </c>
    </row>
    <row r="31396" spans="1:10" x14ac:dyDescent="0.25">
      <c r="A31396" s="1" t="s">
        <v>94844</v>
      </c>
      <c r="B31396">
        <v>4</v>
      </c>
      <c r="C31396" s="1" t="s">
        <v>94845</v>
      </c>
      <c r="D31396" s="1" t="s">
        <v>7043</v>
      </c>
      <c r="E31396" s="1" t="s">
        <v>299</v>
      </c>
      <c r="F31396">
        <v>295</v>
      </c>
      <c r="G31396" s="1" t="s">
        <v>69</v>
      </c>
      <c r="H31396">
        <v>33931</v>
      </c>
      <c r="I31396">
        <v>-81.962726873316427</v>
      </c>
      <c r="J31396">
        <v>26.457959259343454</v>
      </c>
    </row>
    <row r="31397" spans="1:10" x14ac:dyDescent="0.25">
      <c r="A31397" s="1" t="s">
        <v>95473</v>
      </c>
      <c r="B31397">
        <v>4</v>
      </c>
      <c r="C31397" s="1" t="s">
        <v>95474</v>
      </c>
      <c r="D31397" s="1" t="s">
        <v>7043</v>
      </c>
      <c r="E31397" s="1" t="s">
        <v>299</v>
      </c>
      <c r="F31397">
        <v>394</v>
      </c>
      <c r="G31397" s="1" t="s">
        <v>69</v>
      </c>
      <c r="H31397">
        <v>33931</v>
      </c>
      <c r="I31397">
        <v>-81.962726873316427</v>
      </c>
      <c r="J31397">
        <v>26.457959259343454</v>
      </c>
    </row>
    <row r="31398" spans="1:10" x14ac:dyDescent="0.25">
      <c r="A31398" s="1" t="s">
        <v>96525</v>
      </c>
      <c r="B31398">
        <v>4</v>
      </c>
      <c r="C31398" s="1" t="s">
        <v>96526</v>
      </c>
      <c r="D31398" s="1" t="s">
        <v>7043</v>
      </c>
      <c r="E31398" s="1" t="s">
        <v>299</v>
      </c>
      <c r="F31398">
        <v>796</v>
      </c>
      <c r="G31398" s="1" t="s">
        <v>69</v>
      </c>
      <c r="H31398">
        <v>33931</v>
      </c>
      <c r="I31398">
        <v>-81.962726873316427</v>
      </c>
      <c r="J31398">
        <v>26.457959259343454</v>
      </c>
    </row>
    <row r="31399" spans="1:10" x14ac:dyDescent="0.25">
      <c r="A31399" s="1" t="s">
        <v>97243</v>
      </c>
      <c r="B31399">
        <v>4</v>
      </c>
      <c r="C31399" s="1" t="s">
        <v>97244</v>
      </c>
      <c r="D31399" s="1" t="s">
        <v>7043</v>
      </c>
      <c r="E31399" s="1" t="s">
        <v>299</v>
      </c>
      <c r="F31399">
        <v>597</v>
      </c>
      <c r="G31399" s="1" t="s">
        <v>69</v>
      </c>
      <c r="H31399">
        <v>33931</v>
      </c>
      <c r="I31399">
        <v>-81.962726873316427</v>
      </c>
      <c r="J31399">
        <v>26.457959259343454</v>
      </c>
    </row>
    <row r="31400" spans="1:10" x14ac:dyDescent="0.25">
      <c r="A31400" s="1" t="s">
        <v>98015</v>
      </c>
      <c r="B31400">
        <v>4</v>
      </c>
      <c r="C31400" s="1" t="s">
        <v>98016</v>
      </c>
      <c r="D31400" s="1" t="s">
        <v>7043</v>
      </c>
      <c r="E31400" s="1" t="s">
        <v>299</v>
      </c>
      <c r="F31400">
        <v>494</v>
      </c>
      <c r="G31400" s="1" t="s">
        <v>69</v>
      </c>
      <c r="H31400">
        <v>33931</v>
      </c>
      <c r="I31400">
        <v>-81.962726873316427</v>
      </c>
      <c r="J31400">
        <v>26.457959259343454</v>
      </c>
    </row>
    <row r="31401" spans="1:10" x14ac:dyDescent="0.25">
      <c r="A31401" s="1" t="s">
        <v>98021</v>
      </c>
      <c r="B31401">
        <v>4</v>
      </c>
      <c r="C31401" s="1" t="s">
        <v>98022</v>
      </c>
      <c r="D31401" s="1" t="s">
        <v>7043</v>
      </c>
      <c r="E31401" s="1" t="s">
        <v>299</v>
      </c>
      <c r="F31401">
        <v>397</v>
      </c>
      <c r="G31401" s="1" t="s">
        <v>69</v>
      </c>
      <c r="H31401">
        <v>33931</v>
      </c>
      <c r="I31401">
        <v>-81.962726873316427</v>
      </c>
      <c r="J31401">
        <v>26.457959259343454</v>
      </c>
    </row>
    <row r="31402" spans="1:10" x14ac:dyDescent="0.25">
      <c r="A31402" s="1" t="s">
        <v>99190</v>
      </c>
      <c r="B31402">
        <v>4</v>
      </c>
      <c r="C31402" s="1" t="s">
        <v>99191</v>
      </c>
      <c r="D31402" s="1" t="s">
        <v>7043</v>
      </c>
      <c r="E31402" s="1" t="s">
        <v>299</v>
      </c>
      <c r="F31402">
        <v>794</v>
      </c>
      <c r="G31402" s="1" t="s">
        <v>69</v>
      </c>
      <c r="H31402">
        <v>33931</v>
      </c>
      <c r="I31402">
        <v>-81.962726873316427</v>
      </c>
      <c r="J31402">
        <v>26.457959259343454</v>
      </c>
    </row>
    <row r="31403" spans="1:10" x14ac:dyDescent="0.25">
      <c r="A31403" s="1" t="s">
        <v>99873</v>
      </c>
      <c r="B31403">
        <v>4</v>
      </c>
      <c r="C31403" s="1" t="s">
        <v>99874</v>
      </c>
      <c r="D31403" s="1" t="s">
        <v>7043</v>
      </c>
      <c r="E31403" s="1" t="s">
        <v>299</v>
      </c>
      <c r="F31403">
        <v>594</v>
      </c>
      <c r="G31403" s="1" t="s">
        <v>69</v>
      </c>
      <c r="H31403">
        <v>33931</v>
      </c>
      <c r="I31403">
        <v>-81.962726873316427</v>
      </c>
      <c r="J31403">
        <v>26.457959259343454</v>
      </c>
    </row>
    <row r="31404" spans="1:10" x14ac:dyDescent="0.25">
      <c r="A31404" s="1" t="s">
        <v>100724</v>
      </c>
      <c r="B31404">
        <v>4</v>
      </c>
      <c r="C31404" s="1" t="s">
        <v>100725</v>
      </c>
      <c r="D31404" s="1" t="s">
        <v>7043</v>
      </c>
      <c r="E31404" s="1" t="s">
        <v>299</v>
      </c>
      <c r="F31404">
        <v>798</v>
      </c>
      <c r="G31404" s="1" t="s">
        <v>69</v>
      </c>
      <c r="H31404">
        <v>33931</v>
      </c>
      <c r="I31404">
        <v>-81.962726873316427</v>
      </c>
      <c r="J31404">
        <v>26.457959259343454</v>
      </c>
    </row>
    <row r="31405" spans="1:10" x14ac:dyDescent="0.25">
      <c r="A31405" s="1" t="s">
        <v>101873</v>
      </c>
      <c r="B31405">
        <v>4</v>
      </c>
      <c r="C31405" s="1" t="s">
        <v>101874</v>
      </c>
      <c r="D31405" s="1" t="s">
        <v>7043</v>
      </c>
      <c r="E31405" s="1" t="s">
        <v>299</v>
      </c>
      <c r="F31405">
        <v>894</v>
      </c>
      <c r="G31405" s="1" t="s">
        <v>69</v>
      </c>
      <c r="H31405">
        <v>33931</v>
      </c>
      <c r="I31405">
        <v>-81.962726873316427</v>
      </c>
      <c r="J31405">
        <v>26.457959259343454</v>
      </c>
    </row>
    <row r="31406" spans="1:10" x14ac:dyDescent="0.25">
      <c r="A31406" s="1" t="s">
        <v>102124</v>
      </c>
      <c r="B31406">
        <v>4</v>
      </c>
      <c r="C31406" s="1" t="s">
        <v>102125</v>
      </c>
      <c r="D31406" s="1" t="s">
        <v>7043</v>
      </c>
      <c r="E31406" s="1" t="s">
        <v>299</v>
      </c>
      <c r="F31406">
        <v>396</v>
      </c>
      <c r="G31406" s="1" t="s">
        <v>69</v>
      </c>
      <c r="H31406">
        <v>33931</v>
      </c>
      <c r="I31406">
        <v>-81.962726873316427</v>
      </c>
      <c r="J31406">
        <v>26.457959259343454</v>
      </c>
    </row>
    <row r="31407" spans="1:10" x14ac:dyDescent="0.25">
      <c r="A31407" s="1" t="s">
        <v>102461</v>
      </c>
      <c r="B31407">
        <v>4</v>
      </c>
      <c r="C31407" s="1" t="s">
        <v>102462</v>
      </c>
      <c r="D31407" s="1" t="s">
        <v>7043</v>
      </c>
      <c r="E31407" s="1" t="s">
        <v>299</v>
      </c>
      <c r="F31407">
        <v>399</v>
      </c>
      <c r="G31407" s="1" t="s">
        <v>69</v>
      </c>
      <c r="H31407">
        <v>33931</v>
      </c>
      <c r="I31407">
        <v>-81.962726873316427</v>
      </c>
      <c r="J31407">
        <v>26.457959259343454</v>
      </c>
    </row>
    <row r="31408" spans="1:10" x14ac:dyDescent="0.25">
      <c r="A31408" s="1" t="s">
        <v>102763</v>
      </c>
      <c r="B31408">
        <v>4</v>
      </c>
      <c r="C31408" s="1" t="s">
        <v>102764</v>
      </c>
      <c r="D31408" s="1" t="s">
        <v>7043</v>
      </c>
      <c r="E31408" s="1" t="s">
        <v>299</v>
      </c>
      <c r="F31408">
        <v>496</v>
      </c>
      <c r="G31408" s="1" t="s">
        <v>69</v>
      </c>
      <c r="H31408">
        <v>33931</v>
      </c>
      <c r="I31408">
        <v>-81.962726873316427</v>
      </c>
      <c r="J31408">
        <v>26.457959259343454</v>
      </c>
    </row>
    <row r="31409" spans="1:10" x14ac:dyDescent="0.25">
      <c r="A31409" s="1" t="s">
        <v>104263</v>
      </c>
      <c r="B31409">
        <v>4</v>
      </c>
      <c r="C31409" s="1" t="s">
        <v>104264</v>
      </c>
      <c r="D31409" s="1" t="s">
        <v>7043</v>
      </c>
      <c r="E31409" s="1" t="s">
        <v>299</v>
      </c>
      <c r="F31409">
        <v>598</v>
      </c>
      <c r="G31409" s="1" t="s">
        <v>69</v>
      </c>
      <c r="H31409">
        <v>33931</v>
      </c>
      <c r="I31409">
        <v>-81.962726873316427</v>
      </c>
      <c r="J31409">
        <v>26.457959259343454</v>
      </c>
    </row>
    <row r="31410" spans="1:10" x14ac:dyDescent="0.25">
      <c r="A31410" s="1" t="s">
        <v>104515</v>
      </c>
      <c r="B31410">
        <v>4</v>
      </c>
      <c r="C31410" s="1" t="s">
        <v>104516</v>
      </c>
      <c r="D31410" s="1" t="s">
        <v>7043</v>
      </c>
      <c r="E31410" s="1" t="s">
        <v>299</v>
      </c>
      <c r="F31410">
        <v>896</v>
      </c>
      <c r="G31410" s="1" t="s">
        <v>69</v>
      </c>
      <c r="H31410">
        <v>33931</v>
      </c>
      <c r="I31410">
        <v>-81.962726873316427</v>
      </c>
      <c r="J31410">
        <v>26.457959259343454</v>
      </c>
    </row>
    <row r="31411" spans="1:10" x14ac:dyDescent="0.25">
      <c r="A31411" s="1" t="s">
        <v>106283</v>
      </c>
      <c r="B31411">
        <v>4</v>
      </c>
      <c r="C31411" s="1" t="s">
        <v>106284</v>
      </c>
      <c r="D31411" s="1" t="s">
        <v>7043</v>
      </c>
      <c r="E31411" s="1" t="s">
        <v>299</v>
      </c>
      <c r="F31411">
        <v>296</v>
      </c>
      <c r="G31411" s="1" t="s">
        <v>69</v>
      </c>
      <c r="H31411">
        <v>33931</v>
      </c>
      <c r="I31411">
        <v>-81.962726873316427</v>
      </c>
      <c r="J31411">
        <v>26.457959259343454</v>
      </c>
    </row>
    <row r="31412" spans="1:10" x14ac:dyDescent="0.25">
      <c r="A31412" s="1" t="s">
        <v>107116</v>
      </c>
      <c r="B31412">
        <v>4</v>
      </c>
      <c r="C31412" s="1" t="s">
        <v>107117</v>
      </c>
      <c r="D31412" s="1" t="s">
        <v>7043</v>
      </c>
      <c r="E31412" s="1" t="s">
        <v>299</v>
      </c>
      <c r="F31412">
        <v>596</v>
      </c>
      <c r="G31412" s="1" t="s">
        <v>69</v>
      </c>
      <c r="H31412">
        <v>33931</v>
      </c>
      <c r="I31412">
        <v>-81.962726873316427</v>
      </c>
      <c r="J31412">
        <v>26.457959259343454</v>
      </c>
    </row>
    <row r="31413" spans="1:10" x14ac:dyDescent="0.25">
      <c r="A31413" s="1" t="s">
        <v>107649</v>
      </c>
      <c r="B31413">
        <v>4</v>
      </c>
      <c r="C31413" s="1" t="s">
        <v>107650</v>
      </c>
      <c r="D31413" s="1" t="s">
        <v>7043</v>
      </c>
      <c r="E31413" s="1" t="s">
        <v>299</v>
      </c>
      <c r="F31413">
        <v>897</v>
      </c>
      <c r="G31413" s="1" t="s">
        <v>69</v>
      </c>
      <c r="H31413">
        <v>33931</v>
      </c>
      <c r="I31413">
        <v>-81.962726873316427</v>
      </c>
      <c r="J31413">
        <v>26.457959259343454</v>
      </c>
    </row>
    <row r="31414" spans="1:10" x14ac:dyDescent="0.25">
      <c r="A31414" s="1" t="s">
        <v>107829</v>
      </c>
      <c r="B31414">
        <v>4</v>
      </c>
      <c r="C31414" s="1" t="s">
        <v>107830</v>
      </c>
      <c r="D31414" s="1" t="s">
        <v>7043</v>
      </c>
      <c r="E31414" s="1" t="s">
        <v>299</v>
      </c>
      <c r="F31414">
        <v>599</v>
      </c>
      <c r="G31414" s="1" t="s">
        <v>69</v>
      </c>
      <c r="H31414">
        <v>33931</v>
      </c>
      <c r="I31414">
        <v>-81.962726873316427</v>
      </c>
      <c r="J31414">
        <v>26.457959259343454</v>
      </c>
    </row>
    <row r="31415" spans="1:10" x14ac:dyDescent="0.25">
      <c r="A31415" s="1" t="s">
        <v>108845</v>
      </c>
      <c r="B31415">
        <v>4</v>
      </c>
      <c r="C31415" s="1" t="s">
        <v>108846</v>
      </c>
      <c r="D31415" s="1" t="s">
        <v>7043</v>
      </c>
      <c r="E31415" s="1" t="s">
        <v>299</v>
      </c>
      <c r="F31415">
        <v>698</v>
      </c>
      <c r="G31415" s="1" t="s">
        <v>69</v>
      </c>
      <c r="H31415">
        <v>33931</v>
      </c>
      <c r="I31415">
        <v>-81.962726873316427</v>
      </c>
      <c r="J31415">
        <v>26.457959259343454</v>
      </c>
    </row>
    <row r="31416" spans="1:10" x14ac:dyDescent="0.25">
      <c r="A31416" s="1" t="s">
        <v>66649</v>
      </c>
      <c r="B31416">
        <v>4</v>
      </c>
      <c r="C31416" s="1" t="s">
        <v>66650</v>
      </c>
      <c r="D31416" s="1" t="s">
        <v>66651</v>
      </c>
      <c r="E31416" s="1" t="s">
        <v>299</v>
      </c>
      <c r="F31416">
        <v>104</v>
      </c>
      <c r="G31416" s="1" t="s">
        <v>69</v>
      </c>
      <c r="H31416">
        <v>33931</v>
      </c>
      <c r="I31416">
        <v>-81.962459187868788</v>
      </c>
      <c r="J31416">
        <v>26.457616747649869</v>
      </c>
    </row>
    <row r="31417" spans="1:10" x14ac:dyDescent="0.25">
      <c r="A31417" s="1" t="s">
        <v>67901</v>
      </c>
      <c r="B31417">
        <v>4</v>
      </c>
      <c r="C31417" s="1" t="s">
        <v>67902</v>
      </c>
      <c r="D31417" s="1" t="s">
        <v>66651</v>
      </c>
      <c r="E31417" s="1" t="s">
        <v>299</v>
      </c>
      <c r="F31417">
        <v>505</v>
      </c>
      <c r="G31417" s="1" t="s">
        <v>69</v>
      </c>
      <c r="H31417">
        <v>33931</v>
      </c>
      <c r="I31417">
        <v>-81.962459187868788</v>
      </c>
      <c r="J31417">
        <v>26.457616747649869</v>
      </c>
    </row>
    <row r="31418" spans="1:10" x14ac:dyDescent="0.25">
      <c r="A31418" s="1" t="s">
        <v>69069</v>
      </c>
      <c r="B31418">
        <v>4</v>
      </c>
      <c r="C31418" s="1" t="s">
        <v>69070</v>
      </c>
      <c r="D31418" s="1" t="s">
        <v>66651</v>
      </c>
      <c r="E31418" s="1" t="s">
        <v>299</v>
      </c>
      <c r="F31418">
        <v>305</v>
      </c>
      <c r="G31418" s="1" t="s">
        <v>69</v>
      </c>
      <c r="H31418">
        <v>33931</v>
      </c>
      <c r="I31418">
        <v>-81.962459187868788</v>
      </c>
      <c r="J31418">
        <v>26.457616747649869</v>
      </c>
    </row>
    <row r="31419" spans="1:10" x14ac:dyDescent="0.25">
      <c r="A31419" s="1" t="s">
        <v>69326</v>
      </c>
      <c r="B31419">
        <v>4</v>
      </c>
      <c r="C31419" s="1" t="s">
        <v>69327</v>
      </c>
      <c r="D31419" s="1" t="s">
        <v>66651</v>
      </c>
      <c r="E31419" s="1" t="s">
        <v>299</v>
      </c>
      <c r="F31419">
        <v>705</v>
      </c>
      <c r="G31419" s="1" t="s">
        <v>69</v>
      </c>
      <c r="H31419">
        <v>33931</v>
      </c>
      <c r="I31419">
        <v>-81.962459187868788</v>
      </c>
      <c r="J31419">
        <v>26.457616747649869</v>
      </c>
    </row>
    <row r="31420" spans="1:10" x14ac:dyDescent="0.25">
      <c r="A31420" s="1" t="s">
        <v>75099</v>
      </c>
      <c r="B31420">
        <v>4</v>
      </c>
      <c r="C31420" s="1" t="s">
        <v>75100</v>
      </c>
      <c r="D31420" s="1" t="s">
        <v>66651</v>
      </c>
      <c r="E31420" s="1" t="s">
        <v>299</v>
      </c>
      <c r="F31420">
        <v>303</v>
      </c>
      <c r="G31420" s="1" t="s">
        <v>69</v>
      </c>
      <c r="H31420">
        <v>33931</v>
      </c>
      <c r="I31420">
        <v>-81.962459187868788</v>
      </c>
      <c r="J31420">
        <v>26.457616747649869</v>
      </c>
    </row>
    <row r="31421" spans="1:10" x14ac:dyDescent="0.25">
      <c r="A31421" s="1" t="s">
        <v>76927</v>
      </c>
      <c r="B31421">
        <v>4</v>
      </c>
      <c r="C31421" s="1" t="s">
        <v>76928</v>
      </c>
      <c r="D31421" s="1" t="s">
        <v>66651</v>
      </c>
      <c r="E31421" s="1" t="s">
        <v>299</v>
      </c>
      <c r="F31421">
        <v>301</v>
      </c>
      <c r="G31421" s="1" t="s">
        <v>69</v>
      </c>
      <c r="H31421">
        <v>33931</v>
      </c>
      <c r="I31421">
        <v>-81.962459187868788</v>
      </c>
      <c r="J31421">
        <v>26.457616747649869</v>
      </c>
    </row>
    <row r="31422" spans="1:10" x14ac:dyDescent="0.25">
      <c r="A31422" s="1" t="s">
        <v>78099</v>
      </c>
      <c r="B31422">
        <v>4</v>
      </c>
      <c r="C31422" s="1" t="s">
        <v>78100</v>
      </c>
      <c r="D31422" s="1" t="s">
        <v>66651</v>
      </c>
      <c r="E31422" s="1" t="s">
        <v>299</v>
      </c>
      <c r="F31422">
        <v>204</v>
      </c>
      <c r="G31422" s="1" t="s">
        <v>69</v>
      </c>
      <c r="H31422">
        <v>33931</v>
      </c>
      <c r="I31422">
        <v>-81.962459187868788</v>
      </c>
      <c r="J31422">
        <v>26.457616747649869</v>
      </c>
    </row>
    <row r="31423" spans="1:10" x14ac:dyDescent="0.25">
      <c r="A31423" s="1" t="s">
        <v>82922</v>
      </c>
      <c r="B31423">
        <v>4</v>
      </c>
      <c r="C31423" s="1" t="s">
        <v>82923</v>
      </c>
      <c r="D31423" s="1" t="s">
        <v>66651</v>
      </c>
      <c r="E31423" s="1" t="s">
        <v>299</v>
      </c>
      <c r="F31423">
        <v>704</v>
      </c>
      <c r="G31423" s="1" t="s">
        <v>69</v>
      </c>
      <c r="H31423">
        <v>33931</v>
      </c>
      <c r="I31423">
        <v>-81.962459187868788</v>
      </c>
      <c r="J31423">
        <v>26.457616747649869</v>
      </c>
    </row>
    <row r="31424" spans="1:10" x14ac:dyDescent="0.25">
      <c r="A31424" s="1" t="s">
        <v>83994</v>
      </c>
      <c r="B31424">
        <v>4</v>
      </c>
      <c r="C31424" s="1" t="s">
        <v>83995</v>
      </c>
      <c r="D31424" s="1" t="s">
        <v>66651</v>
      </c>
      <c r="E31424" s="1" t="s">
        <v>299</v>
      </c>
      <c r="F31424">
        <v>404</v>
      </c>
      <c r="G31424" s="1" t="s">
        <v>69</v>
      </c>
      <c r="H31424">
        <v>33931</v>
      </c>
      <c r="I31424">
        <v>-81.962459187868788</v>
      </c>
      <c r="J31424">
        <v>26.457616747649869</v>
      </c>
    </row>
    <row r="31425" spans="1:10" x14ac:dyDescent="0.25">
      <c r="A31425" s="1" t="s">
        <v>84250</v>
      </c>
      <c r="B31425">
        <v>4</v>
      </c>
      <c r="C31425" s="1" t="s">
        <v>84251</v>
      </c>
      <c r="D31425" s="1" t="s">
        <v>66651</v>
      </c>
      <c r="E31425" s="1" t="s">
        <v>299</v>
      </c>
      <c r="F31425">
        <v>402</v>
      </c>
      <c r="G31425" s="1" t="s">
        <v>69</v>
      </c>
      <c r="H31425">
        <v>33931</v>
      </c>
      <c r="I31425">
        <v>-81.962459187868788</v>
      </c>
      <c r="J31425">
        <v>26.457616747649869</v>
      </c>
    </row>
    <row r="31426" spans="1:10" x14ac:dyDescent="0.25">
      <c r="A31426" s="1" t="s">
        <v>84621</v>
      </c>
      <c r="B31426">
        <v>4</v>
      </c>
      <c r="C31426" s="1" t="s">
        <v>84622</v>
      </c>
      <c r="D31426" s="1" t="s">
        <v>66651</v>
      </c>
      <c r="E31426" s="1" t="s">
        <v>299</v>
      </c>
      <c r="F31426">
        <v>702</v>
      </c>
      <c r="G31426" s="1" t="s">
        <v>69</v>
      </c>
      <c r="H31426">
        <v>33931</v>
      </c>
      <c r="I31426">
        <v>-81.962459187868788</v>
      </c>
      <c r="J31426">
        <v>26.457616747649869</v>
      </c>
    </row>
    <row r="31427" spans="1:10" x14ac:dyDescent="0.25">
      <c r="A31427" s="1" t="s">
        <v>85075</v>
      </c>
      <c r="B31427">
        <v>4</v>
      </c>
      <c r="C31427" s="1" t="s">
        <v>85076</v>
      </c>
      <c r="D31427" s="1" t="s">
        <v>66651</v>
      </c>
      <c r="E31427" s="1" t="s">
        <v>299</v>
      </c>
      <c r="F31427">
        <v>703</v>
      </c>
      <c r="G31427" s="1" t="s">
        <v>69</v>
      </c>
      <c r="H31427">
        <v>33931</v>
      </c>
      <c r="I31427">
        <v>-81.962459187868788</v>
      </c>
      <c r="J31427">
        <v>26.457616747649869</v>
      </c>
    </row>
    <row r="31428" spans="1:10" x14ac:dyDescent="0.25">
      <c r="A31428" s="1" t="s">
        <v>85172</v>
      </c>
      <c r="B31428">
        <v>4</v>
      </c>
      <c r="C31428" s="1" t="s">
        <v>85173</v>
      </c>
      <c r="D31428" s="1" t="s">
        <v>66651</v>
      </c>
      <c r="E31428" s="1" t="s">
        <v>299</v>
      </c>
      <c r="F31428">
        <v>105</v>
      </c>
      <c r="G31428" s="1" t="s">
        <v>69</v>
      </c>
      <c r="H31428">
        <v>33931</v>
      </c>
      <c r="I31428">
        <v>-81.962459187868788</v>
      </c>
      <c r="J31428">
        <v>26.457616747649869</v>
      </c>
    </row>
    <row r="31429" spans="1:10" x14ac:dyDescent="0.25">
      <c r="A31429" s="1" t="s">
        <v>87746</v>
      </c>
      <c r="B31429">
        <v>4</v>
      </c>
      <c r="C31429" s="1" t="s">
        <v>87747</v>
      </c>
      <c r="D31429" s="1" t="s">
        <v>66651</v>
      </c>
      <c r="E31429" s="1" t="s">
        <v>299</v>
      </c>
      <c r="F31429">
        <v>603</v>
      </c>
      <c r="G31429" s="1" t="s">
        <v>69</v>
      </c>
      <c r="H31429">
        <v>33931</v>
      </c>
      <c r="I31429">
        <v>-81.962459187868788</v>
      </c>
      <c r="J31429">
        <v>26.457616747649869</v>
      </c>
    </row>
    <row r="31430" spans="1:10" x14ac:dyDescent="0.25">
      <c r="A31430" s="1" t="s">
        <v>88144</v>
      </c>
      <c r="B31430">
        <v>4</v>
      </c>
      <c r="C31430" s="1" t="s">
        <v>88145</v>
      </c>
      <c r="D31430" s="1" t="s">
        <v>66651</v>
      </c>
      <c r="E31430" s="1" t="s">
        <v>299</v>
      </c>
      <c r="F31430">
        <v>302</v>
      </c>
      <c r="G31430" s="1" t="s">
        <v>69</v>
      </c>
      <c r="H31430">
        <v>33931</v>
      </c>
      <c r="I31430">
        <v>-81.962459187868788</v>
      </c>
      <c r="J31430">
        <v>26.457616747649869</v>
      </c>
    </row>
    <row r="31431" spans="1:10" x14ac:dyDescent="0.25">
      <c r="A31431" s="1" t="s">
        <v>88286</v>
      </c>
      <c r="B31431">
        <v>4</v>
      </c>
      <c r="C31431" s="1" t="s">
        <v>88287</v>
      </c>
      <c r="D31431" s="1" t="s">
        <v>66651</v>
      </c>
      <c r="E31431" s="1" t="s">
        <v>299</v>
      </c>
      <c r="F31431">
        <v>401</v>
      </c>
      <c r="G31431" s="1" t="s">
        <v>69</v>
      </c>
      <c r="H31431">
        <v>33931</v>
      </c>
      <c r="I31431">
        <v>-81.962459187868788</v>
      </c>
      <c r="J31431">
        <v>26.457616747649869</v>
      </c>
    </row>
    <row r="31432" spans="1:10" x14ac:dyDescent="0.25">
      <c r="A31432" s="1" t="s">
        <v>89268</v>
      </c>
      <c r="B31432">
        <v>4</v>
      </c>
      <c r="C31432" s="1" t="s">
        <v>89269</v>
      </c>
      <c r="D31432" s="1" t="s">
        <v>66651</v>
      </c>
      <c r="E31432" s="1" t="s">
        <v>299</v>
      </c>
      <c r="F31432">
        <v>202</v>
      </c>
      <c r="G31432" s="1" t="s">
        <v>69</v>
      </c>
      <c r="H31432">
        <v>33931</v>
      </c>
      <c r="I31432">
        <v>-81.962459187868788</v>
      </c>
      <c r="J31432">
        <v>26.457616747649869</v>
      </c>
    </row>
    <row r="31433" spans="1:10" x14ac:dyDescent="0.25">
      <c r="A31433" s="1" t="s">
        <v>89399</v>
      </c>
      <c r="B31433">
        <v>4</v>
      </c>
      <c r="C31433" s="1" t="s">
        <v>89400</v>
      </c>
      <c r="D31433" s="1" t="s">
        <v>66651</v>
      </c>
      <c r="E31433" s="1" t="s">
        <v>299</v>
      </c>
      <c r="F31433">
        <v>604</v>
      </c>
      <c r="G31433" s="1" t="s">
        <v>69</v>
      </c>
      <c r="H31433">
        <v>33931</v>
      </c>
      <c r="I31433">
        <v>-81.962459187868788</v>
      </c>
      <c r="J31433">
        <v>26.457616747649869</v>
      </c>
    </row>
    <row r="31434" spans="1:10" x14ac:dyDescent="0.25">
      <c r="A31434" s="1" t="s">
        <v>89899</v>
      </c>
      <c r="B31434">
        <v>4</v>
      </c>
      <c r="C31434" s="1" t="s">
        <v>89900</v>
      </c>
      <c r="D31434" s="1" t="s">
        <v>66651</v>
      </c>
      <c r="E31434" s="1" t="s">
        <v>299</v>
      </c>
      <c r="F31434">
        <v>602</v>
      </c>
      <c r="G31434" s="1" t="s">
        <v>69</v>
      </c>
      <c r="H31434">
        <v>33931</v>
      </c>
      <c r="I31434">
        <v>-81.962459187868788</v>
      </c>
      <c r="J31434">
        <v>26.457616747649869</v>
      </c>
    </row>
    <row r="31435" spans="1:10" x14ac:dyDescent="0.25">
      <c r="A31435" s="1" t="s">
        <v>90298</v>
      </c>
      <c r="B31435">
        <v>4</v>
      </c>
      <c r="C31435" s="1" t="s">
        <v>90299</v>
      </c>
      <c r="D31435" s="1" t="s">
        <v>66651</v>
      </c>
      <c r="E31435" s="1" t="s">
        <v>299</v>
      </c>
      <c r="F31435">
        <v>605</v>
      </c>
      <c r="G31435" s="1" t="s">
        <v>69</v>
      </c>
      <c r="H31435">
        <v>33931</v>
      </c>
      <c r="I31435">
        <v>-81.962459187868788</v>
      </c>
      <c r="J31435">
        <v>26.457616747649869</v>
      </c>
    </row>
    <row r="31436" spans="1:10" x14ac:dyDescent="0.25">
      <c r="A31436" s="1" t="s">
        <v>91461</v>
      </c>
      <c r="B31436">
        <v>4</v>
      </c>
      <c r="C31436" s="1" t="s">
        <v>91462</v>
      </c>
      <c r="D31436" s="1" t="s">
        <v>66651</v>
      </c>
      <c r="E31436" s="1" t="s">
        <v>299</v>
      </c>
      <c r="F31436">
        <v>205</v>
      </c>
      <c r="G31436" s="1" t="s">
        <v>69</v>
      </c>
      <c r="H31436">
        <v>33931</v>
      </c>
      <c r="I31436">
        <v>-81.962459187868788</v>
      </c>
      <c r="J31436">
        <v>26.457616747649869</v>
      </c>
    </row>
    <row r="31437" spans="1:10" x14ac:dyDescent="0.25">
      <c r="A31437" s="1" t="s">
        <v>92778</v>
      </c>
      <c r="B31437">
        <v>4</v>
      </c>
      <c r="C31437" s="1" t="s">
        <v>92779</v>
      </c>
      <c r="D31437" s="1" t="s">
        <v>66651</v>
      </c>
      <c r="E31437" s="1" t="s">
        <v>299</v>
      </c>
      <c r="F31437">
        <v>201</v>
      </c>
      <c r="G31437" s="1" t="s">
        <v>69</v>
      </c>
      <c r="H31437">
        <v>33931</v>
      </c>
      <c r="I31437">
        <v>-81.962459187868788</v>
      </c>
      <c r="J31437">
        <v>26.457616747649869</v>
      </c>
    </row>
    <row r="31438" spans="1:10" x14ac:dyDescent="0.25">
      <c r="A31438" s="1" t="s">
        <v>92973</v>
      </c>
      <c r="B31438">
        <v>4</v>
      </c>
      <c r="C31438" s="1" t="s">
        <v>92974</v>
      </c>
      <c r="D31438" s="1" t="s">
        <v>66651</v>
      </c>
      <c r="E31438" s="1" t="s">
        <v>299</v>
      </c>
      <c r="F31438">
        <v>403</v>
      </c>
      <c r="G31438" s="1" t="s">
        <v>69</v>
      </c>
      <c r="H31438">
        <v>33931</v>
      </c>
      <c r="I31438">
        <v>-81.962459187868788</v>
      </c>
      <c r="J31438">
        <v>26.457616747649869</v>
      </c>
    </row>
    <row r="31439" spans="1:10" x14ac:dyDescent="0.25">
      <c r="A31439" s="1" t="s">
        <v>96752</v>
      </c>
      <c r="B31439">
        <v>4</v>
      </c>
      <c r="C31439" s="1" t="s">
        <v>96753</v>
      </c>
      <c r="D31439" s="1" t="s">
        <v>66651</v>
      </c>
      <c r="E31439" s="1" t="s">
        <v>299</v>
      </c>
      <c r="F31439">
        <v>203</v>
      </c>
      <c r="G31439" s="1" t="s">
        <v>69</v>
      </c>
      <c r="H31439">
        <v>33931</v>
      </c>
      <c r="I31439">
        <v>-81.962459187868788</v>
      </c>
      <c r="J31439">
        <v>26.457616747649869</v>
      </c>
    </row>
    <row r="31440" spans="1:10" x14ac:dyDescent="0.25">
      <c r="A31440" s="1" t="s">
        <v>97340</v>
      </c>
      <c r="B31440">
        <v>4</v>
      </c>
      <c r="C31440" s="1" t="s">
        <v>97341</v>
      </c>
      <c r="D31440" s="1" t="s">
        <v>66651</v>
      </c>
      <c r="E31440" s="1" t="s">
        <v>299</v>
      </c>
      <c r="F31440">
        <v>601</v>
      </c>
      <c r="G31440" s="1" t="s">
        <v>69</v>
      </c>
      <c r="H31440">
        <v>33931</v>
      </c>
      <c r="I31440">
        <v>-81.962459187868788</v>
      </c>
      <c r="J31440">
        <v>26.457616747649869</v>
      </c>
    </row>
    <row r="31441" spans="1:10" x14ac:dyDescent="0.25">
      <c r="A31441" s="1" t="s">
        <v>97439</v>
      </c>
      <c r="B31441">
        <v>4</v>
      </c>
      <c r="C31441" s="1" t="s">
        <v>97440</v>
      </c>
      <c r="D31441" s="1" t="s">
        <v>66651</v>
      </c>
      <c r="E31441" s="1" t="s">
        <v>299</v>
      </c>
      <c r="F31441">
        <v>501</v>
      </c>
      <c r="G31441" s="1" t="s">
        <v>69</v>
      </c>
      <c r="H31441">
        <v>33931</v>
      </c>
      <c r="I31441">
        <v>-81.962459187868788</v>
      </c>
      <c r="J31441">
        <v>26.457616747649869</v>
      </c>
    </row>
    <row r="31442" spans="1:10" x14ac:dyDescent="0.25">
      <c r="A31442" s="1" t="s">
        <v>98988</v>
      </c>
      <c r="B31442">
        <v>4</v>
      </c>
      <c r="C31442" s="1" t="s">
        <v>98989</v>
      </c>
      <c r="D31442" s="1" t="s">
        <v>66651</v>
      </c>
      <c r="E31442" s="1" t="s">
        <v>299</v>
      </c>
      <c r="F31442">
        <v>502</v>
      </c>
      <c r="G31442" s="1" t="s">
        <v>69</v>
      </c>
      <c r="H31442">
        <v>33931</v>
      </c>
      <c r="I31442">
        <v>-81.962459187868788</v>
      </c>
      <c r="J31442">
        <v>26.457616747649869</v>
      </c>
    </row>
    <row r="31443" spans="1:10" x14ac:dyDescent="0.25">
      <c r="A31443" s="1" t="s">
        <v>99493</v>
      </c>
      <c r="B31443">
        <v>4</v>
      </c>
      <c r="C31443" s="1" t="s">
        <v>99494</v>
      </c>
      <c r="D31443" s="1" t="s">
        <v>66651</v>
      </c>
      <c r="E31443" s="1" t="s">
        <v>299</v>
      </c>
      <c r="F31443">
        <v>101</v>
      </c>
      <c r="G31443" s="1" t="s">
        <v>69</v>
      </c>
      <c r="H31443">
        <v>33931</v>
      </c>
      <c r="I31443">
        <v>-81.962459187868788</v>
      </c>
      <c r="J31443">
        <v>26.457616747649869</v>
      </c>
    </row>
    <row r="31444" spans="1:10" x14ac:dyDescent="0.25">
      <c r="A31444" s="1" t="s">
        <v>100662</v>
      </c>
      <c r="B31444">
        <v>4</v>
      </c>
      <c r="C31444" s="1" t="s">
        <v>100663</v>
      </c>
      <c r="D31444" s="1" t="s">
        <v>66651</v>
      </c>
      <c r="E31444" s="1" t="s">
        <v>299</v>
      </c>
      <c r="F31444">
        <v>102</v>
      </c>
      <c r="G31444" s="1" t="s">
        <v>69</v>
      </c>
      <c r="H31444">
        <v>33931</v>
      </c>
      <c r="I31444">
        <v>-81.962459187868788</v>
      </c>
      <c r="J31444">
        <v>26.457616747649869</v>
      </c>
    </row>
    <row r="31445" spans="1:10" x14ac:dyDescent="0.25">
      <c r="A31445" s="1" t="s">
        <v>101528</v>
      </c>
      <c r="B31445">
        <v>4</v>
      </c>
      <c r="C31445" s="1" t="s">
        <v>101529</v>
      </c>
      <c r="D31445" s="1" t="s">
        <v>66651</v>
      </c>
      <c r="E31445" s="1" t="s">
        <v>299</v>
      </c>
      <c r="F31445">
        <v>103</v>
      </c>
      <c r="G31445" s="1" t="s">
        <v>69</v>
      </c>
      <c r="H31445">
        <v>33931</v>
      </c>
      <c r="I31445">
        <v>-81.962459187868788</v>
      </c>
      <c r="J31445">
        <v>26.457616747649869</v>
      </c>
    </row>
    <row r="31446" spans="1:10" x14ac:dyDescent="0.25">
      <c r="A31446" s="1" t="s">
        <v>102867</v>
      </c>
      <c r="B31446">
        <v>4</v>
      </c>
      <c r="C31446" s="1" t="s">
        <v>102868</v>
      </c>
      <c r="D31446" s="1" t="s">
        <v>66651</v>
      </c>
      <c r="E31446" s="1" t="s">
        <v>299</v>
      </c>
      <c r="F31446">
        <v>503</v>
      </c>
      <c r="G31446" s="1" t="s">
        <v>69</v>
      </c>
      <c r="H31446">
        <v>33931</v>
      </c>
      <c r="I31446">
        <v>-81.962459187868788</v>
      </c>
      <c r="J31446">
        <v>26.457616747649869</v>
      </c>
    </row>
    <row r="31447" spans="1:10" x14ac:dyDescent="0.25">
      <c r="A31447" s="1" t="s">
        <v>103149</v>
      </c>
      <c r="B31447">
        <v>4</v>
      </c>
      <c r="C31447" s="1" t="s">
        <v>103150</v>
      </c>
      <c r="D31447" s="1" t="s">
        <v>66651</v>
      </c>
      <c r="E31447" s="1" t="s">
        <v>299</v>
      </c>
      <c r="F31447">
        <v>701</v>
      </c>
      <c r="G31447" s="1" t="s">
        <v>69</v>
      </c>
      <c r="H31447">
        <v>33931</v>
      </c>
      <c r="I31447">
        <v>-81.962459187868788</v>
      </c>
      <c r="J31447">
        <v>26.457616747649869</v>
      </c>
    </row>
    <row r="31448" spans="1:10" x14ac:dyDescent="0.25">
      <c r="A31448" s="1" t="s">
        <v>104388</v>
      </c>
      <c r="B31448">
        <v>4</v>
      </c>
      <c r="C31448" s="1" t="s">
        <v>104389</v>
      </c>
      <c r="D31448" s="1" t="s">
        <v>66651</v>
      </c>
      <c r="E31448" s="1" t="s">
        <v>299</v>
      </c>
      <c r="F31448">
        <v>504</v>
      </c>
      <c r="G31448" s="1" t="s">
        <v>69</v>
      </c>
      <c r="H31448">
        <v>33931</v>
      </c>
      <c r="I31448">
        <v>-81.962459187868788</v>
      </c>
      <c r="J31448">
        <v>26.457616747649869</v>
      </c>
    </row>
    <row r="31449" spans="1:10" x14ac:dyDescent="0.25">
      <c r="A31449" s="1" t="s">
        <v>107805</v>
      </c>
      <c r="B31449">
        <v>4</v>
      </c>
      <c r="C31449" s="1" t="s">
        <v>107806</v>
      </c>
      <c r="D31449" s="1" t="s">
        <v>66651</v>
      </c>
      <c r="E31449" s="1" t="s">
        <v>299</v>
      </c>
      <c r="F31449">
        <v>304</v>
      </c>
      <c r="G31449" s="1" t="s">
        <v>69</v>
      </c>
      <c r="H31449">
        <v>33931</v>
      </c>
      <c r="I31449">
        <v>-81.962459187868788</v>
      </c>
      <c r="J31449">
        <v>26.457616747649869</v>
      </c>
    </row>
    <row r="31450" spans="1:10" x14ac:dyDescent="0.25">
      <c r="A31450" s="1" t="s">
        <v>109083</v>
      </c>
      <c r="B31450">
        <v>4</v>
      </c>
      <c r="C31450" s="1" t="s">
        <v>109084</v>
      </c>
      <c r="D31450" s="1" t="s">
        <v>66651</v>
      </c>
      <c r="E31450" s="1" t="s">
        <v>299</v>
      </c>
      <c r="F31450">
        <v>405</v>
      </c>
      <c r="G31450" s="1" t="s">
        <v>69</v>
      </c>
      <c r="H31450">
        <v>33931</v>
      </c>
      <c r="I31450">
        <v>-81.962459187868788</v>
      </c>
      <c r="J31450">
        <v>26.457616747649869</v>
      </c>
    </row>
    <row r="31451" spans="1:10" x14ac:dyDescent="0.25">
      <c r="A31451" s="1" t="s">
        <v>65189</v>
      </c>
      <c r="B31451">
        <v>4</v>
      </c>
      <c r="C31451" s="1" t="s">
        <v>65190</v>
      </c>
      <c r="D31451" s="1" t="s">
        <v>44633</v>
      </c>
      <c r="E31451" s="1" t="s">
        <v>299</v>
      </c>
      <c r="F31451">
        <v>202</v>
      </c>
      <c r="G31451" s="1" t="s">
        <v>69</v>
      </c>
      <c r="H31451">
        <v>33931</v>
      </c>
      <c r="I31451">
        <v>-81.962093431878444</v>
      </c>
      <c r="J31451">
        <v>26.457310025166738</v>
      </c>
    </row>
    <row r="31452" spans="1:10" x14ac:dyDescent="0.25">
      <c r="A31452" s="1" t="s">
        <v>67122</v>
      </c>
      <c r="B31452">
        <v>4</v>
      </c>
      <c r="C31452" s="1" t="s">
        <v>67123</v>
      </c>
      <c r="D31452" s="1" t="s">
        <v>44633</v>
      </c>
      <c r="E31452" s="1" t="s">
        <v>299</v>
      </c>
      <c r="F31452">
        <v>603</v>
      </c>
      <c r="G31452" s="1" t="s">
        <v>69</v>
      </c>
      <c r="H31452">
        <v>33931</v>
      </c>
      <c r="I31452">
        <v>-81.962093431878444</v>
      </c>
      <c r="J31452">
        <v>26.457310025166738</v>
      </c>
    </row>
    <row r="31453" spans="1:10" x14ac:dyDescent="0.25">
      <c r="A31453" s="1" t="s">
        <v>69992</v>
      </c>
      <c r="B31453">
        <v>4</v>
      </c>
      <c r="C31453" s="1" t="s">
        <v>69993</v>
      </c>
      <c r="D31453" s="1" t="s">
        <v>44633</v>
      </c>
      <c r="E31453" s="1" t="s">
        <v>299</v>
      </c>
      <c r="F31453">
        <v>403</v>
      </c>
      <c r="G31453" s="1" t="s">
        <v>69</v>
      </c>
      <c r="H31453">
        <v>33931</v>
      </c>
      <c r="I31453">
        <v>-81.962093431878444</v>
      </c>
      <c r="J31453">
        <v>26.457310025166738</v>
      </c>
    </row>
    <row r="31454" spans="1:10" x14ac:dyDescent="0.25">
      <c r="A31454" s="1" t="s">
        <v>70083</v>
      </c>
      <c r="B31454">
        <v>4</v>
      </c>
      <c r="C31454" s="1" t="s">
        <v>70084</v>
      </c>
      <c r="D31454" s="1" t="s">
        <v>44633</v>
      </c>
      <c r="E31454" s="1" t="s">
        <v>299</v>
      </c>
      <c r="F31454">
        <v>701</v>
      </c>
      <c r="G31454" s="1" t="s">
        <v>69</v>
      </c>
      <c r="H31454">
        <v>33931</v>
      </c>
      <c r="I31454">
        <v>-81.962093431878444</v>
      </c>
      <c r="J31454">
        <v>26.457310025166738</v>
      </c>
    </row>
    <row r="31455" spans="1:10" x14ac:dyDescent="0.25">
      <c r="A31455" s="1" t="s">
        <v>70826</v>
      </c>
      <c r="B31455">
        <v>4</v>
      </c>
      <c r="C31455" s="1" t="s">
        <v>70827</v>
      </c>
      <c r="D31455" s="1" t="s">
        <v>44633</v>
      </c>
      <c r="E31455" s="1" t="s">
        <v>299</v>
      </c>
      <c r="F31455">
        <v>502</v>
      </c>
      <c r="G31455" s="1" t="s">
        <v>69</v>
      </c>
      <c r="H31455">
        <v>33931</v>
      </c>
      <c r="I31455">
        <v>-81.962093431878444</v>
      </c>
      <c r="J31455">
        <v>26.457310025166738</v>
      </c>
    </row>
    <row r="31456" spans="1:10" x14ac:dyDescent="0.25">
      <c r="A31456" s="1" t="s">
        <v>75091</v>
      </c>
      <c r="B31456">
        <v>4</v>
      </c>
      <c r="C31456" s="1" t="s">
        <v>75092</v>
      </c>
      <c r="D31456" s="1" t="s">
        <v>44633</v>
      </c>
      <c r="E31456" s="1" t="s">
        <v>299</v>
      </c>
      <c r="F31456">
        <v>204</v>
      </c>
      <c r="G31456" s="1" t="s">
        <v>69</v>
      </c>
      <c r="H31456">
        <v>33931</v>
      </c>
      <c r="I31456">
        <v>-81.962093431878444</v>
      </c>
      <c r="J31456">
        <v>26.457310025166738</v>
      </c>
    </row>
    <row r="31457" spans="1:10" x14ac:dyDescent="0.25">
      <c r="A31457" s="1" t="s">
        <v>76885</v>
      </c>
      <c r="B31457">
        <v>4</v>
      </c>
      <c r="C31457" s="1" t="s">
        <v>76886</v>
      </c>
      <c r="D31457" s="1" t="s">
        <v>44633</v>
      </c>
      <c r="E31457" s="1" t="s">
        <v>299</v>
      </c>
      <c r="F31457">
        <v>702</v>
      </c>
      <c r="G31457" s="1" t="s">
        <v>69</v>
      </c>
      <c r="H31457">
        <v>33931</v>
      </c>
      <c r="I31457">
        <v>-81.962093431878444</v>
      </c>
      <c r="J31457">
        <v>26.457310025166738</v>
      </c>
    </row>
    <row r="31458" spans="1:10" x14ac:dyDescent="0.25">
      <c r="A31458" s="1" t="s">
        <v>77516</v>
      </c>
      <c r="B31458">
        <v>4</v>
      </c>
      <c r="C31458" s="1" t="s">
        <v>77517</v>
      </c>
      <c r="D31458" s="1" t="s">
        <v>44633</v>
      </c>
      <c r="E31458" s="1" t="s">
        <v>299</v>
      </c>
      <c r="F31458">
        <v>803</v>
      </c>
      <c r="G31458" s="1" t="s">
        <v>69</v>
      </c>
      <c r="H31458">
        <v>33931</v>
      </c>
      <c r="I31458">
        <v>-81.962093431878444</v>
      </c>
      <c r="J31458">
        <v>26.457310025166738</v>
      </c>
    </row>
    <row r="31459" spans="1:10" x14ac:dyDescent="0.25">
      <c r="A31459" s="1" t="s">
        <v>78957</v>
      </c>
      <c r="B31459">
        <v>4</v>
      </c>
      <c r="C31459" s="1" t="s">
        <v>78958</v>
      </c>
      <c r="D31459" s="1" t="s">
        <v>44633</v>
      </c>
      <c r="E31459" s="1" t="s">
        <v>299</v>
      </c>
      <c r="F31459">
        <v>804</v>
      </c>
      <c r="G31459" s="1" t="s">
        <v>69</v>
      </c>
      <c r="H31459">
        <v>33931</v>
      </c>
      <c r="I31459">
        <v>-81.962093431878444</v>
      </c>
      <c r="J31459">
        <v>26.457310025166738</v>
      </c>
    </row>
    <row r="31460" spans="1:10" x14ac:dyDescent="0.25">
      <c r="A31460" s="1" t="s">
        <v>78968</v>
      </c>
      <c r="B31460">
        <v>4</v>
      </c>
      <c r="C31460" s="1" t="s">
        <v>78969</v>
      </c>
      <c r="D31460" s="1" t="s">
        <v>44633</v>
      </c>
      <c r="E31460" s="1" t="s">
        <v>299</v>
      </c>
      <c r="F31460">
        <v>101</v>
      </c>
      <c r="G31460" s="1" t="s">
        <v>69</v>
      </c>
      <c r="H31460">
        <v>33931</v>
      </c>
      <c r="I31460">
        <v>-81.962093431878444</v>
      </c>
      <c r="J31460">
        <v>26.457310025166738</v>
      </c>
    </row>
    <row r="31461" spans="1:10" x14ac:dyDescent="0.25">
      <c r="A31461" s="1" t="s">
        <v>80924</v>
      </c>
      <c r="B31461">
        <v>4</v>
      </c>
      <c r="C31461" s="1" t="s">
        <v>80925</v>
      </c>
      <c r="D31461" s="1" t="s">
        <v>44633</v>
      </c>
      <c r="E31461" s="1" t="s">
        <v>299</v>
      </c>
      <c r="F31461">
        <v>201</v>
      </c>
      <c r="G31461" s="1" t="s">
        <v>69</v>
      </c>
      <c r="H31461">
        <v>33931</v>
      </c>
      <c r="I31461">
        <v>-81.962093431878444</v>
      </c>
      <c r="J31461">
        <v>26.457310025166738</v>
      </c>
    </row>
    <row r="31462" spans="1:10" x14ac:dyDescent="0.25">
      <c r="A31462" s="1" t="s">
        <v>80967</v>
      </c>
      <c r="B31462">
        <v>4</v>
      </c>
      <c r="C31462" s="1" t="s">
        <v>80968</v>
      </c>
      <c r="D31462" s="1" t="s">
        <v>44633</v>
      </c>
      <c r="E31462" s="1" t="s">
        <v>299</v>
      </c>
      <c r="F31462">
        <v>801</v>
      </c>
      <c r="G31462" s="1" t="s">
        <v>69</v>
      </c>
      <c r="H31462">
        <v>33931</v>
      </c>
      <c r="I31462">
        <v>-81.962093431878444</v>
      </c>
      <c r="J31462">
        <v>26.457310025166738</v>
      </c>
    </row>
    <row r="31463" spans="1:10" x14ac:dyDescent="0.25">
      <c r="A31463" s="1" t="s">
        <v>83044</v>
      </c>
      <c r="B31463">
        <v>4</v>
      </c>
      <c r="C31463" s="1" t="s">
        <v>83045</v>
      </c>
      <c r="D31463" s="1" t="s">
        <v>44633</v>
      </c>
      <c r="E31463" s="1" t="s">
        <v>299</v>
      </c>
      <c r="F31463">
        <v>602</v>
      </c>
      <c r="G31463" s="1" t="s">
        <v>69</v>
      </c>
      <c r="H31463">
        <v>33931</v>
      </c>
      <c r="I31463">
        <v>-81.962093431878444</v>
      </c>
      <c r="J31463">
        <v>26.457310025166738</v>
      </c>
    </row>
    <row r="31464" spans="1:10" x14ac:dyDescent="0.25">
      <c r="A31464" s="1" t="s">
        <v>85474</v>
      </c>
      <c r="B31464">
        <v>4</v>
      </c>
      <c r="C31464" s="1" t="s">
        <v>85475</v>
      </c>
      <c r="D31464" s="1" t="s">
        <v>44633</v>
      </c>
      <c r="E31464" s="1" t="s">
        <v>299</v>
      </c>
      <c r="F31464">
        <v>604</v>
      </c>
      <c r="G31464" s="1" t="s">
        <v>69</v>
      </c>
      <c r="H31464">
        <v>33931</v>
      </c>
      <c r="I31464">
        <v>-81.962093431878444</v>
      </c>
      <c r="J31464">
        <v>26.457310025166738</v>
      </c>
    </row>
    <row r="31465" spans="1:10" x14ac:dyDescent="0.25">
      <c r="A31465" s="1" t="s">
        <v>86881</v>
      </c>
      <c r="B31465">
        <v>4</v>
      </c>
      <c r="C31465" s="1" t="s">
        <v>86882</v>
      </c>
      <c r="D31465" s="1" t="s">
        <v>44633</v>
      </c>
      <c r="E31465" s="1" t="s">
        <v>299</v>
      </c>
      <c r="F31465">
        <v>402</v>
      </c>
      <c r="G31465" s="1" t="s">
        <v>69</v>
      </c>
      <c r="H31465">
        <v>33931</v>
      </c>
      <c r="I31465">
        <v>-81.962093431878444</v>
      </c>
      <c r="J31465">
        <v>26.457310025166738</v>
      </c>
    </row>
    <row r="31466" spans="1:10" x14ac:dyDescent="0.25">
      <c r="A31466" s="1" t="s">
        <v>89574</v>
      </c>
      <c r="B31466">
        <v>4</v>
      </c>
      <c r="C31466" s="1" t="s">
        <v>89575</v>
      </c>
      <c r="D31466" s="1" t="s">
        <v>44633</v>
      </c>
      <c r="E31466" s="1" t="s">
        <v>299</v>
      </c>
      <c r="F31466">
        <v>703</v>
      </c>
      <c r="G31466" s="1" t="s">
        <v>69</v>
      </c>
      <c r="H31466">
        <v>33931</v>
      </c>
      <c r="I31466">
        <v>-81.962093431878444</v>
      </c>
      <c r="J31466">
        <v>26.457310025166738</v>
      </c>
    </row>
    <row r="31467" spans="1:10" x14ac:dyDescent="0.25">
      <c r="A31467" s="1" t="s">
        <v>89764</v>
      </c>
      <c r="B31467">
        <v>4</v>
      </c>
      <c r="C31467" s="1" t="s">
        <v>89765</v>
      </c>
      <c r="D31467" s="1" t="s">
        <v>44633</v>
      </c>
      <c r="E31467" s="1" t="s">
        <v>299</v>
      </c>
      <c r="F31467">
        <v>404</v>
      </c>
      <c r="G31467" s="1" t="s">
        <v>69</v>
      </c>
      <c r="H31467">
        <v>33931</v>
      </c>
      <c r="I31467">
        <v>-81.962093431878444</v>
      </c>
      <c r="J31467">
        <v>26.457310025166738</v>
      </c>
    </row>
    <row r="31468" spans="1:10" x14ac:dyDescent="0.25">
      <c r="A31468" s="1" t="s">
        <v>89798</v>
      </c>
      <c r="B31468">
        <v>4</v>
      </c>
      <c r="C31468" s="1" t="s">
        <v>89799</v>
      </c>
      <c r="D31468" s="1" t="s">
        <v>44633</v>
      </c>
      <c r="E31468" s="1" t="s">
        <v>299</v>
      </c>
      <c r="F31468">
        <v>301</v>
      </c>
      <c r="G31468" s="1" t="s">
        <v>69</v>
      </c>
      <c r="H31468">
        <v>33931</v>
      </c>
      <c r="I31468">
        <v>-81.962093431878444</v>
      </c>
      <c r="J31468">
        <v>26.457310025166738</v>
      </c>
    </row>
    <row r="31469" spans="1:10" x14ac:dyDescent="0.25">
      <c r="A31469" s="1" t="s">
        <v>90390</v>
      </c>
      <c r="B31469">
        <v>4</v>
      </c>
      <c r="C31469" s="1" t="s">
        <v>90391</v>
      </c>
      <c r="D31469" s="1" t="s">
        <v>44633</v>
      </c>
      <c r="E31469" s="1" t="s">
        <v>299</v>
      </c>
      <c r="F31469">
        <v>203</v>
      </c>
      <c r="G31469" s="1" t="s">
        <v>69</v>
      </c>
      <c r="H31469">
        <v>33931</v>
      </c>
      <c r="I31469">
        <v>-81.962093431878444</v>
      </c>
      <c r="J31469">
        <v>26.457310025166738</v>
      </c>
    </row>
    <row r="31470" spans="1:10" x14ac:dyDescent="0.25">
      <c r="A31470" s="1" t="s">
        <v>91417</v>
      </c>
      <c r="B31470">
        <v>4</v>
      </c>
      <c r="C31470" s="1" t="s">
        <v>91418</v>
      </c>
      <c r="D31470" s="1" t="s">
        <v>44633</v>
      </c>
      <c r="E31470" s="1" t="s">
        <v>299</v>
      </c>
      <c r="F31470">
        <v>503</v>
      </c>
      <c r="G31470" s="1" t="s">
        <v>69</v>
      </c>
      <c r="H31470">
        <v>33931</v>
      </c>
      <c r="I31470">
        <v>-81.962093431878444</v>
      </c>
      <c r="J31470">
        <v>26.457310025166738</v>
      </c>
    </row>
    <row r="31471" spans="1:10" x14ac:dyDescent="0.25">
      <c r="A31471" s="1" t="s">
        <v>92496</v>
      </c>
      <c r="B31471">
        <v>4</v>
      </c>
      <c r="C31471" s="1" t="s">
        <v>92497</v>
      </c>
      <c r="D31471" s="1" t="s">
        <v>44633</v>
      </c>
      <c r="E31471" s="1" t="s">
        <v>299</v>
      </c>
      <c r="F31471">
        <v>704</v>
      </c>
      <c r="G31471" s="1" t="s">
        <v>69</v>
      </c>
      <c r="H31471">
        <v>33931</v>
      </c>
      <c r="I31471">
        <v>-81.962093431878444</v>
      </c>
      <c r="J31471">
        <v>26.457310025166738</v>
      </c>
    </row>
    <row r="31472" spans="1:10" x14ac:dyDescent="0.25">
      <c r="A31472" s="1" t="s">
        <v>93080</v>
      </c>
      <c r="B31472">
        <v>4</v>
      </c>
      <c r="C31472" s="1" t="s">
        <v>93081</v>
      </c>
      <c r="D31472" s="1" t="s">
        <v>44633</v>
      </c>
      <c r="E31472" s="1" t="s">
        <v>299</v>
      </c>
      <c r="F31472">
        <v>303</v>
      </c>
      <c r="G31472" s="1" t="s">
        <v>69</v>
      </c>
      <c r="H31472">
        <v>33931</v>
      </c>
      <c r="I31472">
        <v>-81.962093431878444</v>
      </c>
      <c r="J31472">
        <v>26.457310025166738</v>
      </c>
    </row>
    <row r="31473" spans="1:10" x14ac:dyDescent="0.25">
      <c r="A31473" s="1" t="s">
        <v>94610</v>
      </c>
      <c r="B31473">
        <v>4</v>
      </c>
      <c r="C31473" s="1" t="s">
        <v>94611</v>
      </c>
      <c r="D31473" s="1" t="s">
        <v>44633</v>
      </c>
      <c r="E31473" s="1" t="s">
        <v>299</v>
      </c>
      <c r="F31473">
        <v>501</v>
      </c>
      <c r="G31473" s="1" t="s">
        <v>69</v>
      </c>
      <c r="H31473">
        <v>33931</v>
      </c>
      <c r="I31473">
        <v>-81.962093431878444</v>
      </c>
      <c r="J31473">
        <v>26.457310025166738</v>
      </c>
    </row>
    <row r="31474" spans="1:10" x14ac:dyDescent="0.25">
      <c r="A31474" s="1" t="s">
        <v>94650</v>
      </c>
      <c r="B31474">
        <v>4</v>
      </c>
      <c r="C31474" s="1" t="s">
        <v>94651</v>
      </c>
      <c r="D31474" s="1" t="s">
        <v>44633</v>
      </c>
      <c r="E31474" s="1" t="s">
        <v>299</v>
      </c>
      <c r="F31474">
        <v>601</v>
      </c>
      <c r="G31474" s="1" t="s">
        <v>69</v>
      </c>
      <c r="H31474">
        <v>33931</v>
      </c>
      <c r="I31474">
        <v>-81.962093431878444</v>
      </c>
      <c r="J31474">
        <v>26.457310025166738</v>
      </c>
    </row>
    <row r="31475" spans="1:10" x14ac:dyDescent="0.25">
      <c r="A31475" s="1" t="s">
        <v>95330</v>
      </c>
      <c r="B31475">
        <v>4</v>
      </c>
      <c r="C31475" s="1" t="s">
        <v>95331</v>
      </c>
      <c r="D31475" s="1" t="s">
        <v>44633</v>
      </c>
      <c r="E31475" s="1" t="s">
        <v>299</v>
      </c>
      <c r="F31475">
        <v>504</v>
      </c>
      <c r="G31475" s="1" t="s">
        <v>69</v>
      </c>
      <c r="H31475">
        <v>33931</v>
      </c>
      <c r="I31475">
        <v>-81.962093431878444</v>
      </c>
      <c r="J31475">
        <v>26.457310025166738</v>
      </c>
    </row>
    <row r="31476" spans="1:10" x14ac:dyDescent="0.25">
      <c r="A31476" s="1" t="s">
        <v>95840</v>
      </c>
      <c r="B31476">
        <v>4</v>
      </c>
      <c r="C31476" s="1" t="s">
        <v>95841</v>
      </c>
      <c r="D31476" s="1" t="s">
        <v>44633</v>
      </c>
      <c r="E31476" s="1" t="s">
        <v>299</v>
      </c>
      <c r="F31476">
        <v>302</v>
      </c>
      <c r="G31476" s="1" t="s">
        <v>69</v>
      </c>
      <c r="H31476">
        <v>33931</v>
      </c>
      <c r="I31476">
        <v>-81.962093431878444</v>
      </c>
      <c r="J31476">
        <v>26.457310025166738</v>
      </c>
    </row>
    <row r="31477" spans="1:10" x14ac:dyDescent="0.25">
      <c r="A31477" s="1" t="s">
        <v>97342</v>
      </c>
      <c r="B31477">
        <v>4</v>
      </c>
      <c r="C31477" s="1" t="s">
        <v>97343</v>
      </c>
      <c r="D31477" s="1" t="s">
        <v>44633</v>
      </c>
      <c r="E31477" s="1" t="s">
        <v>299</v>
      </c>
      <c r="F31477">
        <v>103</v>
      </c>
      <c r="G31477" s="1" t="s">
        <v>69</v>
      </c>
      <c r="H31477">
        <v>33931</v>
      </c>
      <c r="I31477">
        <v>-81.962093431878444</v>
      </c>
      <c r="J31477">
        <v>26.457310025166738</v>
      </c>
    </row>
    <row r="31478" spans="1:10" x14ac:dyDescent="0.25">
      <c r="A31478" s="1" t="s">
        <v>99691</v>
      </c>
      <c r="B31478">
        <v>4</v>
      </c>
      <c r="C31478" s="1" t="s">
        <v>99692</v>
      </c>
      <c r="D31478" s="1" t="s">
        <v>44633</v>
      </c>
      <c r="E31478" s="1" t="s">
        <v>299</v>
      </c>
      <c r="F31478">
        <v>102</v>
      </c>
      <c r="G31478" s="1" t="s">
        <v>69</v>
      </c>
      <c r="H31478">
        <v>33931</v>
      </c>
      <c r="I31478">
        <v>-81.962093431878444</v>
      </c>
      <c r="J31478">
        <v>26.457310025166738</v>
      </c>
    </row>
    <row r="31479" spans="1:10" x14ac:dyDescent="0.25">
      <c r="A31479" s="1" t="s">
        <v>101565</v>
      </c>
      <c r="B31479">
        <v>4</v>
      </c>
      <c r="C31479" s="1" t="s">
        <v>101566</v>
      </c>
      <c r="D31479" s="1" t="s">
        <v>44633</v>
      </c>
      <c r="E31479" s="1" t="s">
        <v>299</v>
      </c>
      <c r="F31479">
        <v>802</v>
      </c>
      <c r="G31479" s="1" t="s">
        <v>69</v>
      </c>
      <c r="H31479">
        <v>33931</v>
      </c>
      <c r="I31479">
        <v>-81.962093431878444</v>
      </c>
      <c r="J31479">
        <v>26.457310025166738</v>
      </c>
    </row>
    <row r="31480" spans="1:10" x14ac:dyDescent="0.25">
      <c r="A31480" s="1" t="s">
        <v>103718</v>
      </c>
      <c r="B31480">
        <v>4</v>
      </c>
      <c r="C31480" s="1" t="s">
        <v>103719</v>
      </c>
      <c r="D31480" s="1" t="s">
        <v>44633</v>
      </c>
      <c r="E31480" s="1" t="s">
        <v>299</v>
      </c>
      <c r="F31480">
        <v>304</v>
      </c>
      <c r="G31480" s="1" t="s">
        <v>69</v>
      </c>
      <c r="H31480">
        <v>33931</v>
      </c>
      <c r="I31480">
        <v>-81.962093431878444</v>
      </c>
      <c r="J31480">
        <v>26.457310025166738</v>
      </c>
    </row>
    <row r="31481" spans="1:10" x14ac:dyDescent="0.25">
      <c r="A31481" s="1" t="s">
        <v>107420</v>
      </c>
      <c r="B31481">
        <v>4</v>
      </c>
      <c r="C31481" s="1" t="s">
        <v>107421</v>
      </c>
      <c r="D31481" s="1" t="s">
        <v>44633</v>
      </c>
      <c r="E31481" s="1" t="s">
        <v>299</v>
      </c>
      <c r="F31481">
        <v>104</v>
      </c>
      <c r="G31481" s="1" t="s">
        <v>69</v>
      </c>
      <c r="H31481">
        <v>33931</v>
      </c>
      <c r="I31481">
        <v>-81.962093431878444</v>
      </c>
      <c r="J31481">
        <v>26.457310025166738</v>
      </c>
    </row>
    <row r="31482" spans="1:10" x14ac:dyDescent="0.25">
      <c r="A31482" s="1" t="s">
        <v>108851</v>
      </c>
      <c r="B31482">
        <v>4</v>
      </c>
      <c r="C31482" s="1" t="s">
        <v>108852</v>
      </c>
      <c r="D31482" s="1" t="s">
        <v>44633</v>
      </c>
      <c r="E31482" s="1" t="s">
        <v>299</v>
      </c>
      <c r="F31482">
        <v>401</v>
      </c>
      <c r="G31482" s="1" t="s">
        <v>69</v>
      </c>
      <c r="H31482">
        <v>33931</v>
      </c>
      <c r="I31482">
        <v>-81.962093431878444</v>
      </c>
      <c r="J31482">
        <v>26.457310025166738</v>
      </c>
    </row>
    <row r="31483" spans="1:10" x14ac:dyDescent="0.25">
      <c r="A31483" s="1" t="s">
        <v>66120</v>
      </c>
      <c r="B31483">
        <v>4</v>
      </c>
      <c r="C31483" s="1" t="s">
        <v>66121</v>
      </c>
      <c r="D31483" s="1" t="s">
        <v>65615</v>
      </c>
      <c r="E31483" s="1" t="s">
        <v>299</v>
      </c>
      <c r="F31483">
        <v>205</v>
      </c>
      <c r="G31483" s="1" t="s">
        <v>69</v>
      </c>
      <c r="H31483">
        <v>33931</v>
      </c>
      <c r="I31483">
        <v>-81.961418512013978</v>
      </c>
      <c r="J31483">
        <v>26.456727916355447</v>
      </c>
    </row>
    <row r="31484" spans="1:10" x14ac:dyDescent="0.25">
      <c r="A31484" s="1" t="s">
        <v>66699</v>
      </c>
      <c r="B31484">
        <v>4</v>
      </c>
      <c r="C31484" s="1" t="s">
        <v>66700</v>
      </c>
      <c r="D31484" s="1" t="s">
        <v>65615</v>
      </c>
      <c r="E31484" s="1" t="s">
        <v>299</v>
      </c>
      <c r="F31484">
        <v>203</v>
      </c>
      <c r="G31484" s="1" t="s">
        <v>69</v>
      </c>
      <c r="H31484">
        <v>33931</v>
      </c>
      <c r="I31484">
        <v>-81.961418512013978</v>
      </c>
      <c r="J31484">
        <v>26.456727916355447</v>
      </c>
    </row>
    <row r="31485" spans="1:10" x14ac:dyDescent="0.25">
      <c r="A31485" s="1" t="s">
        <v>68518</v>
      </c>
      <c r="B31485">
        <v>4</v>
      </c>
      <c r="C31485" s="1" t="s">
        <v>68519</v>
      </c>
      <c r="D31485" s="1" t="s">
        <v>65615</v>
      </c>
      <c r="E31485" s="1" t="s">
        <v>299</v>
      </c>
      <c r="F31485">
        <v>503</v>
      </c>
      <c r="G31485" s="1" t="s">
        <v>69</v>
      </c>
      <c r="H31485">
        <v>33931</v>
      </c>
      <c r="I31485">
        <v>-81.961418512013978</v>
      </c>
      <c r="J31485">
        <v>26.456727916355447</v>
      </c>
    </row>
    <row r="31486" spans="1:10" x14ac:dyDescent="0.25">
      <c r="A31486" s="1" t="s">
        <v>73319</v>
      </c>
      <c r="B31486">
        <v>4</v>
      </c>
      <c r="C31486" s="1" t="s">
        <v>73320</v>
      </c>
      <c r="D31486" s="1" t="s">
        <v>65615</v>
      </c>
      <c r="E31486" s="1" t="s">
        <v>299</v>
      </c>
      <c r="F31486">
        <v>405</v>
      </c>
      <c r="G31486" s="1" t="s">
        <v>69</v>
      </c>
      <c r="H31486">
        <v>33931</v>
      </c>
      <c r="I31486">
        <v>-81.961418512013978</v>
      </c>
      <c r="J31486">
        <v>26.456727916355447</v>
      </c>
    </row>
    <row r="31487" spans="1:10" x14ac:dyDescent="0.25">
      <c r="A31487" s="1" t="s">
        <v>73355</v>
      </c>
      <c r="B31487">
        <v>4</v>
      </c>
      <c r="C31487" s="1" t="s">
        <v>73356</v>
      </c>
      <c r="D31487" s="1" t="s">
        <v>65615</v>
      </c>
      <c r="E31487" s="1" t="s">
        <v>299</v>
      </c>
      <c r="F31487">
        <v>402</v>
      </c>
      <c r="G31487" s="1" t="s">
        <v>69</v>
      </c>
      <c r="H31487">
        <v>33931</v>
      </c>
      <c r="I31487">
        <v>-81.961418512013978</v>
      </c>
      <c r="J31487">
        <v>26.456727916355447</v>
      </c>
    </row>
    <row r="31488" spans="1:10" x14ac:dyDescent="0.25">
      <c r="A31488" s="1" t="s">
        <v>75536</v>
      </c>
      <c r="B31488">
        <v>4</v>
      </c>
      <c r="C31488" s="1" t="s">
        <v>75537</v>
      </c>
      <c r="D31488" s="1" t="s">
        <v>65615</v>
      </c>
      <c r="E31488" s="1" t="s">
        <v>299</v>
      </c>
      <c r="F31488">
        <v>201</v>
      </c>
      <c r="G31488" s="1" t="s">
        <v>69</v>
      </c>
      <c r="H31488">
        <v>33931</v>
      </c>
      <c r="I31488">
        <v>-81.961418512013978</v>
      </c>
      <c r="J31488">
        <v>26.456727916355447</v>
      </c>
    </row>
    <row r="31489" spans="1:10" x14ac:dyDescent="0.25">
      <c r="A31489" s="1" t="s">
        <v>77579</v>
      </c>
      <c r="B31489">
        <v>4</v>
      </c>
      <c r="C31489" s="1" t="s">
        <v>77580</v>
      </c>
      <c r="D31489" s="1" t="s">
        <v>65615</v>
      </c>
      <c r="E31489" s="1" t="s">
        <v>299</v>
      </c>
      <c r="F31489">
        <v>303</v>
      </c>
      <c r="G31489" s="1" t="s">
        <v>69</v>
      </c>
      <c r="H31489">
        <v>33931</v>
      </c>
      <c r="I31489">
        <v>-81.961418512013978</v>
      </c>
      <c r="J31489">
        <v>26.456727916355447</v>
      </c>
    </row>
    <row r="31490" spans="1:10" x14ac:dyDescent="0.25">
      <c r="A31490" s="1" t="s">
        <v>77743</v>
      </c>
      <c r="B31490">
        <v>4</v>
      </c>
      <c r="C31490" s="1" t="s">
        <v>77744</v>
      </c>
      <c r="D31490" s="1" t="s">
        <v>65615</v>
      </c>
      <c r="E31490" s="1" t="s">
        <v>299</v>
      </c>
      <c r="F31490">
        <v>606</v>
      </c>
      <c r="G31490" s="1" t="s">
        <v>69</v>
      </c>
      <c r="H31490">
        <v>33931</v>
      </c>
      <c r="I31490">
        <v>-81.961418512013978</v>
      </c>
      <c r="J31490">
        <v>26.456727916355447</v>
      </c>
    </row>
    <row r="31491" spans="1:10" x14ac:dyDescent="0.25">
      <c r="A31491" s="1" t="s">
        <v>77788</v>
      </c>
      <c r="B31491">
        <v>4</v>
      </c>
      <c r="C31491" s="1" t="s">
        <v>77789</v>
      </c>
      <c r="D31491" s="1" t="s">
        <v>65615</v>
      </c>
      <c r="E31491" s="1" t="s">
        <v>299</v>
      </c>
      <c r="F31491">
        <v>103</v>
      </c>
      <c r="G31491" s="1" t="s">
        <v>69</v>
      </c>
      <c r="H31491">
        <v>33931</v>
      </c>
      <c r="I31491">
        <v>-81.961418512013978</v>
      </c>
      <c r="J31491">
        <v>26.456727916355447</v>
      </c>
    </row>
    <row r="31492" spans="1:10" x14ac:dyDescent="0.25">
      <c r="A31492" s="1" t="s">
        <v>78137</v>
      </c>
      <c r="B31492">
        <v>4</v>
      </c>
      <c r="C31492" s="1" t="s">
        <v>78138</v>
      </c>
      <c r="D31492" s="1" t="s">
        <v>65615</v>
      </c>
      <c r="E31492" s="1" t="s">
        <v>299</v>
      </c>
      <c r="F31492">
        <v>502</v>
      </c>
      <c r="G31492" s="1" t="s">
        <v>69</v>
      </c>
      <c r="H31492">
        <v>33931</v>
      </c>
      <c r="I31492">
        <v>-81.961418512013978</v>
      </c>
      <c r="J31492">
        <v>26.456727916355447</v>
      </c>
    </row>
    <row r="31493" spans="1:10" x14ac:dyDescent="0.25">
      <c r="A31493" s="1" t="s">
        <v>78200</v>
      </c>
      <c r="B31493">
        <v>4</v>
      </c>
      <c r="C31493" s="1" t="s">
        <v>78201</v>
      </c>
      <c r="D31493" s="1" t="s">
        <v>65615</v>
      </c>
      <c r="E31493" s="1" t="s">
        <v>299</v>
      </c>
      <c r="F31493">
        <v>603</v>
      </c>
      <c r="G31493" s="1" t="s">
        <v>69</v>
      </c>
      <c r="H31493">
        <v>33931</v>
      </c>
      <c r="I31493">
        <v>-81.961418512013978</v>
      </c>
      <c r="J31493">
        <v>26.456727916355447</v>
      </c>
    </row>
    <row r="31494" spans="1:10" x14ac:dyDescent="0.25">
      <c r="A31494" s="1" t="s">
        <v>78805</v>
      </c>
      <c r="B31494">
        <v>4</v>
      </c>
      <c r="C31494" s="1" t="s">
        <v>78806</v>
      </c>
      <c r="D31494" s="1" t="s">
        <v>65615</v>
      </c>
      <c r="E31494" s="1" t="s">
        <v>299</v>
      </c>
      <c r="F31494">
        <v>104</v>
      </c>
      <c r="G31494" s="1" t="s">
        <v>69</v>
      </c>
      <c r="H31494">
        <v>33931</v>
      </c>
      <c r="I31494">
        <v>-81.961418512013978</v>
      </c>
      <c r="J31494">
        <v>26.456727916355447</v>
      </c>
    </row>
    <row r="31495" spans="1:10" x14ac:dyDescent="0.25">
      <c r="A31495" s="1" t="s">
        <v>79628</v>
      </c>
      <c r="B31495">
        <v>4</v>
      </c>
      <c r="C31495" s="1" t="s">
        <v>79629</v>
      </c>
      <c r="D31495" s="1" t="s">
        <v>65615</v>
      </c>
      <c r="E31495" s="1" t="s">
        <v>299</v>
      </c>
      <c r="F31495">
        <v>206</v>
      </c>
      <c r="G31495" s="1" t="s">
        <v>69</v>
      </c>
      <c r="H31495">
        <v>33931</v>
      </c>
      <c r="I31495">
        <v>-81.961418512013978</v>
      </c>
      <c r="J31495">
        <v>26.456727916355447</v>
      </c>
    </row>
    <row r="31496" spans="1:10" x14ac:dyDescent="0.25">
      <c r="A31496" s="1" t="s">
        <v>79956</v>
      </c>
      <c r="B31496">
        <v>4</v>
      </c>
      <c r="C31496" s="1" t="s">
        <v>79957</v>
      </c>
      <c r="D31496" s="1" t="s">
        <v>65615</v>
      </c>
      <c r="E31496" s="1" t="s">
        <v>299</v>
      </c>
      <c r="F31496">
        <v>305</v>
      </c>
      <c r="G31496" s="1" t="s">
        <v>69</v>
      </c>
      <c r="H31496">
        <v>33931</v>
      </c>
      <c r="I31496">
        <v>-81.961418512013978</v>
      </c>
      <c r="J31496">
        <v>26.456727916355447</v>
      </c>
    </row>
    <row r="31497" spans="1:10" x14ac:dyDescent="0.25">
      <c r="A31497" s="1" t="s">
        <v>83167</v>
      </c>
      <c r="B31497">
        <v>4</v>
      </c>
      <c r="C31497" s="1" t="s">
        <v>83168</v>
      </c>
      <c r="D31497" s="1" t="s">
        <v>65615</v>
      </c>
      <c r="E31497" s="1" t="s">
        <v>299</v>
      </c>
      <c r="F31497">
        <v>703</v>
      </c>
      <c r="G31497" s="1" t="s">
        <v>69</v>
      </c>
      <c r="H31497">
        <v>33931</v>
      </c>
      <c r="I31497">
        <v>-81.961418512013978</v>
      </c>
      <c r="J31497">
        <v>26.456727916355447</v>
      </c>
    </row>
    <row r="31498" spans="1:10" x14ac:dyDescent="0.25">
      <c r="A31498" s="1" t="s">
        <v>83551</v>
      </c>
      <c r="B31498">
        <v>4</v>
      </c>
      <c r="C31498" s="1" t="s">
        <v>83552</v>
      </c>
      <c r="D31498" s="1" t="s">
        <v>65615</v>
      </c>
      <c r="E31498" s="1" t="s">
        <v>299</v>
      </c>
      <c r="F31498">
        <v>302</v>
      </c>
      <c r="G31498" s="1" t="s">
        <v>69</v>
      </c>
      <c r="H31498">
        <v>33931</v>
      </c>
      <c r="I31498">
        <v>-81.961418512013978</v>
      </c>
      <c r="J31498">
        <v>26.456727916355447</v>
      </c>
    </row>
    <row r="31499" spans="1:10" x14ac:dyDescent="0.25">
      <c r="A31499" s="1" t="s">
        <v>83791</v>
      </c>
      <c r="B31499">
        <v>4</v>
      </c>
      <c r="C31499" s="1" t="s">
        <v>83792</v>
      </c>
      <c r="D31499" s="1" t="s">
        <v>65615</v>
      </c>
      <c r="E31499" s="1" t="s">
        <v>299</v>
      </c>
      <c r="F31499">
        <v>504</v>
      </c>
      <c r="G31499" s="1" t="s">
        <v>69</v>
      </c>
      <c r="H31499">
        <v>33931</v>
      </c>
      <c r="I31499">
        <v>-81.961418512013978</v>
      </c>
      <c r="J31499">
        <v>26.456727916355447</v>
      </c>
    </row>
    <row r="31500" spans="1:10" x14ac:dyDescent="0.25">
      <c r="A31500" s="1" t="s">
        <v>83815</v>
      </c>
      <c r="B31500">
        <v>4</v>
      </c>
      <c r="C31500" s="1" t="s">
        <v>83816</v>
      </c>
      <c r="D31500" s="1" t="s">
        <v>65615</v>
      </c>
      <c r="E31500" s="1" t="s">
        <v>299</v>
      </c>
      <c r="F31500">
        <v>301</v>
      </c>
      <c r="G31500" s="1" t="s">
        <v>69</v>
      </c>
      <c r="H31500">
        <v>33931</v>
      </c>
      <c r="I31500">
        <v>-81.961418512013978</v>
      </c>
      <c r="J31500">
        <v>26.456727916355447</v>
      </c>
    </row>
    <row r="31501" spans="1:10" x14ac:dyDescent="0.25">
      <c r="A31501" s="1" t="s">
        <v>85633</v>
      </c>
      <c r="B31501">
        <v>4</v>
      </c>
      <c r="C31501" s="1" t="s">
        <v>85634</v>
      </c>
      <c r="D31501" s="1" t="s">
        <v>65615</v>
      </c>
      <c r="E31501" s="1" t="s">
        <v>299</v>
      </c>
      <c r="F31501">
        <v>204</v>
      </c>
      <c r="G31501" s="1" t="s">
        <v>69</v>
      </c>
      <c r="H31501">
        <v>33931</v>
      </c>
      <c r="I31501">
        <v>-81.961418512013978</v>
      </c>
      <c r="J31501">
        <v>26.456727916355447</v>
      </c>
    </row>
    <row r="31502" spans="1:10" x14ac:dyDescent="0.25">
      <c r="A31502" s="1" t="s">
        <v>85918</v>
      </c>
      <c r="B31502">
        <v>4</v>
      </c>
      <c r="C31502" s="1" t="s">
        <v>85919</v>
      </c>
      <c r="D31502" s="1" t="s">
        <v>65615</v>
      </c>
      <c r="E31502" s="1" t="s">
        <v>299</v>
      </c>
      <c r="F31502">
        <v>605</v>
      </c>
      <c r="G31502" s="1" t="s">
        <v>69</v>
      </c>
      <c r="H31502">
        <v>33931</v>
      </c>
      <c r="I31502">
        <v>-81.961418512013978</v>
      </c>
      <c r="J31502">
        <v>26.456727916355447</v>
      </c>
    </row>
    <row r="31503" spans="1:10" x14ac:dyDescent="0.25">
      <c r="A31503" s="1" t="s">
        <v>86505</v>
      </c>
      <c r="B31503">
        <v>4</v>
      </c>
      <c r="C31503" s="1" t="s">
        <v>86506</v>
      </c>
      <c r="D31503" s="1" t="s">
        <v>65615</v>
      </c>
      <c r="E31503" s="1" t="s">
        <v>299</v>
      </c>
      <c r="F31503">
        <v>604</v>
      </c>
      <c r="G31503" s="1" t="s">
        <v>69</v>
      </c>
      <c r="H31503">
        <v>33931</v>
      </c>
      <c r="I31503">
        <v>-81.961418512013978</v>
      </c>
      <c r="J31503">
        <v>26.456727916355447</v>
      </c>
    </row>
    <row r="31504" spans="1:10" x14ac:dyDescent="0.25">
      <c r="A31504" s="1" t="s">
        <v>87102</v>
      </c>
      <c r="B31504">
        <v>4</v>
      </c>
      <c r="C31504" s="1" t="s">
        <v>87103</v>
      </c>
      <c r="D31504" s="1" t="s">
        <v>65615</v>
      </c>
      <c r="E31504" s="1" t="s">
        <v>299</v>
      </c>
      <c r="F31504">
        <v>704</v>
      </c>
      <c r="G31504" s="1" t="s">
        <v>69</v>
      </c>
      <c r="H31504">
        <v>33931</v>
      </c>
      <c r="I31504">
        <v>-81.961418512013978</v>
      </c>
      <c r="J31504">
        <v>26.456727916355447</v>
      </c>
    </row>
    <row r="31505" spans="1:10" x14ac:dyDescent="0.25">
      <c r="A31505" s="1" t="s">
        <v>91413</v>
      </c>
      <c r="B31505">
        <v>4</v>
      </c>
      <c r="C31505" s="1" t="s">
        <v>91414</v>
      </c>
      <c r="D31505" s="1" t="s">
        <v>65615</v>
      </c>
      <c r="E31505" s="1" t="s">
        <v>299</v>
      </c>
      <c r="F31505">
        <v>406</v>
      </c>
      <c r="G31505" s="1" t="s">
        <v>69</v>
      </c>
      <c r="H31505">
        <v>33931</v>
      </c>
      <c r="I31505">
        <v>-81.961418512013978</v>
      </c>
      <c r="J31505">
        <v>26.456727916355447</v>
      </c>
    </row>
    <row r="31506" spans="1:10" x14ac:dyDescent="0.25">
      <c r="A31506" s="1" t="s">
        <v>92174</v>
      </c>
      <c r="B31506">
        <v>4</v>
      </c>
      <c r="C31506" s="1" t="s">
        <v>92175</v>
      </c>
      <c r="D31506" s="1" t="s">
        <v>65615</v>
      </c>
      <c r="E31506" s="1" t="s">
        <v>299</v>
      </c>
      <c r="F31506">
        <v>506</v>
      </c>
      <c r="G31506" s="1" t="s">
        <v>69</v>
      </c>
      <c r="H31506">
        <v>33931</v>
      </c>
      <c r="I31506">
        <v>-81.961418512013978</v>
      </c>
      <c r="J31506">
        <v>26.456727916355447</v>
      </c>
    </row>
    <row r="31507" spans="1:10" x14ac:dyDescent="0.25">
      <c r="A31507" s="1" t="s">
        <v>93848</v>
      </c>
      <c r="B31507">
        <v>4</v>
      </c>
      <c r="C31507" s="1" t="s">
        <v>93849</v>
      </c>
      <c r="D31507" s="1" t="s">
        <v>65615</v>
      </c>
      <c r="E31507" s="1" t="s">
        <v>299</v>
      </c>
      <c r="F31507">
        <v>401</v>
      </c>
      <c r="G31507" s="1" t="s">
        <v>69</v>
      </c>
      <c r="H31507">
        <v>33931</v>
      </c>
      <c r="I31507">
        <v>-81.961418512013978</v>
      </c>
      <c r="J31507">
        <v>26.456727916355447</v>
      </c>
    </row>
    <row r="31508" spans="1:10" x14ac:dyDescent="0.25">
      <c r="A31508" s="1" t="s">
        <v>95395</v>
      </c>
      <c r="B31508">
        <v>4</v>
      </c>
      <c r="C31508" s="1" t="s">
        <v>95396</v>
      </c>
      <c r="D31508" s="1" t="s">
        <v>65615</v>
      </c>
      <c r="E31508" s="1" t="s">
        <v>299</v>
      </c>
      <c r="F31508">
        <v>102</v>
      </c>
      <c r="G31508" s="1" t="s">
        <v>69</v>
      </c>
      <c r="H31508">
        <v>33931</v>
      </c>
      <c r="I31508">
        <v>-81.961418512013978</v>
      </c>
      <c r="J31508">
        <v>26.456727916355447</v>
      </c>
    </row>
    <row r="31509" spans="1:10" x14ac:dyDescent="0.25">
      <c r="A31509" s="1" t="s">
        <v>95692</v>
      </c>
      <c r="B31509">
        <v>4</v>
      </c>
      <c r="C31509" s="1" t="s">
        <v>95693</v>
      </c>
      <c r="D31509" s="1" t="s">
        <v>65615</v>
      </c>
      <c r="E31509" s="1" t="s">
        <v>299</v>
      </c>
      <c r="F31509">
        <v>101</v>
      </c>
      <c r="G31509" s="1" t="s">
        <v>69</v>
      </c>
      <c r="H31509">
        <v>33931</v>
      </c>
      <c r="I31509">
        <v>-81.961418512013978</v>
      </c>
      <c r="J31509">
        <v>26.456727916355447</v>
      </c>
    </row>
    <row r="31510" spans="1:10" x14ac:dyDescent="0.25">
      <c r="A31510" s="1" t="s">
        <v>95832</v>
      </c>
      <c r="B31510">
        <v>4</v>
      </c>
      <c r="C31510" s="1" t="s">
        <v>95833</v>
      </c>
      <c r="D31510" s="1" t="s">
        <v>65615</v>
      </c>
      <c r="E31510" s="1" t="s">
        <v>299</v>
      </c>
      <c r="F31510">
        <v>501</v>
      </c>
      <c r="G31510" s="1" t="s">
        <v>69</v>
      </c>
      <c r="H31510">
        <v>33931</v>
      </c>
      <c r="I31510">
        <v>-81.961418512013978</v>
      </c>
      <c r="J31510">
        <v>26.456727916355447</v>
      </c>
    </row>
    <row r="31511" spans="1:10" x14ac:dyDescent="0.25">
      <c r="A31511" s="1" t="s">
        <v>96574</v>
      </c>
      <c r="B31511">
        <v>4</v>
      </c>
      <c r="C31511" s="1" t="s">
        <v>96575</v>
      </c>
      <c r="D31511" s="1" t="s">
        <v>65615</v>
      </c>
      <c r="E31511" s="1" t="s">
        <v>299</v>
      </c>
      <c r="F31511">
        <v>202</v>
      </c>
      <c r="G31511" s="1" t="s">
        <v>69</v>
      </c>
      <c r="H31511">
        <v>33931</v>
      </c>
      <c r="I31511">
        <v>-81.961418512013978</v>
      </c>
      <c r="J31511">
        <v>26.456727916355447</v>
      </c>
    </row>
    <row r="31512" spans="1:10" x14ac:dyDescent="0.25">
      <c r="A31512" s="1" t="s">
        <v>97593</v>
      </c>
      <c r="B31512">
        <v>4</v>
      </c>
      <c r="C31512" s="1" t="s">
        <v>97594</v>
      </c>
      <c r="D31512" s="1" t="s">
        <v>65615</v>
      </c>
      <c r="E31512" s="1" t="s">
        <v>299</v>
      </c>
      <c r="F31512">
        <v>403</v>
      </c>
      <c r="G31512" s="1" t="s">
        <v>69</v>
      </c>
      <c r="H31512">
        <v>33931</v>
      </c>
      <c r="I31512">
        <v>-81.961418512013978</v>
      </c>
      <c r="J31512">
        <v>26.456727916355447</v>
      </c>
    </row>
    <row r="31513" spans="1:10" x14ac:dyDescent="0.25">
      <c r="A31513" s="1" t="s">
        <v>97977</v>
      </c>
      <c r="B31513">
        <v>4</v>
      </c>
      <c r="C31513" s="1" t="s">
        <v>97978</v>
      </c>
      <c r="D31513" s="1" t="s">
        <v>65615</v>
      </c>
      <c r="E31513" s="1" t="s">
        <v>299</v>
      </c>
      <c r="F31513">
        <v>602</v>
      </c>
      <c r="G31513" s="1" t="s">
        <v>69</v>
      </c>
      <c r="H31513">
        <v>33931</v>
      </c>
      <c r="I31513">
        <v>-81.961418512013978</v>
      </c>
      <c r="J31513">
        <v>26.456727916355447</v>
      </c>
    </row>
    <row r="31514" spans="1:10" x14ac:dyDescent="0.25">
      <c r="A31514" s="1" t="s">
        <v>97983</v>
      </c>
      <c r="B31514">
        <v>4</v>
      </c>
      <c r="C31514" s="1" t="s">
        <v>97984</v>
      </c>
      <c r="D31514" s="1" t="s">
        <v>65615</v>
      </c>
      <c r="E31514" s="1" t="s">
        <v>299</v>
      </c>
      <c r="F31514">
        <v>306</v>
      </c>
      <c r="G31514" s="1" t="s">
        <v>69</v>
      </c>
      <c r="H31514">
        <v>33931</v>
      </c>
      <c r="I31514">
        <v>-81.961418512013978</v>
      </c>
      <c r="J31514">
        <v>26.456727916355447</v>
      </c>
    </row>
    <row r="31515" spans="1:10" x14ac:dyDescent="0.25">
      <c r="A31515" s="1" t="s">
        <v>98270</v>
      </c>
      <c r="B31515">
        <v>4</v>
      </c>
      <c r="C31515" s="1" t="s">
        <v>98271</v>
      </c>
      <c r="D31515" s="1" t="s">
        <v>65615</v>
      </c>
      <c r="E31515" s="1" t="s">
        <v>299</v>
      </c>
      <c r="F31515">
        <v>404</v>
      </c>
      <c r="G31515" s="1" t="s">
        <v>69</v>
      </c>
      <c r="H31515">
        <v>33931</v>
      </c>
      <c r="I31515">
        <v>-81.961418512013978</v>
      </c>
      <c r="J31515">
        <v>26.456727916355447</v>
      </c>
    </row>
    <row r="31516" spans="1:10" x14ac:dyDescent="0.25">
      <c r="A31516" s="1" t="s">
        <v>100293</v>
      </c>
      <c r="B31516">
        <v>4</v>
      </c>
      <c r="C31516" s="1" t="s">
        <v>100294</v>
      </c>
      <c r="D31516" s="1" t="s">
        <v>65615</v>
      </c>
      <c r="E31516" s="1" t="s">
        <v>299</v>
      </c>
      <c r="F31516">
        <v>105</v>
      </c>
      <c r="G31516" s="1" t="s">
        <v>69</v>
      </c>
      <c r="H31516">
        <v>33931</v>
      </c>
      <c r="I31516">
        <v>-81.961418512013978</v>
      </c>
      <c r="J31516">
        <v>26.456727916355447</v>
      </c>
    </row>
    <row r="31517" spans="1:10" x14ac:dyDescent="0.25">
      <c r="A31517" s="1" t="s">
        <v>102104</v>
      </c>
      <c r="B31517">
        <v>4</v>
      </c>
      <c r="C31517" s="1" t="s">
        <v>102105</v>
      </c>
      <c r="D31517" s="1" t="s">
        <v>65615</v>
      </c>
      <c r="E31517" s="1" t="s">
        <v>299</v>
      </c>
      <c r="F31517">
        <v>304</v>
      </c>
      <c r="G31517" s="1" t="s">
        <v>69</v>
      </c>
      <c r="H31517">
        <v>33931</v>
      </c>
      <c r="I31517">
        <v>-81.961418512013978</v>
      </c>
      <c r="J31517">
        <v>26.456727916355447</v>
      </c>
    </row>
    <row r="31518" spans="1:10" x14ac:dyDescent="0.25">
      <c r="A31518" s="1" t="s">
        <v>103881</v>
      </c>
      <c r="B31518">
        <v>4</v>
      </c>
      <c r="C31518" s="1" t="s">
        <v>103882</v>
      </c>
      <c r="D31518" s="1" t="s">
        <v>65615</v>
      </c>
      <c r="E31518" s="1" t="s">
        <v>299</v>
      </c>
      <c r="F31518">
        <v>505</v>
      </c>
      <c r="G31518" s="1" t="s">
        <v>69</v>
      </c>
      <c r="H31518">
        <v>33931</v>
      </c>
      <c r="I31518">
        <v>-81.961418512013978</v>
      </c>
      <c r="J31518">
        <v>26.456727916355447</v>
      </c>
    </row>
    <row r="31519" spans="1:10" x14ac:dyDescent="0.25">
      <c r="A31519" s="1" t="s">
        <v>105425</v>
      </c>
      <c r="B31519">
        <v>4</v>
      </c>
      <c r="C31519" s="1" t="s">
        <v>105426</v>
      </c>
      <c r="D31519" s="1" t="s">
        <v>65615</v>
      </c>
      <c r="E31519" s="1" t="s">
        <v>299</v>
      </c>
      <c r="F31519">
        <v>601</v>
      </c>
      <c r="G31519" s="1" t="s">
        <v>69</v>
      </c>
      <c r="H31519">
        <v>33931</v>
      </c>
      <c r="I31519">
        <v>-81.961418512013978</v>
      </c>
      <c r="J31519">
        <v>26.456727916355447</v>
      </c>
    </row>
    <row r="31520" spans="1:10" x14ac:dyDescent="0.25">
      <c r="A31520" s="1" t="s">
        <v>105752</v>
      </c>
      <c r="B31520">
        <v>4</v>
      </c>
      <c r="C31520" s="1" t="s">
        <v>105753</v>
      </c>
      <c r="D31520" s="1" t="s">
        <v>65615</v>
      </c>
      <c r="E31520" s="1" t="s">
        <v>299</v>
      </c>
      <c r="F31520">
        <v>106</v>
      </c>
      <c r="G31520" s="1" t="s">
        <v>69</v>
      </c>
      <c r="H31520">
        <v>33931</v>
      </c>
      <c r="I31520">
        <v>-81.961418512013978</v>
      </c>
      <c r="J31520">
        <v>26.456727916355447</v>
      </c>
    </row>
    <row r="31521" spans="1:10" x14ac:dyDescent="0.25">
      <c r="A31521" s="1" t="s">
        <v>68151</v>
      </c>
      <c r="B31521">
        <v>4</v>
      </c>
      <c r="C31521" s="1" t="s">
        <v>68152</v>
      </c>
      <c r="D31521" s="1" t="s">
        <v>12377</v>
      </c>
      <c r="E31521" s="1" t="s">
        <v>299</v>
      </c>
      <c r="F31521">
        <v>6</v>
      </c>
      <c r="G31521" s="1" t="s">
        <v>69</v>
      </c>
      <c r="H31521">
        <v>33931</v>
      </c>
      <c r="I31521">
        <v>-81.9592169113224</v>
      </c>
      <c r="J31521">
        <v>26.455936027413788</v>
      </c>
    </row>
    <row r="31522" spans="1:10" x14ac:dyDescent="0.25">
      <c r="A31522" s="1" t="s">
        <v>78277</v>
      </c>
      <c r="B31522">
        <v>4</v>
      </c>
      <c r="C31522" s="1" t="s">
        <v>78278</v>
      </c>
      <c r="D31522" s="1" t="s">
        <v>12377</v>
      </c>
      <c r="E31522" s="1" t="s">
        <v>299</v>
      </c>
      <c r="F31522">
        <v>7</v>
      </c>
      <c r="G31522" s="1" t="s">
        <v>69</v>
      </c>
      <c r="H31522">
        <v>33931</v>
      </c>
      <c r="I31522">
        <v>-81.9592169113224</v>
      </c>
      <c r="J31522">
        <v>26.455936027413788</v>
      </c>
    </row>
    <row r="31523" spans="1:10" x14ac:dyDescent="0.25">
      <c r="A31523" s="1" t="s">
        <v>79417</v>
      </c>
      <c r="B31523">
        <v>4</v>
      </c>
      <c r="C31523" s="1" t="s">
        <v>79418</v>
      </c>
      <c r="D31523" s="1" t="s">
        <v>12377</v>
      </c>
      <c r="E31523" s="1" t="s">
        <v>299</v>
      </c>
      <c r="F31523">
        <v>2</v>
      </c>
      <c r="G31523" s="1" t="s">
        <v>69</v>
      </c>
      <c r="H31523">
        <v>33931</v>
      </c>
      <c r="I31523">
        <v>-81.9592169113224</v>
      </c>
      <c r="J31523">
        <v>26.455936027413788</v>
      </c>
    </row>
    <row r="31524" spans="1:10" x14ac:dyDescent="0.25">
      <c r="A31524" s="1" t="s">
        <v>83740</v>
      </c>
      <c r="B31524">
        <v>4</v>
      </c>
      <c r="C31524" s="1" t="s">
        <v>83741</v>
      </c>
      <c r="D31524" s="1" t="s">
        <v>12377</v>
      </c>
      <c r="E31524" s="1" t="s">
        <v>299</v>
      </c>
      <c r="F31524">
        <v>8</v>
      </c>
      <c r="G31524" s="1" t="s">
        <v>69</v>
      </c>
      <c r="H31524">
        <v>33931</v>
      </c>
      <c r="I31524">
        <v>-81.9592169113224</v>
      </c>
      <c r="J31524">
        <v>26.455936027413788</v>
      </c>
    </row>
    <row r="31525" spans="1:10" x14ac:dyDescent="0.25">
      <c r="A31525" s="1" t="s">
        <v>84554</v>
      </c>
      <c r="B31525">
        <v>4</v>
      </c>
      <c r="C31525" s="1" t="s">
        <v>84555</v>
      </c>
      <c r="D31525" s="1" t="s">
        <v>12377</v>
      </c>
      <c r="E31525" s="1" t="s">
        <v>299</v>
      </c>
      <c r="F31525">
        <v>3</v>
      </c>
      <c r="G31525" s="1" t="s">
        <v>69</v>
      </c>
      <c r="H31525">
        <v>33931</v>
      </c>
      <c r="I31525">
        <v>-81.9592169113224</v>
      </c>
      <c r="J31525">
        <v>26.455936027413788</v>
      </c>
    </row>
    <row r="31526" spans="1:10" x14ac:dyDescent="0.25">
      <c r="A31526" s="1" t="s">
        <v>85968</v>
      </c>
      <c r="B31526">
        <v>4</v>
      </c>
      <c r="C31526" s="1" t="s">
        <v>85969</v>
      </c>
      <c r="D31526" s="1" t="s">
        <v>12377</v>
      </c>
      <c r="E31526" s="1" t="s">
        <v>299</v>
      </c>
      <c r="F31526">
        <v>11</v>
      </c>
      <c r="G31526" s="1" t="s">
        <v>69</v>
      </c>
      <c r="H31526">
        <v>33931</v>
      </c>
      <c r="I31526">
        <v>-81.9592169113224</v>
      </c>
      <c r="J31526">
        <v>26.455936027413788</v>
      </c>
    </row>
    <row r="31527" spans="1:10" x14ac:dyDescent="0.25">
      <c r="A31527" s="1" t="s">
        <v>87120</v>
      </c>
      <c r="B31527">
        <v>4</v>
      </c>
      <c r="C31527" s="1" t="s">
        <v>87121</v>
      </c>
      <c r="D31527" s="1" t="s">
        <v>12377</v>
      </c>
      <c r="E31527" s="1" t="s">
        <v>299</v>
      </c>
      <c r="F31527">
        <v>13</v>
      </c>
      <c r="G31527" s="1" t="s">
        <v>69</v>
      </c>
      <c r="H31527">
        <v>33931</v>
      </c>
      <c r="I31527">
        <v>-81.9592169113224</v>
      </c>
      <c r="J31527">
        <v>26.455936027413788</v>
      </c>
    </row>
    <row r="31528" spans="1:10" x14ac:dyDescent="0.25">
      <c r="A31528" s="1" t="s">
        <v>95180</v>
      </c>
      <c r="B31528">
        <v>4</v>
      </c>
      <c r="C31528" s="1" t="s">
        <v>95181</v>
      </c>
      <c r="D31528" s="1" t="s">
        <v>12377</v>
      </c>
      <c r="E31528" s="1" t="s">
        <v>299</v>
      </c>
      <c r="F31528">
        <v>10</v>
      </c>
      <c r="G31528" s="1" t="s">
        <v>69</v>
      </c>
      <c r="H31528">
        <v>33931</v>
      </c>
      <c r="I31528">
        <v>-81.9592169113224</v>
      </c>
      <c r="J31528">
        <v>26.455936027413788</v>
      </c>
    </row>
    <row r="31529" spans="1:10" x14ac:dyDescent="0.25">
      <c r="A31529" s="1" t="s">
        <v>97174</v>
      </c>
      <c r="B31529">
        <v>4</v>
      </c>
      <c r="C31529" s="1" t="s">
        <v>97175</v>
      </c>
      <c r="D31529" s="1" t="s">
        <v>12377</v>
      </c>
      <c r="E31529" s="1" t="s">
        <v>299</v>
      </c>
      <c r="F31529">
        <v>5</v>
      </c>
      <c r="G31529" s="1" t="s">
        <v>69</v>
      </c>
      <c r="H31529">
        <v>33931</v>
      </c>
      <c r="I31529">
        <v>-81.9592169113224</v>
      </c>
      <c r="J31529">
        <v>26.455936027413788</v>
      </c>
    </row>
    <row r="31530" spans="1:10" x14ac:dyDescent="0.25">
      <c r="A31530" s="1" t="s">
        <v>98562</v>
      </c>
      <c r="B31530">
        <v>4</v>
      </c>
      <c r="C31530" s="1" t="s">
        <v>98563</v>
      </c>
      <c r="D31530" s="1" t="s">
        <v>12377</v>
      </c>
      <c r="E31530" s="1" t="s">
        <v>299</v>
      </c>
      <c r="F31530">
        <v>4</v>
      </c>
      <c r="G31530" s="1" t="s">
        <v>69</v>
      </c>
      <c r="H31530">
        <v>33931</v>
      </c>
      <c r="I31530">
        <v>-81.9592169113224</v>
      </c>
      <c r="J31530">
        <v>26.455936027413788</v>
      </c>
    </row>
    <row r="31531" spans="1:10" x14ac:dyDescent="0.25">
      <c r="A31531" s="1" t="s">
        <v>103117</v>
      </c>
      <c r="B31531">
        <v>4</v>
      </c>
      <c r="C31531" s="1" t="s">
        <v>103118</v>
      </c>
      <c r="D31531" s="1" t="s">
        <v>12377</v>
      </c>
      <c r="E31531" s="1" t="s">
        <v>299</v>
      </c>
      <c r="F31531">
        <v>9</v>
      </c>
      <c r="G31531" s="1" t="s">
        <v>69</v>
      </c>
      <c r="H31531">
        <v>33931</v>
      </c>
      <c r="I31531">
        <v>-81.9592169113224</v>
      </c>
      <c r="J31531">
        <v>26.455936027413788</v>
      </c>
    </row>
    <row r="31532" spans="1:10" x14ac:dyDescent="0.25">
      <c r="A31532" s="1" t="s">
        <v>104097</v>
      </c>
      <c r="B31532">
        <v>4</v>
      </c>
      <c r="C31532" s="1" t="s">
        <v>104098</v>
      </c>
      <c r="D31532" s="1" t="s">
        <v>12377</v>
      </c>
      <c r="E31532" s="1" t="s">
        <v>299</v>
      </c>
      <c r="F31532">
        <v>1</v>
      </c>
      <c r="G31532" s="1" t="s">
        <v>69</v>
      </c>
      <c r="H31532">
        <v>33931</v>
      </c>
      <c r="I31532">
        <v>-81.9592169113224</v>
      </c>
      <c r="J31532">
        <v>26.455936027413788</v>
      </c>
    </row>
    <row r="31533" spans="1:10" x14ac:dyDescent="0.25">
      <c r="A31533" s="1" t="s">
        <v>108093</v>
      </c>
      <c r="B31533">
        <v>4</v>
      </c>
      <c r="C31533" s="1" t="s">
        <v>108094</v>
      </c>
      <c r="D31533" s="1" t="s">
        <v>12377</v>
      </c>
      <c r="E31533" s="1" t="s">
        <v>299</v>
      </c>
      <c r="F31533">
        <v>12</v>
      </c>
      <c r="G31533" s="1" t="s">
        <v>69</v>
      </c>
      <c r="H31533">
        <v>33931</v>
      </c>
      <c r="I31533">
        <v>-81.9592169113224</v>
      </c>
      <c r="J31533">
        <v>26.455936027413788</v>
      </c>
    </row>
    <row r="31534" spans="1:10" x14ac:dyDescent="0.25">
      <c r="A31534" s="1" t="s">
        <v>70040</v>
      </c>
      <c r="B31534">
        <v>4</v>
      </c>
      <c r="C31534" s="1" t="s">
        <v>70041</v>
      </c>
      <c r="D31534" s="1" t="s">
        <v>62047</v>
      </c>
      <c r="E31534" s="1" t="s">
        <v>299</v>
      </c>
      <c r="G31534" s="1" t="s">
        <v>69</v>
      </c>
      <c r="H31534">
        <v>33931</v>
      </c>
      <c r="I31534">
        <v>-81.959398435631982</v>
      </c>
      <c r="J31534">
        <v>26.455176320599772</v>
      </c>
    </row>
    <row r="31535" spans="1:10" x14ac:dyDescent="0.25">
      <c r="A31535" s="1" t="s">
        <v>71302</v>
      </c>
      <c r="B31535">
        <v>4</v>
      </c>
      <c r="C31535" s="1" t="s">
        <v>71303</v>
      </c>
      <c r="D31535" s="1" t="s">
        <v>62047</v>
      </c>
      <c r="E31535" s="1" t="s">
        <v>299</v>
      </c>
      <c r="G31535" s="1" t="s">
        <v>69</v>
      </c>
      <c r="H31535">
        <v>33931</v>
      </c>
      <c r="I31535">
        <v>-81.959398435631982</v>
      </c>
      <c r="J31535">
        <v>26.455176320599772</v>
      </c>
    </row>
    <row r="31536" spans="1:10" x14ac:dyDescent="0.25">
      <c r="A31536" s="1" t="s">
        <v>73020</v>
      </c>
      <c r="B31536">
        <v>4</v>
      </c>
      <c r="C31536" s="1" t="s">
        <v>73021</v>
      </c>
      <c r="D31536" s="1" t="s">
        <v>62047</v>
      </c>
      <c r="E31536" s="1" t="s">
        <v>299</v>
      </c>
      <c r="G31536" s="1" t="s">
        <v>69</v>
      </c>
      <c r="H31536">
        <v>33931</v>
      </c>
      <c r="I31536">
        <v>-81.959398435631982</v>
      </c>
      <c r="J31536">
        <v>26.455176320599772</v>
      </c>
    </row>
    <row r="31537" spans="1:10" x14ac:dyDescent="0.25">
      <c r="A31537" s="1" t="s">
        <v>73461</v>
      </c>
      <c r="B31537">
        <v>4</v>
      </c>
      <c r="C31537" s="1" t="s">
        <v>73462</v>
      </c>
      <c r="D31537" s="1" t="s">
        <v>62047</v>
      </c>
      <c r="E31537" s="1" t="s">
        <v>299</v>
      </c>
      <c r="G31537" s="1" t="s">
        <v>69</v>
      </c>
      <c r="H31537">
        <v>33931</v>
      </c>
      <c r="I31537">
        <v>-81.959398435631982</v>
      </c>
      <c r="J31537">
        <v>26.455176320599772</v>
      </c>
    </row>
    <row r="31538" spans="1:10" x14ac:dyDescent="0.25">
      <c r="A31538" s="1" t="s">
        <v>83852</v>
      </c>
      <c r="B31538">
        <v>4</v>
      </c>
      <c r="C31538" s="1" t="s">
        <v>83853</v>
      </c>
      <c r="D31538" s="1" t="s">
        <v>62047</v>
      </c>
      <c r="E31538" s="1" t="s">
        <v>299</v>
      </c>
      <c r="G31538" s="1" t="s">
        <v>69</v>
      </c>
      <c r="H31538">
        <v>33931</v>
      </c>
      <c r="I31538">
        <v>-81.959398435631982</v>
      </c>
      <c r="J31538">
        <v>26.455176320599772</v>
      </c>
    </row>
    <row r="31539" spans="1:10" x14ac:dyDescent="0.25">
      <c r="A31539" s="1" t="s">
        <v>83897</v>
      </c>
      <c r="B31539">
        <v>4</v>
      </c>
      <c r="C31539" s="1" t="s">
        <v>83898</v>
      </c>
      <c r="D31539" s="1" t="s">
        <v>62047</v>
      </c>
      <c r="E31539" s="1" t="s">
        <v>299</v>
      </c>
      <c r="G31539" s="1" t="s">
        <v>69</v>
      </c>
      <c r="H31539">
        <v>33931</v>
      </c>
      <c r="I31539">
        <v>-81.959398435631982</v>
      </c>
      <c r="J31539">
        <v>26.455176320599772</v>
      </c>
    </row>
    <row r="31540" spans="1:10" x14ac:dyDescent="0.25">
      <c r="A31540" s="1" t="s">
        <v>84428</v>
      </c>
      <c r="B31540">
        <v>4</v>
      </c>
      <c r="C31540" s="1" t="s">
        <v>84429</v>
      </c>
      <c r="D31540" s="1" t="s">
        <v>62047</v>
      </c>
      <c r="E31540" s="1" t="s">
        <v>299</v>
      </c>
      <c r="G31540" s="1" t="s">
        <v>69</v>
      </c>
      <c r="H31540">
        <v>33931</v>
      </c>
      <c r="I31540">
        <v>-81.959398435631982</v>
      </c>
      <c r="J31540">
        <v>26.455176320599772</v>
      </c>
    </row>
    <row r="31541" spans="1:10" x14ac:dyDescent="0.25">
      <c r="A31541" s="1" t="s">
        <v>85997</v>
      </c>
      <c r="B31541">
        <v>4</v>
      </c>
      <c r="C31541" s="1" t="s">
        <v>85998</v>
      </c>
      <c r="D31541" s="1" t="s">
        <v>62047</v>
      </c>
      <c r="E31541" s="1" t="s">
        <v>299</v>
      </c>
      <c r="G31541" s="1" t="s">
        <v>69</v>
      </c>
      <c r="H31541">
        <v>33931</v>
      </c>
      <c r="I31541">
        <v>-81.959398435631982</v>
      </c>
      <c r="J31541">
        <v>26.455176320599772</v>
      </c>
    </row>
    <row r="31542" spans="1:10" x14ac:dyDescent="0.25">
      <c r="A31542" s="1" t="s">
        <v>88636</v>
      </c>
      <c r="B31542">
        <v>4</v>
      </c>
      <c r="C31542" s="1" t="s">
        <v>88637</v>
      </c>
      <c r="D31542" s="1" t="s">
        <v>62047</v>
      </c>
      <c r="E31542" s="1" t="s">
        <v>299</v>
      </c>
      <c r="G31542" s="1" t="s">
        <v>69</v>
      </c>
      <c r="H31542">
        <v>33931</v>
      </c>
      <c r="I31542">
        <v>-81.959398435631982</v>
      </c>
      <c r="J31542">
        <v>26.455176320599772</v>
      </c>
    </row>
    <row r="31543" spans="1:10" x14ac:dyDescent="0.25">
      <c r="A31543" s="1" t="s">
        <v>89301</v>
      </c>
      <c r="B31543">
        <v>4</v>
      </c>
      <c r="C31543" s="1" t="s">
        <v>89302</v>
      </c>
      <c r="D31543" s="1" t="s">
        <v>62047</v>
      </c>
      <c r="E31543" s="1" t="s">
        <v>299</v>
      </c>
      <c r="G31543" s="1" t="s">
        <v>69</v>
      </c>
      <c r="H31543">
        <v>33931</v>
      </c>
      <c r="I31543">
        <v>-81.959398435631982</v>
      </c>
      <c r="J31543">
        <v>26.455176320599772</v>
      </c>
    </row>
    <row r="31544" spans="1:10" x14ac:dyDescent="0.25">
      <c r="A31544" s="1" t="s">
        <v>92955</v>
      </c>
      <c r="B31544">
        <v>4</v>
      </c>
      <c r="C31544" s="1" t="s">
        <v>92956</v>
      </c>
      <c r="D31544" s="1" t="s">
        <v>62047</v>
      </c>
      <c r="E31544" s="1" t="s">
        <v>299</v>
      </c>
      <c r="G31544" s="1" t="s">
        <v>69</v>
      </c>
      <c r="H31544">
        <v>33931</v>
      </c>
      <c r="I31544">
        <v>-81.959398435631982</v>
      </c>
      <c r="J31544">
        <v>26.455176320599772</v>
      </c>
    </row>
    <row r="31545" spans="1:10" x14ac:dyDescent="0.25">
      <c r="A31545" s="1" t="s">
        <v>98860</v>
      </c>
      <c r="B31545">
        <v>4</v>
      </c>
      <c r="C31545" s="1" t="s">
        <v>98861</v>
      </c>
      <c r="D31545" s="1" t="s">
        <v>62047</v>
      </c>
      <c r="E31545" s="1" t="s">
        <v>299</v>
      </c>
      <c r="G31545" s="1" t="s">
        <v>69</v>
      </c>
      <c r="H31545">
        <v>33931</v>
      </c>
      <c r="I31545">
        <v>-81.959398435631982</v>
      </c>
      <c r="J31545">
        <v>26.455176320599772</v>
      </c>
    </row>
    <row r="31546" spans="1:10" x14ac:dyDescent="0.25">
      <c r="A31546" s="1" t="s">
        <v>107243</v>
      </c>
      <c r="B31546">
        <v>4</v>
      </c>
      <c r="C31546" s="1" t="s">
        <v>107244</v>
      </c>
      <c r="D31546" s="1" t="s">
        <v>62047</v>
      </c>
      <c r="E31546" s="1" t="s">
        <v>299</v>
      </c>
      <c r="G31546" s="1" t="s">
        <v>69</v>
      </c>
      <c r="H31546">
        <v>33931</v>
      </c>
      <c r="I31546">
        <v>-81.959398435631982</v>
      </c>
      <c r="J31546">
        <v>26.455176320599772</v>
      </c>
    </row>
    <row r="31547" spans="1:10" x14ac:dyDescent="0.25">
      <c r="A31547" s="1" t="s">
        <v>109284</v>
      </c>
      <c r="B31547">
        <v>4</v>
      </c>
      <c r="C31547" s="1" t="s">
        <v>109285</v>
      </c>
      <c r="D31547" s="1" t="s">
        <v>62047</v>
      </c>
      <c r="E31547" s="1" t="s">
        <v>299</v>
      </c>
      <c r="G31547" s="1" t="s">
        <v>69</v>
      </c>
      <c r="H31547">
        <v>33931</v>
      </c>
      <c r="I31547">
        <v>-81.959398435631982</v>
      </c>
      <c r="J31547">
        <v>26.455176320599772</v>
      </c>
    </row>
    <row r="31548" spans="1:10" x14ac:dyDescent="0.25">
      <c r="A31548" s="1" t="s">
        <v>66001</v>
      </c>
      <c r="B31548">
        <v>4</v>
      </c>
      <c r="C31548" s="1" t="s">
        <v>66002</v>
      </c>
      <c r="D31548" s="1" t="s">
        <v>66003</v>
      </c>
      <c r="E31548" s="1" t="s">
        <v>299</v>
      </c>
      <c r="F31548">
        <v>201</v>
      </c>
      <c r="G31548" s="1" t="s">
        <v>69</v>
      </c>
      <c r="H31548">
        <v>33931</v>
      </c>
      <c r="I31548">
        <v>-81.95875979320985</v>
      </c>
      <c r="J31548">
        <v>26.45479070512588</v>
      </c>
    </row>
    <row r="31549" spans="1:10" x14ac:dyDescent="0.25">
      <c r="A31549" s="1" t="s">
        <v>71376</v>
      </c>
      <c r="B31549">
        <v>4</v>
      </c>
      <c r="C31549" s="1" t="s">
        <v>71377</v>
      </c>
      <c r="D31549" s="1" t="s">
        <v>66003</v>
      </c>
      <c r="E31549" s="1" t="s">
        <v>299</v>
      </c>
      <c r="G31549" s="1" t="s">
        <v>69</v>
      </c>
      <c r="H31549">
        <v>33931</v>
      </c>
      <c r="I31549">
        <v>-81.95875979320985</v>
      </c>
      <c r="J31549">
        <v>26.45479070512588</v>
      </c>
    </row>
    <row r="31550" spans="1:10" x14ac:dyDescent="0.25">
      <c r="A31550" s="1" t="s">
        <v>73972</v>
      </c>
      <c r="B31550">
        <v>4</v>
      </c>
      <c r="C31550" s="1" t="s">
        <v>73973</v>
      </c>
      <c r="D31550" s="1" t="s">
        <v>66003</v>
      </c>
      <c r="E31550" s="1" t="s">
        <v>299</v>
      </c>
      <c r="G31550" s="1" t="s">
        <v>69</v>
      </c>
      <c r="H31550">
        <v>33931</v>
      </c>
      <c r="I31550">
        <v>-81.95875979320985</v>
      </c>
      <c r="J31550">
        <v>26.45479070512588</v>
      </c>
    </row>
    <row r="31551" spans="1:10" x14ac:dyDescent="0.25">
      <c r="A31551" s="1" t="s">
        <v>83196</v>
      </c>
      <c r="B31551">
        <v>4</v>
      </c>
      <c r="C31551" s="1" t="s">
        <v>83197</v>
      </c>
      <c r="D31551" s="1" t="s">
        <v>66003</v>
      </c>
      <c r="E31551" s="1" t="s">
        <v>299</v>
      </c>
      <c r="G31551" s="1" t="s">
        <v>69</v>
      </c>
      <c r="H31551">
        <v>33931</v>
      </c>
      <c r="I31551">
        <v>-81.95875979320985</v>
      </c>
      <c r="J31551">
        <v>26.45479070512588</v>
      </c>
    </row>
    <row r="31552" spans="1:10" x14ac:dyDescent="0.25">
      <c r="A31552" s="1" t="s">
        <v>86160</v>
      </c>
      <c r="B31552">
        <v>4</v>
      </c>
      <c r="C31552" s="1" t="s">
        <v>86161</v>
      </c>
      <c r="D31552" s="1" t="s">
        <v>66003</v>
      </c>
      <c r="E31552" s="1" t="s">
        <v>299</v>
      </c>
      <c r="G31552" s="1" t="s">
        <v>69</v>
      </c>
      <c r="H31552">
        <v>33931</v>
      </c>
      <c r="I31552">
        <v>-81.95875979320985</v>
      </c>
      <c r="J31552">
        <v>26.45479070512588</v>
      </c>
    </row>
    <row r="31553" spans="1:10" x14ac:dyDescent="0.25">
      <c r="A31553" s="1" t="s">
        <v>95573</v>
      </c>
      <c r="B31553">
        <v>4</v>
      </c>
      <c r="C31553" s="1" t="s">
        <v>95574</v>
      </c>
      <c r="D31553" s="1" t="s">
        <v>66003</v>
      </c>
      <c r="E31553" s="1" t="s">
        <v>299</v>
      </c>
      <c r="F31553">
        <v>203</v>
      </c>
      <c r="G31553" s="1" t="s">
        <v>69</v>
      </c>
      <c r="H31553">
        <v>33931</v>
      </c>
      <c r="I31553">
        <v>-81.95875979320985</v>
      </c>
      <c r="J31553">
        <v>26.45479070512588</v>
      </c>
    </row>
    <row r="31554" spans="1:10" x14ac:dyDescent="0.25">
      <c r="A31554" s="1" t="s">
        <v>106418</v>
      </c>
      <c r="B31554">
        <v>4</v>
      </c>
      <c r="C31554" s="1" t="s">
        <v>106419</v>
      </c>
      <c r="D31554" s="1" t="s">
        <v>66003</v>
      </c>
      <c r="E31554" s="1" t="s">
        <v>299</v>
      </c>
      <c r="F31554">
        <v>404</v>
      </c>
      <c r="G31554" s="1" t="s">
        <v>69</v>
      </c>
      <c r="H31554">
        <v>33931</v>
      </c>
      <c r="I31554">
        <v>-81.95875979320985</v>
      </c>
      <c r="J31554">
        <v>26.45479070512588</v>
      </c>
    </row>
    <row r="31555" spans="1:10" x14ac:dyDescent="0.25">
      <c r="A31555" s="1" t="s">
        <v>65411</v>
      </c>
      <c r="B31555">
        <v>4</v>
      </c>
      <c r="C31555" s="1" t="s">
        <v>65412</v>
      </c>
      <c r="D31555" s="1" t="s">
        <v>39610</v>
      </c>
      <c r="E31555" s="1" t="s">
        <v>299</v>
      </c>
      <c r="F31555">
        <v>108</v>
      </c>
      <c r="G31555" s="1" t="s">
        <v>69</v>
      </c>
      <c r="H31555">
        <v>33931</v>
      </c>
      <c r="I31555">
        <v>-81.958232509505748</v>
      </c>
      <c r="J31555">
        <v>26.454559300391921</v>
      </c>
    </row>
    <row r="31556" spans="1:10" x14ac:dyDescent="0.25">
      <c r="A31556" s="1" t="s">
        <v>75353</v>
      </c>
      <c r="B31556">
        <v>4</v>
      </c>
      <c r="C31556" s="1" t="s">
        <v>75354</v>
      </c>
      <c r="D31556" s="1" t="s">
        <v>39610</v>
      </c>
      <c r="E31556" s="1" t="s">
        <v>299</v>
      </c>
      <c r="F31556">
        <v>103</v>
      </c>
      <c r="G31556" s="1" t="s">
        <v>69</v>
      </c>
      <c r="H31556">
        <v>33931</v>
      </c>
      <c r="I31556">
        <v>-81.958232509505748</v>
      </c>
      <c r="J31556">
        <v>26.454559300391921</v>
      </c>
    </row>
    <row r="31557" spans="1:10" x14ac:dyDescent="0.25">
      <c r="A31557" s="1" t="s">
        <v>77869</v>
      </c>
      <c r="B31557">
        <v>4</v>
      </c>
      <c r="C31557" s="1" t="s">
        <v>77870</v>
      </c>
      <c r="D31557" s="1" t="s">
        <v>39610</v>
      </c>
      <c r="E31557" s="1" t="s">
        <v>299</v>
      </c>
      <c r="F31557">
        <v>105</v>
      </c>
      <c r="G31557" s="1" t="s">
        <v>69</v>
      </c>
      <c r="H31557">
        <v>33931</v>
      </c>
      <c r="I31557">
        <v>-81.958232509505748</v>
      </c>
      <c r="J31557">
        <v>26.454559300391921</v>
      </c>
    </row>
    <row r="31558" spans="1:10" x14ac:dyDescent="0.25">
      <c r="A31558" s="1" t="s">
        <v>79609</v>
      </c>
      <c r="B31558">
        <v>4</v>
      </c>
      <c r="C31558" s="1" t="s">
        <v>79610</v>
      </c>
      <c r="D31558" s="1" t="s">
        <v>39610</v>
      </c>
      <c r="E31558" s="1" t="s">
        <v>299</v>
      </c>
      <c r="F31558">
        <v>107</v>
      </c>
      <c r="G31558" s="1" t="s">
        <v>69</v>
      </c>
      <c r="H31558">
        <v>33931</v>
      </c>
      <c r="I31558">
        <v>-81.958232509505748</v>
      </c>
      <c r="J31558">
        <v>26.454559300391921</v>
      </c>
    </row>
    <row r="31559" spans="1:10" x14ac:dyDescent="0.25">
      <c r="A31559" s="1" t="s">
        <v>84243</v>
      </c>
      <c r="B31559">
        <v>4</v>
      </c>
      <c r="C31559" s="1" t="s">
        <v>84244</v>
      </c>
      <c r="D31559" s="1" t="s">
        <v>39610</v>
      </c>
      <c r="E31559" s="1" t="s">
        <v>299</v>
      </c>
      <c r="F31559">
        <v>109</v>
      </c>
      <c r="G31559" s="1" t="s">
        <v>69</v>
      </c>
      <c r="H31559">
        <v>33931</v>
      </c>
      <c r="I31559">
        <v>-81.958295489109389</v>
      </c>
      <c r="J31559">
        <v>26.454324622026295</v>
      </c>
    </row>
    <row r="31560" spans="1:10" x14ac:dyDescent="0.25">
      <c r="A31560" s="1" t="s">
        <v>87332</v>
      </c>
      <c r="B31560">
        <v>4</v>
      </c>
      <c r="C31560" s="1" t="s">
        <v>87333</v>
      </c>
      <c r="D31560" s="1" t="s">
        <v>39610</v>
      </c>
      <c r="E31560" s="1" t="s">
        <v>299</v>
      </c>
      <c r="F31560">
        <v>101</v>
      </c>
      <c r="G31560" s="1" t="s">
        <v>69</v>
      </c>
      <c r="H31560">
        <v>33931</v>
      </c>
      <c r="I31560">
        <v>-81.958232509505748</v>
      </c>
      <c r="J31560">
        <v>26.454559300391921</v>
      </c>
    </row>
    <row r="31561" spans="1:10" x14ac:dyDescent="0.25">
      <c r="A31561" s="1" t="s">
        <v>88828</v>
      </c>
      <c r="B31561">
        <v>4</v>
      </c>
      <c r="C31561" s="1" t="s">
        <v>88829</v>
      </c>
      <c r="D31561" s="1" t="s">
        <v>39610</v>
      </c>
      <c r="E31561" s="1" t="s">
        <v>299</v>
      </c>
      <c r="F31561">
        <v>106</v>
      </c>
      <c r="G31561" s="1" t="s">
        <v>69</v>
      </c>
      <c r="H31561">
        <v>33931</v>
      </c>
      <c r="I31561">
        <v>-81.958232509505748</v>
      </c>
      <c r="J31561">
        <v>26.454559300391921</v>
      </c>
    </row>
    <row r="31562" spans="1:10" x14ac:dyDescent="0.25">
      <c r="A31562" s="1" t="s">
        <v>97521</v>
      </c>
      <c r="B31562">
        <v>4</v>
      </c>
      <c r="C31562" s="1" t="s">
        <v>97522</v>
      </c>
      <c r="D31562" s="1" t="s">
        <v>39610</v>
      </c>
      <c r="E31562" s="1" t="s">
        <v>299</v>
      </c>
      <c r="F31562">
        <v>102</v>
      </c>
      <c r="G31562" s="1" t="s">
        <v>69</v>
      </c>
      <c r="H31562">
        <v>33931</v>
      </c>
      <c r="I31562">
        <v>-81.958232509505748</v>
      </c>
      <c r="J31562">
        <v>26.454559300391921</v>
      </c>
    </row>
    <row r="31563" spans="1:10" x14ac:dyDescent="0.25">
      <c r="A31563" s="1" t="s">
        <v>99793</v>
      </c>
      <c r="B31563">
        <v>4</v>
      </c>
      <c r="C31563" s="1" t="s">
        <v>99794</v>
      </c>
      <c r="D31563" s="1" t="s">
        <v>39610</v>
      </c>
      <c r="E31563" s="1" t="s">
        <v>299</v>
      </c>
      <c r="F31563">
        <v>111</v>
      </c>
      <c r="G31563" s="1" t="s">
        <v>69</v>
      </c>
      <c r="H31563">
        <v>33931</v>
      </c>
      <c r="I31563">
        <v>-81.958295489109389</v>
      </c>
      <c r="J31563">
        <v>26.454324622026295</v>
      </c>
    </row>
    <row r="31564" spans="1:10" x14ac:dyDescent="0.25">
      <c r="A31564" s="1" t="s">
        <v>100256</v>
      </c>
      <c r="B31564">
        <v>4</v>
      </c>
      <c r="C31564" s="1" t="s">
        <v>100257</v>
      </c>
      <c r="D31564" s="1" t="s">
        <v>39610</v>
      </c>
      <c r="E31564" s="1" t="s">
        <v>299</v>
      </c>
      <c r="F31564">
        <v>104</v>
      </c>
      <c r="G31564" s="1" t="s">
        <v>69</v>
      </c>
      <c r="H31564">
        <v>33931</v>
      </c>
      <c r="I31564">
        <v>-81.958232509505748</v>
      </c>
      <c r="J31564">
        <v>26.454559300391921</v>
      </c>
    </row>
    <row r="31565" spans="1:10" x14ac:dyDescent="0.25">
      <c r="A31565" s="1" t="s">
        <v>104173</v>
      </c>
      <c r="B31565">
        <v>4</v>
      </c>
      <c r="C31565" s="1" t="s">
        <v>104174</v>
      </c>
      <c r="D31565" s="1" t="s">
        <v>39610</v>
      </c>
      <c r="E31565" s="1" t="s">
        <v>299</v>
      </c>
      <c r="F31565">
        <v>110</v>
      </c>
      <c r="G31565" s="1" t="s">
        <v>69</v>
      </c>
      <c r="H31565">
        <v>33931</v>
      </c>
      <c r="I31565">
        <v>-81.958295489109389</v>
      </c>
      <c r="J31565">
        <v>26.454324622026295</v>
      </c>
    </row>
    <row r="31566" spans="1:10" x14ac:dyDescent="0.25">
      <c r="A31566" s="1" t="s">
        <v>72334</v>
      </c>
      <c r="B31566">
        <v>4</v>
      </c>
      <c r="C31566" s="1" t="s">
        <v>72335</v>
      </c>
      <c r="D31566" s="1" t="s">
        <v>67960</v>
      </c>
      <c r="E31566" s="1" t="s">
        <v>299</v>
      </c>
      <c r="F31566">
        <v>105</v>
      </c>
      <c r="G31566" s="1" t="s">
        <v>69</v>
      </c>
      <c r="H31566">
        <v>33931</v>
      </c>
      <c r="I31566">
        <v>-81.952072935075094</v>
      </c>
      <c r="J31566">
        <v>26.451561460551677</v>
      </c>
    </row>
    <row r="31567" spans="1:10" x14ac:dyDescent="0.25">
      <c r="A31567" s="1" t="s">
        <v>77914</v>
      </c>
      <c r="B31567">
        <v>4</v>
      </c>
      <c r="C31567" s="1" t="s">
        <v>77915</v>
      </c>
      <c r="D31567" s="1" t="s">
        <v>67960</v>
      </c>
      <c r="E31567" s="1" t="s">
        <v>299</v>
      </c>
      <c r="F31567">
        <v>201</v>
      </c>
      <c r="G31567" s="1" t="s">
        <v>69</v>
      </c>
      <c r="H31567">
        <v>33931</v>
      </c>
      <c r="I31567">
        <v>-81.952072935075094</v>
      </c>
      <c r="J31567">
        <v>26.451561460551677</v>
      </c>
    </row>
    <row r="31568" spans="1:10" x14ac:dyDescent="0.25">
      <c r="A31568" s="1" t="s">
        <v>83005</v>
      </c>
      <c r="B31568">
        <v>4</v>
      </c>
      <c r="C31568" s="1" t="s">
        <v>83006</v>
      </c>
      <c r="D31568" s="1" t="s">
        <v>67960</v>
      </c>
      <c r="E31568" s="1" t="s">
        <v>299</v>
      </c>
      <c r="F31568">
        <v>202</v>
      </c>
      <c r="G31568" s="1" t="s">
        <v>69</v>
      </c>
      <c r="H31568">
        <v>33931</v>
      </c>
      <c r="I31568">
        <v>-81.952072935075094</v>
      </c>
      <c r="J31568">
        <v>26.451561460551677</v>
      </c>
    </row>
    <row r="31569" spans="1:10" x14ac:dyDescent="0.25">
      <c r="A31569" s="1" t="s">
        <v>84835</v>
      </c>
      <c r="B31569">
        <v>4</v>
      </c>
      <c r="C31569" s="1" t="s">
        <v>84836</v>
      </c>
      <c r="D31569" s="1" t="s">
        <v>67960</v>
      </c>
      <c r="E31569" s="1" t="s">
        <v>299</v>
      </c>
      <c r="F31569">
        <v>206</v>
      </c>
      <c r="G31569" s="1" t="s">
        <v>69</v>
      </c>
      <c r="H31569">
        <v>33931</v>
      </c>
      <c r="I31569">
        <v>-81.952072935075094</v>
      </c>
      <c r="J31569">
        <v>26.451561460551677</v>
      </c>
    </row>
    <row r="31570" spans="1:10" x14ac:dyDescent="0.25">
      <c r="A31570" s="1" t="s">
        <v>87783</v>
      </c>
      <c r="B31570">
        <v>4</v>
      </c>
      <c r="C31570" s="1" t="s">
        <v>87784</v>
      </c>
      <c r="D31570" s="1" t="s">
        <v>67960</v>
      </c>
      <c r="E31570" s="1" t="s">
        <v>299</v>
      </c>
      <c r="F31570">
        <v>205</v>
      </c>
      <c r="G31570" s="1" t="s">
        <v>69</v>
      </c>
      <c r="H31570">
        <v>33931</v>
      </c>
      <c r="I31570">
        <v>-81.952072935075094</v>
      </c>
      <c r="J31570">
        <v>26.451561460551677</v>
      </c>
    </row>
    <row r="31571" spans="1:10" x14ac:dyDescent="0.25">
      <c r="A31571" s="1" t="s">
        <v>94806</v>
      </c>
      <c r="B31571">
        <v>4</v>
      </c>
      <c r="C31571" s="1" t="s">
        <v>94807</v>
      </c>
      <c r="D31571" s="1" t="s">
        <v>67960</v>
      </c>
      <c r="E31571" s="1" t="s">
        <v>299</v>
      </c>
      <c r="F31571">
        <v>204</v>
      </c>
      <c r="G31571" s="1" t="s">
        <v>69</v>
      </c>
      <c r="H31571">
        <v>33931</v>
      </c>
      <c r="I31571">
        <v>-81.952072935075094</v>
      </c>
      <c r="J31571">
        <v>26.451561460551677</v>
      </c>
    </row>
    <row r="31572" spans="1:10" x14ac:dyDescent="0.25">
      <c r="A31572" s="1" t="s">
        <v>95051</v>
      </c>
      <c r="B31572">
        <v>4</v>
      </c>
      <c r="C31572" s="1" t="s">
        <v>95052</v>
      </c>
      <c r="D31572" s="1" t="s">
        <v>67960</v>
      </c>
      <c r="E31572" s="1" t="s">
        <v>299</v>
      </c>
      <c r="F31572">
        <v>203</v>
      </c>
      <c r="G31572" s="1" t="s">
        <v>69</v>
      </c>
      <c r="H31572">
        <v>33931</v>
      </c>
      <c r="I31572">
        <v>-81.952072935075094</v>
      </c>
      <c r="J31572">
        <v>26.451561460551677</v>
      </c>
    </row>
    <row r="31573" spans="1:10" x14ac:dyDescent="0.25">
      <c r="A31573" s="1" t="s">
        <v>101496</v>
      </c>
      <c r="B31573">
        <v>4</v>
      </c>
      <c r="C31573" s="1" t="s">
        <v>101497</v>
      </c>
      <c r="D31573" s="1" t="s">
        <v>67960</v>
      </c>
      <c r="E31573" s="1" t="s">
        <v>299</v>
      </c>
      <c r="F31573">
        <v>106</v>
      </c>
      <c r="G31573" s="1" t="s">
        <v>69</v>
      </c>
      <c r="H31573">
        <v>33931</v>
      </c>
      <c r="I31573">
        <v>-81.952072935075094</v>
      </c>
      <c r="J31573">
        <v>26.451561460551677</v>
      </c>
    </row>
    <row r="31574" spans="1:10" x14ac:dyDescent="0.25">
      <c r="A31574" s="1" t="s">
        <v>107277</v>
      </c>
      <c r="B31574">
        <v>4</v>
      </c>
      <c r="C31574" s="1" t="s">
        <v>107278</v>
      </c>
      <c r="D31574" s="1" t="s">
        <v>67960</v>
      </c>
      <c r="E31574" s="1" t="s">
        <v>299</v>
      </c>
      <c r="F31574">
        <v>104</v>
      </c>
      <c r="G31574" s="1" t="s">
        <v>69</v>
      </c>
      <c r="H31574">
        <v>33931</v>
      </c>
      <c r="I31574">
        <v>-81.952072935075094</v>
      </c>
      <c r="J31574">
        <v>26.451561460551677</v>
      </c>
    </row>
    <row r="31575" spans="1:10" x14ac:dyDescent="0.25">
      <c r="A31575" s="1" t="s">
        <v>65068</v>
      </c>
      <c r="B31575">
        <v>4</v>
      </c>
      <c r="C31575" s="1" t="s">
        <v>65069</v>
      </c>
      <c r="D31575" s="1" t="s">
        <v>65070</v>
      </c>
      <c r="E31575" s="1" t="s">
        <v>299</v>
      </c>
      <c r="F31575">
        <v>304</v>
      </c>
      <c r="G31575" s="1" t="s">
        <v>69</v>
      </c>
      <c r="H31575">
        <v>33931</v>
      </c>
      <c r="I31575">
        <v>-81.950080623295349</v>
      </c>
      <c r="J31575">
        <v>26.451785495320713</v>
      </c>
    </row>
    <row r="31576" spans="1:10" x14ac:dyDescent="0.25">
      <c r="A31576" s="1" t="s">
        <v>65303</v>
      </c>
      <c r="B31576">
        <v>4</v>
      </c>
      <c r="C31576" s="1" t="s">
        <v>65304</v>
      </c>
      <c r="D31576" s="1" t="s">
        <v>65070</v>
      </c>
      <c r="E31576" s="1" t="s">
        <v>299</v>
      </c>
      <c r="F31576">
        <v>408</v>
      </c>
      <c r="G31576" s="1" t="s">
        <v>69</v>
      </c>
      <c r="H31576">
        <v>33931</v>
      </c>
      <c r="I31576">
        <v>-81.950080623295349</v>
      </c>
      <c r="J31576">
        <v>26.451785495320713</v>
      </c>
    </row>
    <row r="31577" spans="1:10" x14ac:dyDescent="0.25">
      <c r="A31577" s="1" t="s">
        <v>65355</v>
      </c>
      <c r="B31577">
        <v>4</v>
      </c>
      <c r="C31577" s="1" t="s">
        <v>65356</v>
      </c>
      <c r="D31577" s="1" t="s">
        <v>65070</v>
      </c>
      <c r="E31577" s="1" t="s">
        <v>299</v>
      </c>
      <c r="F31577">
        <v>508</v>
      </c>
      <c r="G31577" s="1" t="s">
        <v>69</v>
      </c>
      <c r="H31577">
        <v>33931</v>
      </c>
      <c r="I31577">
        <v>-81.950080623295349</v>
      </c>
      <c r="J31577">
        <v>26.451785495320713</v>
      </c>
    </row>
    <row r="31578" spans="1:10" x14ac:dyDescent="0.25">
      <c r="A31578" s="1" t="s">
        <v>66957</v>
      </c>
      <c r="B31578">
        <v>4</v>
      </c>
      <c r="C31578" s="1" t="s">
        <v>66958</v>
      </c>
      <c r="D31578" s="1" t="s">
        <v>65070</v>
      </c>
      <c r="E31578" s="1" t="s">
        <v>299</v>
      </c>
      <c r="F31578">
        <v>202</v>
      </c>
      <c r="G31578" s="1" t="s">
        <v>69</v>
      </c>
      <c r="H31578">
        <v>33931</v>
      </c>
      <c r="I31578">
        <v>-81.950080623295349</v>
      </c>
      <c r="J31578">
        <v>26.451785495320713</v>
      </c>
    </row>
    <row r="31579" spans="1:10" x14ac:dyDescent="0.25">
      <c r="A31579" s="1" t="s">
        <v>67265</v>
      </c>
      <c r="B31579">
        <v>4</v>
      </c>
      <c r="C31579" s="1" t="s">
        <v>67266</v>
      </c>
      <c r="D31579" s="1" t="s">
        <v>65070</v>
      </c>
      <c r="E31579" s="1" t="s">
        <v>299</v>
      </c>
      <c r="G31579" s="1" t="s">
        <v>69</v>
      </c>
      <c r="H31579">
        <v>33931</v>
      </c>
      <c r="I31579">
        <v>-81.950080623295349</v>
      </c>
      <c r="J31579">
        <v>26.451785495320713</v>
      </c>
    </row>
    <row r="31580" spans="1:10" x14ac:dyDescent="0.25">
      <c r="A31580" s="1" t="s">
        <v>68677</v>
      </c>
      <c r="B31580">
        <v>4</v>
      </c>
      <c r="C31580" s="1" t="s">
        <v>68678</v>
      </c>
      <c r="D31580" s="1" t="s">
        <v>65070</v>
      </c>
      <c r="E31580" s="1" t="s">
        <v>299</v>
      </c>
      <c r="F31580">
        <v>207</v>
      </c>
      <c r="G31580" s="1" t="s">
        <v>69</v>
      </c>
      <c r="H31580">
        <v>33931</v>
      </c>
      <c r="I31580">
        <v>-81.950080623295349</v>
      </c>
      <c r="J31580">
        <v>26.451785495320713</v>
      </c>
    </row>
    <row r="31581" spans="1:10" x14ac:dyDescent="0.25">
      <c r="A31581" s="1" t="s">
        <v>70068</v>
      </c>
      <c r="B31581">
        <v>4</v>
      </c>
      <c r="C31581" s="1" t="s">
        <v>70069</v>
      </c>
      <c r="D31581" s="1" t="s">
        <v>65070</v>
      </c>
      <c r="E31581" s="1" t="s">
        <v>299</v>
      </c>
      <c r="F31581">
        <v>203</v>
      </c>
      <c r="G31581" s="1" t="s">
        <v>69</v>
      </c>
      <c r="H31581">
        <v>33931</v>
      </c>
      <c r="I31581">
        <v>-81.950080623295349</v>
      </c>
      <c r="J31581">
        <v>26.451785495320713</v>
      </c>
    </row>
    <row r="31582" spans="1:10" x14ac:dyDescent="0.25">
      <c r="A31582" s="1" t="s">
        <v>70800</v>
      </c>
      <c r="B31582">
        <v>4</v>
      </c>
      <c r="C31582" s="1" t="s">
        <v>70801</v>
      </c>
      <c r="D31582" s="1" t="s">
        <v>65070</v>
      </c>
      <c r="E31582" s="1" t="s">
        <v>299</v>
      </c>
      <c r="F31582">
        <v>506</v>
      </c>
      <c r="G31582" s="1" t="s">
        <v>69</v>
      </c>
      <c r="H31582">
        <v>33931</v>
      </c>
      <c r="I31582">
        <v>-81.950080623295349</v>
      </c>
      <c r="J31582">
        <v>26.451785495320713</v>
      </c>
    </row>
    <row r="31583" spans="1:10" x14ac:dyDescent="0.25">
      <c r="A31583" s="1" t="s">
        <v>71939</v>
      </c>
      <c r="B31583">
        <v>4</v>
      </c>
      <c r="C31583" s="1" t="s">
        <v>71940</v>
      </c>
      <c r="D31583" s="1" t="s">
        <v>65070</v>
      </c>
      <c r="E31583" s="1" t="s">
        <v>299</v>
      </c>
      <c r="F31583">
        <v>609</v>
      </c>
      <c r="G31583" s="1" t="s">
        <v>69</v>
      </c>
      <c r="H31583">
        <v>33931</v>
      </c>
      <c r="I31583">
        <v>-81.950080623295349</v>
      </c>
      <c r="J31583">
        <v>26.451785495320713</v>
      </c>
    </row>
    <row r="31584" spans="1:10" x14ac:dyDescent="0.25">
      <c r="A31584" s="1" t="s">
        <v>72493</v>
      </c>
      <c r="B31584">
        <v>4</v>
      </c>
      <c r="C31584" s="1" t="s">
        <v>72494</v>
      </c>
      <c r="D31584" s="1" t="s">
        <v>65070</v>
      </c>
      <c r="E31584" s="1" t="s">
        <v>299</v>
      </c>
      <c r="G31584" s="1" t="s">
        <v>69</v>
      </c>
      <c r="H31584">
        <v>33931</v>
      </c>
      <c r="I31584">
        <v>-81.950080623295349</v>
      </c>
      <c r="J31584">
        <v>26.451785495320713</v>
      </c>
    </row>
    <row r="31585" spans="1:10" x14ac:dyDescent="0.25">
      <c r="A31585" s="1" t="s">
        <v>73641</v>
      </c>
      <c r="B31585">
        <v>4</v>
      </c>
      <c r="C31585" s="1" t="s">
        <v>73642</v>
      </c>
      <c r="D31585" s="1" t="s">
        <v>65070</v>
      </c>
      <c r="E31585" s="1" t="s">
        <v>299</v>
      </c>
      <c r="F31585">
        <v>404</v>
      </c>
      <c r="G31585" s="1" t="s">
        <v>69</v>
      </c>
      <c r="H31585">
        <v>33931</v>
      </c>
      <c r="I31585">
        <v>-81.950080623295349</v>
      </c>
      <c r="J31585">
        <v>26.451785495320713</v>
      </c>
    </row>
    <row r="31586" spans="1:10" x14ac:dyDescent="0.25">
      <c r="A31586" s="1" t="s">
        <v>75712</v>
      </c>
      <c r="B31586">
        <v>4</v>
      </c>
      <c r="C31586" s="1" t="s">
        <v>75713</v>
      </c>
      <c r="D31586" s="1" t="s">
        <v>65070</v>
      </c>
      <c r="E31586" s="1" t="s">
        <v>299</v>
      </c>
      <c r="F31586">
        <v>308</v>
      </c>
      <c r="G31586" s="1" t="s">
        <v>69</v>
      </c>
      <c r="H31586">
        <v>33931</v>
      </c>
      <c r="I31586">
        <v>-81.950080623295349</v>
      </c>
      <c r="J31586">
        <v>26.451785495320713</v>
      </c>
    </row>
    <row r="31587" spans="1:10" x14ac:dyDescent="0.25">
      <c r="A31587" s="1" t="s">
        <v>78416</v>
      </c>
      <c r="B31587">
        <v>4</v>
      </c>
      <c r="C31587" s="1" t="s">
        <v>78417</v>
      </c>
      <c r="D31587" s="1" t="s">
        <v>65070</v>
      </c>
      <c r="E31587" s="1" t="s">
        <v>299</v>
      </c>
      <c r="G31587" s="1" t="s">
        <v>69</v>
      </c>
      <c r="H31587">
        <v>33931</v>
      </c>
      <c r="I31587">
        <v>-81.950080623295349</v>
      </c>
      <c r="J31587">
        <v>26.451785495320713</v>
      </c>
    </row>
    <row r="31588" spans="1:10" x14ac:dyDescent="0.25">
      <c r="A31588" s="1" t="s">
        <v>79093</v>
      </c>
      <c r="B31588">
        <v>4</v>
      </c>
      <c r="C31588" s="1" t="s">
        <v>79094</v>
      </c>
      <c r="D31588" s="1" t="s">
        <v>65070</v>
      </c>
      <c r="E31588" s="1" t="s">
        <v>299</v>
      </c>
      <c r="F31588">
        <v>307</v>
      </c>
      <c r="G31588" s="1" t="s">
        <v>69</v>
      </c>
      <c r="H31588">
        <v>33931</v>
      </c>
      <c r="I31588">
        <v>-81.950080623295349</v>
      </c>
      <c r="J31588">
        <v>26.451785495320713</v>
      </c>
    </row>
    <row r="31589" spans="1:10" x14ac:dyDescent="0.25">
      <c r="A31589" s="1" t="s">
        <v>79148</v>
      </c>
      <c r="B31589">
        <v>4</v>
      </c>
      <c r="C31589" s="1" t="s">
        <v>79149</v>
      </c>
      <c r="D31589" s="1" t="s">
        <v>65070</v>
      </c>
      <c r="E31589" s="1" t="s">
        <v>299</v>
      </c>
      <c r="F31589">
        <v>209</v>
      </c>
      <c r="G31589" s="1" t="s">
        <v>69</v>
      </c>
      <c r="H31589">
        <v>33931</v>
      </c>
      <c r="I31589">
        <v>-81.950080623295349</v>
      </c>
      <c r="J31589">
        <v>26.451785495320713</v>
      </c>
    </row>
    <row r="31590" spans="1:10" x14ac:dyDescent="0.25">
      <c r="A31590" s="1" t="s">
        <v>79936</v>
      </c>
      <c r="B31590">
        <v>4</v>
      </c>
      <c r="C31590" s="1" t="s">
        <v>79937</v>
      </c>
      <c r="D31590" s="1" t="s">
        <v>65070</v>
      </c>
      <c r="E31590" s="1" t="s">
        <v>299</v>
      </c>
      <c r="F31590">
        <v>601</v>
      </c>
      <c r="G31590" s="1" t="s">
        <v>69</v>
      </c>
      <c r="H31590">
        <v>33931</v>
      </c>
      <c r="I31590">
        <v>-81.950080623295349</v>
      </c>
      <c r="J31590">
        <v>26.451785495320713</v>
      </c>
    </row>
    <row r="31591" spans="1:10" x14ac:dyDescent="0.25">
      <c r="A31591" s="1" t="s">
        <v>80453</v>
      </c>
      <c r="B31591">
        <v>4</v>
      </c>
      <c r="C31591" s="1" t="s">
        <v>80454</v>
      </c>
      <c r="D31591" s="1" t="s">
        <v>65070</v>
      </c>
      <c r="E31591" s="1" t="s">
        <v>299</v>
      </c>
      <c r="F31591">
        <v>507</v>
      </c>
      <c r="G31591" s="1" t="s">
        <v>69</v>
      </c>
      <c r="H31591">
        <v>33931</v>
      </c>
      <c r="I31591">
        <v>-81.950080623295349</v>
      </c>
      <c r="J31591">
        <v>26.451785495320713</v>
      </c>
    </row>
    <row r="31592" spans="1:10" x14ac:dyDescent="0.25">
      <c r="A31592" s="1" t="s">
        <v>80501</v>
      </c>
      <c r="B31592">
        <v>4</v>
      </c>
      <c r="C31592" s="1" t="s">
        <v>80502</v>
      </c>
      <c r="D31592" s="1" t="s">
        <v>65070</v>
      </c>
      <c r="E31592" s="1" t="s">
        <v>299</v>
      </c>
      <c r="F31592">
        <v>504</v>
      </c>
      <c r="G31592" s="1" t="s">
        <v>69</v>
      </c>
      <c r="H31592">
        <v>33931</v>
      </c>
      <c r="I31592">
        <v>-81.950080623295349</v>
      </c>
      <c r="J31592">
        <v>26.451785495320713</v>
      </c>
    </row>
    <row r="31593" spans="1:10" x14ac:dyDescent="0.25">
      <c r="A31593" s="1" t="s">
        <v>80731</v>
      </c>
      <c r="B31593">
        <v>4</v>
      </c>
      <c r="C31593" s="1" t="s">
        <v>80732</v>
      </c>
      <c r="D31593" s="1" t="s">
        <v>65070</v>
      </c>
      <c r="E31593" s="1" t="s">
        <v>299</v>
      </c>
      <c r="F31593">
        <v>604</v>
      </c>
      <c r="G31593" s="1" t="s">
        <v>69</v>
      </c>
      <c r="H31593">
        <v>33931</v>
      </c>
      <c r="I31593">
        <v>-81.950080623295349</v>
      </c>
      <c r="J31593">
        <v>26.451785495320713</v>
      </c>
    </row>
    <row r="31594" spans="1:10" x14ac:dyDescent="0.25">
      <c r="A31594" s="1" t="s">
        <v>80989</v>
      </c>
      <c r="B31594">
        <v>4</v>
      </c>
      <c r="C31594" s="1" t="s">
        <v>80990</v>
      </c>
      <c r="D31594" s="1" t="s">
        <v>65070</v>
      </c>
      <c r="E31594" s="1" t="s">
        <v>299</v>
      </c>
      <c r="G31594" s="1" t="s">
        <v>69</v>
      </c>
      <c r="H31594">
        <v>33931</v>
      </c>
      <c r="I31594">
        <v>-81.950080623295349</v>
      </c>
      <c r="J31594">
        <v>26.451785495320713</v>
      </c>
    </row>
    <row r="31595" spans="1:10" x14ac:dyDescent="0.25">
      <c r="A31595" s="1" t="s">
        <v>81232</v>
      </c>
      <c r="B31595">
        <v>4</v>
      </c>
      <c r="C31595" s="1" t="s">
        <v>81233</v>
      </c>
      <c r="D31595" s="1" t="s">
        <v>65070</v>
      </c>
      <c r="E31595" s="1" t="s">
        <v>299</v>
      </c>
      <c r="F31595">
        <v>400</v>
      </c>
      <c r="G31595" s="1" t="s">
        <v>69</v>
      </c>
      <c r="H31595">
        <v>33931</v>
      </c>
      <c r="I31595">
        <v>-81.950080623295349</v>
      </c>
      <c r="J31595">
        <v>26.451785495320713</v>
      </c>
    </row>
    <row r="31596" spans="1:10" x14ac:dyDescent="0.25">
      <c r="A31596" s="1" t="s">
        <v>82386</v>
      </c>
      <c r="B31596">
        <v>4</v>
      </c>
      <c r="C31596" s="1" t="s">
        <v>82387</v>
      </c>
      <c r="D31596" s="1" t="s">
        <v>65070</v>
      </c>
      <c r="E31596" s="1" t="s">
        <v>299</v>
      </c>
      <c r="F31596">
        <v>500</v>
      </c>
      <c r="G31596" s="1" t="s">
        <v>69</v>
      </c>
      <c r="H31596">
        <v>33931</v>
      </c>
      <c r="I31596">
        <v>-81.950080623295349</v>
      </c>
      <c r="J31596">
        <v>26.451785495320713</v>
      </c>
    </row>
    <row r="31597" spans="1:10" x14ac:dyDescent="0.25">
      <c r="A31597" s="1" t="s">
        <v>83331</v>
      </c>
      <c r="B31597">
        <v>4</v>
      </c>
      <c r="C31597" s="1" t="s">
        <v>83332</v>
      </c>
      <c r="D31597" s="1" t="s">
        <v>65070</v>
      </c>
      <c r="E31597" s="1" t="s">
        <v>299</v>
      </c>
      <c r="G31597" s="1" t="s">
        <v>69</v>
      </c>
      <c r="H31597">
        <v>33931</v>
      </c>
      <c r="I31597">
        <v>-81.950080623295349</v>
      </c>
      <c r="J31597">
        <v>26.451785495320713</v>
      </c>
    </row>
    <row r="31598" spans="1:10" x14ac:dyDescent="0.25">
      <c r="A31598" s="1" t="s">
        <v>83437</v>
      </c>
      <c r="B31598">
        <v>4</v>
      </c>
      <c r="C31598" s="1" t="s">
        <v>83438</v>
      </c>
      <c r="D31598" s="1" t="s">
        <v>65070</v>
      </c>
      <c r="E31598" s="1" t="s">
        <v>299</v>
      </c>
      <c r="F31598">
        <v>302</v>
      </c>
      <c r="G31598" s="1" t="s">
        <v>69</v>
      </c>
      <c r="H31598">
        <v>33931</v>
      </c>
      <c r="I31598">
        <v>-81.950080623295349</v>
      </c>
      <c r="J31598">
        <v>26.451785495320713</v>
      </c>
    </row>
    <row r="31599" spans="1:10" x14ac:dyDescent="0.25">
      <c r="A31599" s="1" t="s">
        <v>84584</v>
      </c>
      <c r="B31599">
        <v>4</v>
      </c>
      <c r="C31599" s="1" t="s">
        <v>84585</v>
      </c>
      <c r="D31599" s="1" t="s">
        <v>65070</v>
      </c>
      <c r="E31599" s="1" t="s">
        <v>299</v>
      </c>
      <c r="F31599">
        <v>300</v>
      </c>
      <c r="G31599" s="1" t="s">
        <v>69</v>
      </c>
      <c r="H31599">
        <v>33931</v>
      </c>
      <c r="I31599">
        <v>-81.950080623295349</v>
      </c>
      <c r="J31599">
        <v>26.451785495320713</v>
      </c>
    </row>
    <row r="31600" spans="1:10" x14ac:dyDescent="0.25">
      <c r="A31600" s="1" t="s">
        <v>84927</v>
      </c>
      <c r="B31600">
        <v>4</v>
      </c>
      <c r="C31600" s="1" t="s">
        <v>84928</v>
      </c>
      <c r="D31600" s="1" t="s">
        <v>65070</v>
      </c>
      <c r="E31600" s="1" t="s">
        <v>299</v>
      </c>
      <c r="F31600">
        <v>605</v>
      </c>
      <c r="G31600" s="1" t="s">
        <v>69</v>
      </c>
      <c r="H31600">
        <v>33931</v>
      </c>
      <c r="I31600">
        <v>-81.950080623295349</v>
      </c>
      <c r="J31600">
        <v>26.451785495320713</v>
      </c>
    </row>
    <row r="31601" spans="1:10" x14ac:dyDescent="0.25">
      <c r="A31601" s="1" t="s">
        <v>85796</v>
      </c>
      <c r="B31601">
        <v>4</v>
      </c>
      <c r="C31601" s="1" t="s">
        <v>85797</v>
      </c>
      <c r="D31601" s="1" t="s">
        <v>65070</v>
      </c>
      <c r="E31601" s="1" t="s">
        <v>299</v>
      </c>
      <c r="F31601">
        <v>406</v>
      </c>
      <c r="G31601" s="1" t="s">
        <v>69</v>
      </c>
      <c r="H31601">
        <v>33931</v>
      </c>
      <c r="I31601">
        <v>-81.950080623295349</v>
      </c>
      <c r="J31601">
        <v>26.451785495320713</v>
      </c>
    </row>
    <row r="31602" spans="1:10" x14ac:dyDescent="0.25">
      <c r="A31602" s="1" t="s">
        <v>86152</v>
      </c>
      <c r="B31602">
        <v>4</v>
      </c>
      <c r="C31602" s="1" t="s">
        <v>86153</v>
      </c>
      <c r="D31602" s="1" t="s">
        <v>65070</v>
      </c>
      <c r="E31602" s="1" t="s">
        <v>299</v>
      </c>
      <c r="G31602" s="1" t="s">
        <v>69</v>
      </c>
      <c r="H31602">
        <v>33931</v>
      </c>
      <c r="I31602">
        <v>-81.950080623295349</v>
      </c>
      <c r="J31602">
        <v>26.451785495320713</v>
      </c>
    </row>
    <row r="31603" spans="1:10" x14ac:dyDescent="0.25">
      <c r="A31603" s="1" t="s">
        <v>86567</v>
      </c>
      <c r="B31603">
        <v>4</v>
      </c>
      <c r="C31603" s="1" t="s">
        <v>86568</v>
      </c>
      <c r="D31603" s="1" t="s">
        <v>65070</v>
      </c>
      <c r="E31603" s="1" t="s">
        <v>299</v>
      </c>
      <c r="F31603">
        <v>607</v>
      </c>
      <c r="G31603" s="1" t="s">
        <v>69</v>
      </c>
      <c r="H31603">
        <v>33931</v>
      </c>
      <c r="I31603">
        <v>-81.950080623295349</v>
      </c>
      <c r="J31603">
        <v>26.451785495320713</v>
      </c>
    </row>
    <row r="31604" spans="1:10" x14ac:dyDescent="0.25">
      <c r="A31604" s="1" t="s">
        <v>86799</v>
      </c>
      <c r="B31604">
        <v>4</v>
      </c>
      <c r="C31604" s="1" t="s">
        <v>86800</v>
      </c>
      <c r="D31604" s="1" t="s">
        <v>65070</v>
      </c>
      <c r="E31604" s="1" t="s">
        <v>299</v>
      </c>
      <c r="F31604">
        <v>208</v>
      </c>
      <c r="G31604" s="1" t="s">
        <v>69</v>
      </c>
      <c r="H31604">
        <v>33931</v>
      </c>
      <c r="I31604">
        <v>-81.950080623295349</v>
      </c>
      <c r="J31604">
        <v>26.451785495320713</v>
      </c>
    </row>
    <row r="31605" spans="1:10" x14ac:dyDescent="0.25">
      <c r="A31605" s="1" t="s">
        <v>89511</v>
      </c>
      <c r="B31605">
        <v>4</v>
      </c>
      <c r="C31605" s="1" t="s">
        <v>89512</v>
      </c>
      <c r="D31605" s="1" t="s">
        <v>65070</v>
      </c>
      <c r="E31605" s="1" t="s">
        <v>299</v>
      </c>
      <c r="G31605" s="1" t="s">
        <v>69</v>
      </c>
      <c r="H31605">
        <v>33931</v>
      </c>
      <c r="I31605">
        <v>-81.950080623295349</v>
      </c>
      <c r="J31605">
        <v>26.451785495320713</v>
      </c>
    </row>
    <row r="31606" spans="1:10" x14ac:dyDescent="0.25">
      <c r="A31606" s="1" t="s">
        <v>90672</v>
      </c>
      <c r="B31606">
        <v>4</v>
      </c>
      <c r="C31606" s="1" t="s">
        <v>90673</v>
      </c>
      <c r="D31606" s="1" t="s">
        <v>65070</v>
      </c>
      <c r="E31606" s="1" t="s">
        <v>299</v>
      </c>
      <c r="F31606">
        <v>401</v>
      </c>
      <c r="G31606" s="1" t="s">
        <v>69</v>
      </c>
      <c r="H31606">
        <v>33931</v>
      </c>
      <c r="I31606">
        <v>-81.950080623295349</v>
      </c>
      <c r="J31606">
        <v>26.451785495320713</v>
      </c>
    </row>
    <row r="31607" spans="1:10" x14ac:dyDescent="0.25">
      <c r="A31607" s="1" t="s">
        <v>91990</v>
      </c>
      <c r="B31607">
        <v>4</v>
      </c>
      <c r="C31607" s="1" t="s">
        <v>91991</v>
      </c>
      <c r="D31607" s="1" t="s">
        <v>65070</v>
      </c>
      <c r="E31607" s="1" t="s">
        <v>299</v>
      </c>
      <c r="F31607">
        <v>600</v>
      </c>
      <c r="G31607" s="1" t="s">
        <v>69</v>
      </c>
      <c r="H31607">
        <v>33931</v>
      </c>
      <c r="I31607">
        <v>-81.950080623295349</v>
      </c>
      <c r="J31607">
        <v>26.451785495320713</v>
      </c>
    </row>
    <row r="31608" spans="1:10" x14ac:dyDescent="0.25">
      <c r="A31608" s="1" t="s">
        <v>92116</v>
      </c>
      <c r="B31608">
        <v>4</v>
      </c>
      <c r="C31608" s="1" t="s">
        <v>92117</v>
      </c>
      <c r="D31608" s="1" t="s">
        <v>65070</v>
      </c>
      <c r="E31608" s="1" t="s">
        <v>299</v>
      </c>
      <c r="F31608">
        <v>603</v>
      </c>
      <c r="G31608" s="1" t="s">
        <v>69</v>
      </c>
      <c r="H31608">
        <v>33931</v>
      </c>
      <c r="I31608">
        <v>-81.950080623295349</v>
      </c>
      <c r="J31608">
        <v>26.451785495320713</v>
      </c>
    </row>
    <row r="31609" spans="1:10" x14ac:dyDescent="0.25">
      <c r="A31609" s="1" t="s">
        <v>93211</v>
      </c>
      <c r="B31609">
        <v>4</v>
      </c>
      <c r="C31609" s="1" t="s">
        <v>93212</v>
      </c>
      <c r="D31609" s="1" t="s">
        <v>65070</v>
      </c>
      <c r="E31609" s="1" t="s">
        <v>299</v>
      </c>
      <c r="F31609">
        <v>409</v>
      </c>
      <c r="G31609" s="1" t="s">
        <v>69</v>
      </c>
      <c r="H31609">
        <v>33931</v>
      </c>
      <c r="I31609">
        <v>-81.950080623295349</v>
      </c>
      <c r="J31609">
        <v>26.451785495320713</v>
      </c>
    </row>
    <row r="31610" spans="1:10" x14ac:dyDescent="0.25">
      <c r="A31610" s="1" t="s">
        <v>93364</v>
      </c>
      <c r="B31610">
        <v>4</v>
      </c>
      <c r="C31610" s="1" t="s">
        <v>93365</v>
      </c>
      <c r="D31610" s="1" t="s">
        <v>65070</v>
      </c>
      <c r="E31610" s="1" t="s">
        <v>299</v>
      </c>
      <c r="F31610">
        <v>303</v>
      </c>
      <c r="G31610" s="1" t="s">
        <v>69</v>
      </c>
      <c r="H31610">
        <v>33931</v>
      </c>
      <c r="I31610">
        <v>-81.950080623295349</v>
      </c>
      <c r="J31610">
        <v>26.451785495320713</v>
      </c>
    </row>
    <row r="31611" spans="1:10" x14ac:dyDescent="0.25">
      <c r="A31611" s="1" t="s">
        <v>95043</v>
      </c>
      <c r="B31611">
        <v>4</v>
      </c>
      <c r="C31611" s="1" t="s">
        <v>95044</v>
      </c>
      <c r="D31611" s="1" t="s">
        <v>65070</v>
      </c>
      <c r="E31611" s="1" t="s">
        <v>299</v>
      </c>
      <c r="F31611">
        <v>503</v>
      </c>
      <c r="G31611" s="1" t="s">
        <v>69</v>
      </c>
      <c r="H31611">
        <v>33931</v>
      </c>
      <c r="I31611">
        <v>-81.950080623295349</v>
      </c>
      <c r="J31611">
        <v>26.451785495320713</v>
      </c>
    </row>
    <row r="31612" spans="1:10" x14ac:dyDescent="0.25">
      <c r="A31612" s="1" t="s">
        <v>97005</v>
      </c>
      <c r="B31612">
        <v>4</v>
      </c>
      <c r="C31612" s="1" t="s">
        <v>97006</v>
      </c>
      <c r="D31612" s="1" t="s">
        <v>65070</v>
      </c>
      <c r="E31612" s="1" t="s">
        <v>299</v>
      </c>
      <c r="F31612">
        <v>405</v>
      </c>
      <c r="G31612" s="1" t="s">
        <v>69</v>
      </c>
      <c r="H31612">
        <v>33931</v>
      </c>
      <c r="I31612">
        <v>-81.950080623295349</v>
      </c>
      <c r="J31612">
        <v>26.451785495320713</v>
      </c>
    </row>
    <row r="31613" spans="1:10" x14ac:dyDescent="0.25">
      <c r="A31613" s="1" t="s">
        <v>97350</v>
      </c>
      <c r="B31613">
        <v>4</v>
      </c>
      <c r="C31613" s="1" t="s">
        <v>97351</v>
      </c>
      <c r="D31613" s="1" t="s">
        <v>65070</v>
      </c>
      <c r="E31613" s="1" t="s">
        <v>299</v>
      </c>
      <c r="F31613">
        <v>403</v>
      </c>
      <c r="G31613" s="1" t="s">
        <v>69</v>
      </c>
      <c r="H31613">
        <v>33931</v>
      </c>
      <c r="I31613">
        <v>-81.950080623295349</v>
      </c>
      <c r="J31613">
        <v>26.451785495320713</v>
      </c>
    </row>
    <row r="31614" spans="1:10" x14ac:dyDescent="0.25">
      <c r="A31614" s="1" t="s">
        <v>98377</v>
      </c>
      <c r="B31614">
        <v>4</v>
      </c>
      <c r="C31614" s="1" t="s">
        <v>98378</v>
      </c>
      <c r="D31614" s="1" t="s">
        <v>65070</v>
      </c>
      <c r="E31614" s="1" t="s">
        <v>299</v>
      </c>
      <c r="F31614">
        <v>201</v>
      </c>
      <c r="G31614" s="1" t="s">
        <v>69</v>
      </c>
      <c r="H31614">
        <v>33931</v>
      </c>
      <c r="I31614">
        <v>-81.950080623295349</v>
      </c>
      <c r="J31614">
        <v>26.451785495320713</v>
      </c>
    </row>
    <row r="31615" spans="1:10" x14ac:dyDescent="0.25">
      <c r="A31615" s="1" t="s">
        <v>98623</v>
      </c>
      <c r="B31615">
        <v>4</v>
      </c>
      <c r="C31615" s="1" t="s">
        <v>98624</v>
      </c>
      <c r="D31615" s="1" t="s">
        <v>65070</v>
      </c>
      <c r="E31615" s="1" t="s">
        <v>299</v>
      </c>
      <c r="F31615">
        <v>407</v>
      </c>
      <c r="G31615" s="1" t="s">
        <v>69</v>
      </c>
      <c r="H31615">
        <v>33931</v>
      </c>
      <c r="I31615">
        <v>-81.950080623295349</v>
      </c>
      <c r="J31615">
        <v>26.451785495320713</v>
      </c>
    </row>
    <row r="31616" spans="1:10" x14ac:dyDescent="0.25">
      <c r="A31616" s="1" t="s">
        <v>99881</v>
      </c>
      <c r="B31616">
        <v>4</v>
      </c>
      <c r="C31616" s="1" t="s">
        <v>99882</v>
      </c>
      <c r="D31616" s="1" t="s">
        <v>65070</v>
      </c>
      <c r="E31616" s="1" t="s">
        <v>299</v>
      </c>
      <c r="F31616">
        <v>505</v>
      </c>
      <c r="G31616" s="1" t="s">
        <v>69</v>
      </c>
      <c r="H31616">
        <v>33931</v>
      </c>
      <c r="I31616">
        <v>-81.950080623295349</v>
      </c>
      <c r="J31616">
        <v>26.451785495320713</v>
      </c>
    </row>
    <row r="31617" spans="1:10" x14ac:dyDescent="0.25">
      <c r="A31617" s="1" t="s">
        <v>100515</v>
      </c>
      <c r="B31617">
        <v>4</v>
      </c>
      <c r="C31617" s="1" t="s">
        <v>100516</v>
      </c>
      <c r="D31617" s="1" t="s">
        <v>65070</v>
      </c>
      <c r="E31617" s="1" t="s">
        <v>299</v>
      </c>
      <c r="F31617">
        <v>502</v>
      </c>
      <c r="G31617" s="1" t="s">
        <v>69</v>
      </c>
      <c r="H31617">
        <v>33931</v>
      </c>
      <c r="I31617">
        <v>-81.950080623295349</v>
      </c>
      <c r="J31617">
        <v>26.451785495320713</v>
      </c>
    </row>
    <row r="31618" spans="1:10" x14ac:dyDescent="0.25">
      <c r="A31618" s="1" t="s">
        <v>100650</v>
      </c>
      <c r="B31618">
        <v>4</v>
      </c>
      <c r="C31618" s="1" t="s">
        <v>100651</v>
      </c>
      <c r="D31618" s="1" t="s">
        <v>65070</v>
      </c>
      <c r="E31618" s="1" t="s">
        <v>299</v>
      </c>
      <c r="F31618">
        <v>200</v>
      </c>
      <c r="G31618" s="1" t="s">
        <v>69</v>
      </c>
      <c r="H31618">
        <v>33931</v>
      </c>
      <c r="I31618">
        <v>-81.950080623295349</v>
      </c>
      <c r="J31618">
        <v>26.451785495320713</v>
      </c>
    </row>
    <row r="31619" spans="1:10" x14ac:dyDescent="0.25">
      <c r="A31619" s="1" t="s">
        <v>102372</v>
      </c>
      <c r="B31619">
        <v>4</v>
      </c>
      <c r="C31619" s="1" t="s">
        <v>102373</v>
      </c>
      <c r="D31619" s="1" t="s">
        <v>65070</v>
      </c>
      <c r="E31619" s="1" t="s">
        <v>299</v>
      </c>
      <c r="G31619" s="1" t="s">
        <v>69</v>
      </c>
      <c r="H31619">
        <v>33931</v>
      </c>
      <c r="I31619">
        <v>-81.950080623295349</v>
      </c>
      <c r="J31619">
        <v>26.451785495320713</v>
      </c>
    </row>
    <row r="31620" spans="1:10" x14ac:dyDescent="0.25">
      <c r="A31620" s="1" t="s">
        <v>102376</v>
      </c>
      <c r="B31620">
        <v>4</v>
      </c>
      <c r="C31620" s="1" t="s">
        <v>102377</v>
      </c>
      <c r="D31620" s="1" t="s">
        <v>65070</v>
      </c>
      <c r="E31620" s="1" t="s">
        <v>299</v>
      </c>
      <c r="G31620" s="1" t="s">
        <v>69</v>
      </c>
      <c r="H31620">
        <v>33931</v>
      </c>
      <c r="I31620">
        <v>-81.950080623295349</v>
      </c>
      <c r="J31620">
        <v>26.451785495320713</v>
      </c>
    </row>
    <row r="31621" spans="1:10" x14ac:dyDescent="0.25">
      <c r="A31621" s="1" t="s">
        <v>102510</v>
      </c>
      <c r="B31621">
        <v>4</v>
      </c>
      <c r="C31621" s="1" t="s">
        <v>102511</v>
      </c>
      <c r="D31621" s="1" t="s">
        <v>65070</v>
      </c>
      <c r="E31621" s="1" t="s">
        <v>299</v>
      </c>
      <c r="F31621">
        <v>205</v>
      </c>
      <c r="G31621" s="1" t="s">
        <v>69</v>
      </c>
      <c r="H31621">
        <v>33931</v>
      </c>
      <c r="I31621">
        <v>-81.950080623295349</v>
      </c>
      <c r="J31621">
        <v>26.451785495320713</v>
      </c>
    </row>
    <row r="31622" spans="1:10" x14ac:dyDescent="0.25">
      <c r="A31622" s="1" t="s">
        <v>102741</v>
      </c>
      <c r="B31622">
        <v>4</v>
      </c>
      <c r="C31622" s="1" t="s">
        <v>102742</v>
      </c>
      <c r="D31622" s="1" t="s">
        <v>65070</v>
      </c>
      <c r="E31622" s="1" t="s">
        <v>299</v>
      </c>
      <c r="F31622">
        <v>402</v>
      </c>
      <c r="G31622" s="1" t="s">
        <v>69</v>
      </c>
      <c r="H31622">
        <v>33931</v>
      </c>
      <c r="I31622">
        <v>-81.950080623295349</v>
      </c>
      <c r="J31622">
        <v>26.451785495320713</v>
      </c>
    </row>
    <row r="31623" spans="1:10" x14ac:dyDescent="0.25">
      <c r="A31623" s="1" t="s">
        <v>102778</v>
      </c>
      <c r="B31623">
        <v>4</v>
      </c>
      <c r="C31623" s="1" t="s">
        <v>102779</v>
      </c>
      <c r="D31623" s="1" t="s">
        <v>65070</v>
      </c>
      <c r="E31623" s="1" t="s">
        <v>299</v>
      </c>
      <c r="F31623">
        <v>606</v>
      </c>
      <c r="G31623" s="1" t="s">
        <v>69</v>
      </c>
      <c r="H31623">
        <v>33931</v>
      </c>
      <c r="I31623">
        <v>-81.950080623295349</v>
      </c>
      <c r="J31623">
        <v>26.451785495320713</v>
      </c>
    </row>
    <row r="31624" spans="1:10" x14ac:dyDescent="0.25">
      <c r="A31624" s="1" t="s">
        <v>102933</v>
      </c>
      <c r="B31624">
        <v>4</v>
      </c>
      <c r="C31624" s="1" t="s">
        <v>102934</v>
      </c>
      <c r="D31624" s="1" t="s">
        <v>65070</v>
      </c>
      <c r="E31624" s="1" t="s">
        <v>299</v>
      </c>
      <c r="F31624">
        <v>206</v>
      </c>
      <c r="G31624" s="1" t="s">
        <v>69</v>
      </c>
      <c r="H31624">
        <v>33931</v>
      </c>
      <c r="I31624">
        <v>-81.950080623295349</v>
      </c>
      <c r="J31624">
        <v>26.451785495320713</v>
      </c>
    </row>
    <row r="31625" spans="1:10" x14ac:dyDescent="0.25">
      <c r="A31625" s="1" t="s">
        <v>102967</v>
      </c>
      <c r="B31625">
        <v>4</v>
      </c>
      <c r="C31625" s="1" t="s">
        <v>102968</v>
      </c>
      <c r="D31625" s="1" t="s">
        <v>65070</v>
      </c>
      <c r="E31625" s="1" t="s">
        <v>299</v>
      </c>
      <c r="F31625">
        <v>301</v>
      </c>
      <c r="G31625" s="1" t="s">
        <v>69</v>
      </c>
      <c r="H31625">
        <v>33931</v>
      </c>
      <c r="I31625">
        <v>-81.950080623295349</v>
      </c>
      <c r="J31625">
        <v>26.451785495320713</v>
      </c>
    </row>
    <row r="31626" spans="1:10" x14ac:dyDescent="0.25">
      <c r="A31626" s="1" t="s">
        <v>102973</v>
      </c>
      <c r="B31626">
        <v>4</v>
      </c>
      <c r="C31626" s="1" t="s">
        <v>102974</v>
      </c>
      <c r="D31626" s="1" t="s">
        <v>65070</v>
      </c>
      <c r="E31626" s="1" t="s">
        <v>299</v>
      </c>
      <c r="F31626">
        <v>309</v>
      </c>
      <c r="G31626" s="1" t="s">
        <v>69</v>
      </c>
      <c r="H31626">
        <v>33931</v>
      </c>
      <c r="I31626">
        <v>-81.950080623295349</v>
      </c>
      <c r="J31626">
        <v>26.451785495320713</v>
      </c>
    </row>
    <row r="31627" spans="1:10" x14ac:dyDescent="0.25">
      <c r="A31627" s="1" t="s">
        <v>104107</v>
      </c>
      <c r="B31627">
        <v>4</v>
      </c>
      <c r="C31627" s="1" t="s">
        <v>104108</v>
      </c>
      <c r="D31627" s="1" t="s">
        <v>65070</v>
      </c>
      <c r="E31627" s="1" t="s">
        <v>299</v>
      </c>
      <c r="G31627" s="1" t="s">
        <v>69</v>
      </c>
      <c r="H31627">
        <v>33931</v>
      </c>
      <c r="I31627">
        <v>-81.950080623295349</v>
      </c>
      <c r="J31627">
        <v>26.451785495320713</v>
      </c>
    </row>
    <row r="31628" spans="1:10" x14ac:dyDescent="0.25">
      <c r="A31628" s="1" t="s">
        <v>105833</v>
      </c>
      <c r="B31628">
        <v>4</v>
      </c>
      <c r="C31628" s="1" t="s">
        <v>105834</v>
      </c>
      <c r="D31628" s="1" t="s">
        <v>65070</v>
      </c>
      <c r="E31628" s="1" t="s">
        <v>299</v>
      </c>
      <c r="F31628">
        <v>509</v>
      </c>
      <c r="G31628" s="1" t="s">
        <v>69</v>
      </c>
      <c r="H31628">
        <v>33931</v>
      </c>
      <c r="I31628">
        <v>-81.950080623295349</v>
      </c>
      <c r="J31628">
        <v>26.451785495320713</v>
      </c>
    </row>
    <row r="31629" spans="1:10" x14ac:dyDescent="0.25">
      <c r="A31629" s="1" t="s">
        <v>106643</v>
      </c>
      <c r="B31629">
        <v>4</v>
      </c>
      <c r="C31629" s="1" t="s">
        <v>106644</v>
      </c>
      <c r="D31629" s="1" t="s">
        <v>65070</v>
      </c>
      <c r="E31629" s="1" t="s">
        <v>299</v>
      </c>
      <c r="F31629">
        <v>608</v>
      </c>
      <c r="G31629" s="1" t="s">
        <v>69</v>
      </c>
      <c r="H31629">
        <v>33931</v>
      </c>
      <c r="I31629">
        <v>-81.950080623295349</v>
      </c>
      <c r="J31629">
        <v>26.451785495320713</v>
      </c>
    </row>
    <row r="31630" spans="1:10" x14ac:dyDescent="0.25">
      <c r="A31630" s="1" t="s">
        <v>107203</v>
      </c>
      <c r="B31630">
        <v>4</v>
      </c>
      <c r="C31630" s="1" t="s">
        <v>107204</v>
      </c>
      <c r="D31630" s="1" t="s">
        <v>65070</v>
      </c>
      <c r="E31630" s="1" t="s">
        <v>299</v>
      </c>
      <c r="F31630">
        <v>305</v>
      </c>
      <c r="G31630" s="1" t="s">
        <v>69</v>
      </c>
      <c r="H31630">
        <v>33931</v>
      </c>
      <c r="I31630">
        <v>-81.950080623295349</v>
      </c>
      <c r="J31630">
        <v>26.451785495320713</v>
      </c>
    </row>
    <row r="31631" spans="1:10" x14ac:dyDescent="0.25">
      <c r="A31631" s="1" t="s">
        <v>107474</v>
      </c>
      <c r="B31631">
        <v>4</v>
      </c>
      <c r="C31631" s="1" t="s">
        <v>107475</v>
      </c>
      <c r="D31631" s="1" t="s">
        <v>65070</v>
      </c>
      <c r="E31631" s="1" t="s">
        <v>299</v>
      </c>
      <c r="F31631">
        <v>501</v>
      </c>
      <c r="G31631" s="1" t="s">
        <v>69</v>
      </c>
      <c r="H31631">
        <v>33931</v>
      </c>
      <c r="I31631">
        <v>-81.950080623295349</v>
      </c>
      <c r="J31631">
        <v>26.451785495320713</v>
      </c>
    </row>
    <row r="31632" spans="1:10" x14ac:dyDescent="0.25">
      <c r="A31632" s="1" t="s">
        <v>108774</v>
      </c>
      <c r="B31632">
        <v>4</v>
      </c>
      <c r="C31632" s="1" t="s">
        <v>108775</v>
      </c>
      <c r="D31632" s="1" t="s">
        <v>65070</v>
      </c>
      <c r="E31632" s="1" t="s">
        <v>299</v>
      </c>
      <c r="F31632">
        <v>602</v>
      </c>
      <c r="G31632" s="1" t="s">
        <v>69</v>
      </c>
      <c r="H31632">
        <v>33931</v>
      </c>
      <c r="I31632">
        <v>-81.950080623295349</v>
      </c>
      <c r="J31632">
        <v>26.451785495320713</v>
      </c>
    </row>
    <row r="31633" spans="1:10" x14ac:dyDescent="0.25">
      <c r="A31633" s="1" t="s">
        <v>109439</v>
      </c>
      <c r="B31633">
        <v>4</v>
      </c>
      <c r="C31633" s="1" t="s">
        <v>109440</v>
      </c>
      <c r="D31633" s="1" t="s">
        <v>65070</v>
      </c>
      <c r="E31633" s="1" t="s">
        <v>299</v>
      </c>
      <c r="F31633">
        <v>306</v>
      </c>
      <c r="G31633" s="1" t="s">
        <v>69</v>
      </c>
      <c r="H31633">
        <v>33931</v>
      </c>
      <c r="I31633">
        <v>-81.950080623295349</v>
      </c>
      <c r="J31633">
        <v>26.451785495320713</v>
      </c>
    </row>
    <row r="31634" spans="1:10" x14ac:dyDescent="0.25">
      <c r="A31634" s="1" t="s">
        <v>109453</v>
      </c>
      <c r="B31634">
        <v>4</v>
      </c>
      <c r="C31634" s="1" t="s">
        <v>109454</v>
      </c>
      <c r="D31634" s="1" t="s">
        <v>65070</v>
      </c>
      <c r="E31634" s="1" t="s">
        <v>299</v>
      </c>
      <c r="F31634">
        <v>204</v>
      </c>
      <c r="G31634" s="1" t="s">
        <v>69</v>
      </c>
      <c r="H31634">
        <v>33931</v>
      </c>
      <c r="I31634">
        <v>-81.950080623295349</v>
      </c>
      <c r="J31634">
        <v>26.451785495320713</v>
      </c>
    </row>
    <row r="31635" spans="1:10" x14ac:dyDescent="0.25">
      <c r="A31635" s="1" t="s">
        <v>65142</v>
      </c>
      <c r="B31635">
        <v>4</v>
      </c>
      <c r="C31635" s="1" t="s">
        <v>65143</v>
      </c>
      <c r="D31635" s="1" t="s">
        <v>65144</v>
      </c>
      <c r="E31635" s="1" t="s">
        <v>299</v>
      </c>
      <c r="G31635" s="1" t="s">
        <v>69</v>
      </c>
      <c r="H31635">
        <v>33931</v>
      </c>
      <c r="I31635">
        <v>-81.945958890538577</v>
      </c>
      <c r="J31635">
        <v>26.449279874264697</v>
      </c>
    </row>
    <row r="31636" spans="1:10" x14ac:dyDescent="0.25">
      <c r="A31636" s="1" t="s">
        <v>68364</v>
      </c>
      <c r="B31636">
        <v>4</v>
      </c>
      <c r="C31636" s="1" t="s">
        <v>68365</v>
      </c>
      <c r="D31636" s="1" t="s">
        <v>65144</v>
      </c>
      <c r="E31636" s="1" t="s">
        <v>299</v>
      </c>
      <c r="G31636" s="1" t="s">
        <v>69</v>
      </c>
      <c r="H31636">
        <v>33931</v>
      </c>
      <c r="I31636">
        <v>-81.945958890538577</v>
      </c>
      <c r="J31636">
        <v>26.449279874264697</v>
      </c>
    </row>
    <row r="31637" spans="1:10" x14ac:dyDescent="0.25">
      <c r="A31637" s="1" t="s">
        <v>68416</v>
      </c>
      <c r="B31637">
        <v>4</v>
      </c>
      <c r="C31637" s="1" t="s">
        <v>68417</v>
      </c>
      <c r="D31637" s="1" t="s">
        <v>65144</v>
      </c>
      <c r="E31637" s="1" t="s">
        <v>299</v>
      </c>
      <c r="G31637" s="1" t="s">
        <v>69</v>
      </c>
      <c r="H31637">
        <v>33931</v>
      </c>
      <c r="I31637">
        <v>-81.945958890538577</v>
      </c>
      <c r="J31637">
        <v>26.449279874264697</v>
      </c>
    </row>
    <row r="31638" spans="1:10" x14ac:dyDescent="0.25">
      <c r="A31638" s="1" t="s">
        <v>68628</v>
      </c>
      <c r="B31638">
        <v>4</v>
      </c>
      <c r="C31638" s="1" t="s">
        <v>68629</v>
      </c>
      <c r="D31638" s="1" t="s">
        <v>65144</v>
      </c>
      <c r="E31638" s="1" t="s">
        <v>299</v>
      </c>
      <c r="G31638" s="1" t="s">
        <v>69</v>
      </c>
      <c r="H31638">
        <v>33931</v>
      </c>
      <c r="I31638">
        <v>-81.945958890538577</v>
      </c>
      <c r="J31638">
        <v>26.449279874264697</v>
      </c>
    </row>
    <row r="31639" spans="1:10" x14ac:dyDescent="0.25">
      <c r="A31639" s="1" t="s">
        <v>68925</v>
      </c>
      <c r="B31639">
        <v>4</v>
      </c>
      <c r="C31639" s="1" t="s">
        <v>68926</v>
      </c>
      <c r="D31639" s="1" t="s">
        <v>65144</v>
      </c>
      <c r="E31639" s="1" t="s">
        <v>299</v>
      </c>
      <c r="G31639" s="1" t="s">
        <v>69</v>
      </c>
      <c r="H31639">
        <v>33931</v>
      </c>
      <c r="I31639">
        <v>-81.945958890538577</v>
      </c>
      <c r="J31639">
        <v>26.449279874264697</v>
      </c>
    </row>
    <row r="31640" spans="1:10" x14ac:dyDescent="0.25">
      <c r="A31640" s="1" t="s">
        <v>69876</v>
      </c>
      <c r="B31640">
        <v>4</v>
      </c>
      <c r="C31640" s="1" t="s">
        <v>69877</v>
      </c>
      <c r="D31640" s="1" t="s">
        <v>65144</v>
      </c>
      <c r="E31640" s="1" t="s">
        <v>299</v>
      </c>
      <c r="G31640" s="1" t="s">
        <v>69</v>
      </c>
      <c r="H31640">
        <v>33931</v>
      </c>
      <c r="I31640">
        <v>-81.945958890538577</v>
      </c>
      <c r="J31640">
        <v>26.449279874264697</v>
      </c>
    </row>
    <row r="31641" spans="1:10" x14ac:dyDescent="0.25">
      <c r="A31641" s="1" t="s">
        <v>69980</v>
      </c>
      <c r="B31641">
        <v>4</v>
      </c>
      <c r="C31641" s="1" t="s">
        <v>69981</v>
      </c>
      <c r="D31641" s="1" t="s">
        <v>65144</v>
      </c>
      <c r="E31641" s="1" t="s">
        <v>299</v>
      </c>
      <c r="G31641" s="1" t="s">
        <v>69</v>
      </c>
      <c r="H31641">
        <v>33931</v>
      </c>
      <c r="I31641">
        <v>-81.945958890538577</v>
      </c>
      <c r="J31641">
        <v>26.449279874264697</v>
      </c>
    </row>
    <row r="31642" spans="1:10" x14ac:dyDescent="0.25">
      <c r="A31642" s="1" t="s">
        <v>71191</v>
      </c>
      <c r="B31642">
        <v>4</v>
      </c>
      <c r="C31642" s="1" t="s">
        <v>71192</v>
      </c>
      <c r="D31642" s="1" t="s">
        <v>65144</v>
      </c>
      <c r="E31642" s="1" t="s">
        <v>299</v>
      </c>
      <c r="G31642" s="1" t="s">
        <v>69</v>
      </c>
      <c r="H31642">
        <v>33931</v>
      </c>
      <c r="I31642">
        <v>-81.945958890538577</v>
      </c>
      <c r="J31642">
        <v>26.449279874264697</v>
      </c>
    </row>
    <row r="31643" spans="1:10" x14ac:dyDescent="0.25">
      <c r="A31643" s="1" t="s">
        <v>71246</v>
      </c>
      <c r="B31643">
        <v>4</v>
      </c>
      <c r="C31643" s="1" t="s">
        <v>71247</v>
      </c>
      <c r="D31643" s="1" t="s">
        <v>65144</v>
      </c>
      <c r="E31643" s="1" t="s">
        <v>299</v>
      </c>
      <c r="G31643" s="1" t="s">
        <v>69</v>
      </c>
      <c r="H31643">
        <v>33931</v>
      </c>
      <c r="I31643">
        <v>-81.945958890538577</v>
      </c>
      <c r="J31643">
        <v>26.449279874264697</v>
      </c>
    </row>
    <row r="31644" spans="1:10" x14ac:dyDescent="0.25">
      <c r="A31644" s="1" t="s">
        <v>72973</v>
      </c>
      <c r="B31644">
        <v>4</v>
      </c>
      <c r="C31644" s="1" t="s">
        <v>72974</v>
      </c>
      <c r="D31644" s="1" t="s">
        <v>65144</v>
      </c>
      <c r="E31644" s="1" t="s">
        <v>299</v>
      </c>
      <c r="G31644" s="1" t="s">
        <v>69</v>
      </c>
      <c r="H31644">
        <v>33931</v>
      </c>
      <c r="I31644">
        <v>-81.945958890538577</v>
      </c>
      <c r="J31644">
        <v>26.449279874264697</v>
      </c>
    </row>
    <row r="31645" spans="1:10" x14ac:dyDescent="0.25">
      <c r="A31645" s="1" t="s">
        <v>73983</v>
      </c>
      <c r="B31645">
        <v>4</v>
      </c>
      <c r="C31645" s="1" t="s">
        <v>73984</v>
      </c>
      <c r="D31645" s="1" t="s">
        <v>65144</v>
      </c>
      <c r="E31645" s="1" t="s">
        <v>299</v>
      </c>
      <c r="G31645" s="1" t="s">
        <v>69</v>
      </c>
      <c r="H31645">
        <v>33931</v>
      </c>
      <c r="I31645">
        <v>-81.945958890538577</v>
      </c>
      <c r="J31645">
        <v>26.449279874264697</v>
      </c>
    </row>
    <row r="31646" spans="1:10" x14ac:dyDescent="0.25">
      <c r="A31646" s="1" t="s">
        <v>75054</v>
      </c>
      <c r="B31646">
        <v>4</v>
      </c>
      <c r="C31646" s="1" t="s">
        <v>75055</v>
      </c>
      <c r="D31646" s="1" t="s">
        <v>65144</v>
      </c>
      <c r="E31646" s="1" t="s">
        <v>299</v>
      </c>
      <c r="G31646" s="1" t="s">
        <v>69</v>
      </c>
      <c r="H31646">
        <v>33931</v>
      </c>
      <c r="I31646">
        <v>-81.945958890538577</v>
      </c>
      <c r="J31646">
        <v>26.449279874264697</v>
      </c>
    </row>
    <row r="31647" spans="1:10" x14ac:dyDescent="0.25">
      <c r="A31647" s="1" t="s">
        <v>80307</v>
      </c>
      <c r="B31647">
        <v>4</v>
      </c>
      <c r="C31647" s="1" t="s">
        <v>80308</v>
      </c>
      <c r="D31647" s="1" t="s">
        <v>65144</v>
      </c>
      <c r="E31647" s="1" t="s">
        <v>299</v>
      </c>
      <c r="G31647" s="1" t="s">
        <v>69</v>
      </c>
      <c r="H31647">
        <v>33931</v>
      </c>
      <c r="I31647">
        <v>-81.945958890538577</v>
      </c>
      <c r="J31647">
        <v>26.449279874264697</v>
      </c>
    </row>
    <row r="31648" spans="1:10" x14ac:dyDescent="0.25">
      <c r="A31648" s="1" t="s">
        <v>82488</v>
      </c>
      <c r="B31648">
        <v>4</v>
      </c>
      <c r="C31648" s="1" t="s">
        <v>82489</v>
      </c>
      <c r="D31648" s="1" t="s">
        <v>65144</v>
      </c>
      <c r="E31648" s="1" t="s">
        <v>299</v>
      </c>
      <c r="G31648" s="1" t="s">
        <v>69</v>
      </c>
      <c r="H31648">
        <v>33931</v>
      </c>
      <c r="I31648">
        <v>-81.945958890538577</v>
      </c>
      <c r="J31648">
        <v>26.449279874264697</v>
      </c>
    </row>
    <row r="31649" spans="1:10" x14ac:dyDescent="0.25">
      <c r="A31649" s="1" t="s">
        <v>84064</v>
      </c>
      <c r="B31649">
        <v>4</v>
      </c>
      <c r="C31649" s="1" t="s">
        <v>84065</v>
      </c>
      <c r="D31649" s="1" t="s">
        <v>65144</v>
      </c>
      <c r="E31649" s="1" t="s">
        <v>299</v>
      </c>
      <c r="G31649" s="1" t="s">
        <v>69</v>
      </c>
      <c r="H31649">
        <v>33931</v>
      </c>
      <c r="I31649">
        <v>-81.945958890538577</v>
      </c>
      <c r="J31649">
        <v>26.449279874264697</v>
      </c>
    </row>
    <row r="31650" spans="1:10" x14ac:dyDescent="0.25">
      <c r="A31650" s="1" t="s">
        <v>85253</v>
      </c>
      <c r="B31650">
        <v>4</v>
      </c>
      <c r="C31650" s="1" t="s">
        <v>85254</v>
      </c>
      <c r="D31650" s="1" t="s">
        <v>65144</v>
      </c>
      <c r="E31650" s="1" t="s">
        <v>299</v>
      </c>
      <c r="G31650" s="1" t="s">
        <v>69</v>
      </c>
      <c r="H31650">
        <v>33931</v>
      </c>
      <c r="I31650">
        <v>-81.945958890538577</v>
      </c>
      <c r="J31650">
        <v>26.449279874264697</v>
      </c>
    </row>
    <row r="31651" spans="1:10" x14ac:dyDescent="0.25">
      <c r="A31651" s="1" t="s">
        <v>85536</v>
      </c>
      <c r="B31651">
        <v>4</v>
      </c>
      <c r="C31651" s="1" t="s">
        <v>85537</v>
      </c>
      <c r="D31651" s="1" t="s">
        <v>65144</v>
      </c>
      <c r="E31651" s="1" t="s">
        <v>299</v>
      </c>
      <c r="G31651" s="1" t="s">
        <v>69</v>
      </c>
      <c r="H31651">
        <v>33931</v>
      </c>
      <c r="I31651">
        <v>-81.945958890538577</v>
      </c>
      <c r="J31651">
        <v>26.449279874264697</v>
      </c>
    </row>
    <row r="31652" spans="1:10" x14ac:dyDescent="0.25">
      <c r="A31652" s="1" t="s">
        <v>86192</v>
      </c>
      <c r="B31652">
        <v>4</v>
      </c>
      <c r="C31652" s="1" t="s">
        <v>86193</v>
      </c>
      <c r="D31652" s="1" t="s">
        <v>65144</v>
      </c>
      <c r="E31652" s="1" t="s">
        <v>299</v>
      </c>
      <c r="G31652" s="1" t="s">
        <v>69</v>
      </c>
      <c r="H31652">
        <v>33931</v>
      </c>
      <c r="I31652">
        <v>-81.945958890538577</v>
      </c>
      <c r="J31652">
        <v>26.449279874264697</v>
      </c>
    </row>
    <row r="31653" spans="1:10" x14ac:dyDescent="0.25">
      <c r="A31653" s="1" t="s">
        <v>87734</v>
      </c>
      <c r="B31653">
        <v>4</v>
      </c>
      <c r="C31653" s="1" t="s">
        <v>87735</v>
      </c>
      <c r="D31653" s="1" t="s">
        <v>65144</v>
      </c>
      <c r="E31653" s="1" t="s">
        <v>299</v>
      </c>
      <c r="G31653" s="1" t="s">
        <v>69</v>
      </c>
      <c r="H31653">
        <v>33931</v>
      </c>
      <c r="I31653">
        <v>-81.945958890538577</v>
      </c>
      <c r="J31653">
        <v>26.449279874264697</v>
      </c>
    </row>
    <row r="31654" spans="1:10" x14ac:dyDescent="0.25">
      <c r="A31654" s="1" t="s">
        <v>90666</v>
      </c>
      <c r="B31654">
        <v>4</v>
      </c>
      <c r="C31654" s="1" t="s">
        <v>90667</v>
      </c>
      <c r="D31654" s="1" t="s">
        <v>65144</v>
      </c>
      <c r="E31654" s="1" t="s">
        <v>299</v>
      </c>
      <c r="G31654" s="1" t="s">
        <v>69</v>
      </c>
      <c r="H31654">
        <v>33931</v>
      </c>
      <c r="I31654">
        <v>-81.945958890538577</v>
      </c>
      <c r="J31654">
        <v>26.449279874264697</v>
      </c>
    </row>
    <row r="31655" spans="1:10" x14ac:dyDescent="0.25">
      <c r="A31655" s="1" t="s">
        <v>95227</v>
      </c>
      <c r="B31655">
        <v>4</v>
      </c>
      <c r="C31655" s="1" t="s">
        <v>95228</v>
      </c>
      <c r="D31655" s="1" t="s">
        <v>65144</v>
      </c>
      <c r="E31655" s="1" t="s">
        <v>299</v>
      </c>
      <c r="G31655" s="1" t="s">
        <v>69</v>
      </c>
      <c r="H31655">
        <v>33931</v>
      </c>
      <c r="I31655">
        <v>-81.945958890538577</v>
      </c>
      <c r="J31655">
        <v>26.449279874264697</v>
      </c>
    </row>
    <row r="31656" spans="1:10" x14ac:dyDescent="0.25">
      <c r="A31656" s="1" t="s">
        <v>95303</v>
      </c>
      <c r="B31656">
        <v>4</v>
      </c>
      <c r="C31656" s="1" t="s">
        <v>95304</v>
      </c>
      <c r="D31656" s="1" t="s">
        <v>65144</v>
      </c>
      <c r="E31656" s="1" t="s">
        <v>299</v>
      </c>
      <c r="G31656" s="1" t="s">
        <v>69</v>
      </c>
      <c r="H31656">
        <v>33931</v>
      </c>
      <c r="I31656">
        <v>-81.945958890538577</v>
      </c>
      <c r="J31656">
        <v>26.449279874264697</v>
      </c>
    </row>
    <row r="31657" spans="1:10" x14ac:dyDescent="0.25">
      <c r="A31657" s="1" t="s">
        <v>95932</v>
      </c>
      <c r="B31657">
        <v>4</v>
      </c>
      <c r="C31657" s="1" t="s">
        <v>95933</v>
      </c>
      <c r="D31657" s="1" t="s">
        <v>65144</v>
      </c>
      <c r="E31657" s="1" t="s">
        <v>299</v>
      </c>
      <c r="G31657" s="1" t="s">
        <v>69</v>
      </c>
      <c r="H31657">
        <v>33931</v>
      </c>
      <c r="I31657">
        <v>-81.945958890538577</v>
      </c>
      <c r="J31657">
        <v>26.449279874264697</v>
      </c>
    </row>
    <row r="31658" spans="1:10" x14ac:dyDescent="0.25">
      <c r="A31658" s="1" t="s">
        <v>96243</v>
      </c>
      <c r="B31658">
        <v>4</v>
      </c>
      <c r="C31658" s="1" t="s">
        <v>96244</v>
      </c>
      <c r="D31658" s="1" t="s">
        <v>65144</v>
      </c>
      <c r="E31658" s="1" t="s">
        <v>299</v>
      </c>
      <c r="G31658" s="1" t="s">
        <v>69</v>
      </c>
      <c r="H31658">
        <v>33931</v>
      </c>
      <c r="I31658">
        <v>-81.945958890538577</v>
      </c>
      <c r="J31658">
        <v>26.449279874264697</v>
      </c>
    </row>
    <row r="31659" spans="1:10" x14ac:dyDescent="0.25">
      <c r="A31659" s="1" t="s">
        <v>99094</v>
      </c>
      <c r="B31659">
        <v>4</v>
      </c>
      <c r="C31659" s="1" t="s">
        <v>99095</v>
      </c>
      <c r="D31659" s="1" t="s">
        <v>65144</v>
      </c>
      <c r="E31659" s="1" t="s">
        <v>299</v>
      </c>
      <c r="G31659" s="1" t="s">
        <v>69</v>
      </c>
      <c r="H31659">
        <v>33931</v>
      </c>
      <c r="I31659">
        <v>-81.945958890538577</v>
      </c>
      <c r="J31659">
        <v>26.449279874264697</v>
      </c>
    </row>
    <row r="31660" spans="1:10" x14ac:dyDescent="0.25">
      <c r="A31660" s="1" t="s">
        <v>99523</v>
      </c>
      <c r="B31660">
        <v>4</v>
      </c>
      <c r="C31660" s="1" t="s">
        <v>99524</v>
      </c>
      <c r="D31660" s="1" t="s">
        <v>65144</v>
      </c>
      <c r="E31660" s="1" t="s">
        <v>299</v>
      </c>
      <c r="G31660" s="1" t="s">
        <v>69</v>
      </c>
      <c r="H31660">
        <v>33931</v>
      </c>
      <c r="I31660">
        <v>-81.945958890538577</v>
      </c>
      <c r="J31660">
        <v>26.449279874264697</v>
      </c>
    </row>
    <row r="31661" spans="1:10" x14ac:dyDescent="0.25">
      <c r="A31661" s="1" t="s">
        <v>101959</v>
      </c>
      <c r="B31661">
        <v>4</v>
      </c>
      <c r="C31661" s="1" t="s">
        <v>101960</v>
      </c>
      <c r="D31661" s="1" t="s">
        <v>65144</v>
      </c>
      <c r="E31661" s="1" t="s">
        <v>299</v>
      </c>
      <c r="G31661" s="1" t="s">
        <v>69</v>
      </c>
      <c r="H31661">
        <v>33931</v>
      </c>
      <c r="I31661">
        <v>-81.945958890538577</v>
      </c>
      <c r="J31661">
        <v>26.449279874264697</v>
      </c>
    </row>
    <row r="31662" spans="1:10" x14ac:dyDescent="0.25">
      <c r="A31662" s="1" t="s">
        <v>103127</v>
      </c>
      <c r="B31662">
        <v>4</v>
      </c>
      <c r="C31662" s="1" t="s">
        <v>103128</v>
      </c>
      <c r="D31662" s="1" t="s">
        <v>65144</v>
      </c>
      <c r="E31662" s="1" t="s">
        <v>299</v>
      </c>
      <c r="G31662" s="1" t="s">
        <v>69</v>
      </c>
      <c r="H31662">
        <v>33931</v>
      </c>
      <c r="I31662">
        <v>-81.945958890538577</v>
      </c>
      <c r="J31662">
        <v>26.449279874264697</v>
      </c>
    </row>
    <row r="31663" spans="1:10" x14ac:dyDescent="0.25">
      <c r="A31663" s="1" t="s">
        <v>103986</v>
      </c>
      <c r="B31663">
        <v>4</v>
      </c>
      <c r="C31663" s="1" t="s">
        <v>103987</v>
      </c>
      <c r="D31663" s="1" t="s">
        <v>65144</v>
      </c>
      <c r="E31663" s="1" t="s">
        <v>299</v>
      </c>
      <c r="G31663" s="1" t="s">
        <v>69</v>
      </c>
      <c r="H31663">
        <v>33931</v>
      </c>
      <c r="I31663">
        <v>-81.945958890538577</v>
      </c>
      <c r="J31663">
        <v>26.449279874264697</v>
      </c>
    </row>
    <row r="31664" spans="1:10" x14ac:dyDescent="0.25">
      <c r="A31664" s="1" t="s">
        <v>70435</v>
      </c>
      <c r="B31664">
        <v>4</v>
      </c>
      <c r="C31664" s="1" t="s">
        <v>70436</v>
      </c>
      <c r="D31664" s="1" t="s">
        <v>70437</v>
      </c>
      <c r="E31664" s="1" t="s">
        <v>299</v>
      </c>
      <c r="F31664">
        <v>6</v>
      </c>
      <c r="G31664" s="1" t="s">
        <v>69</v>
      </c>
      <c r="H31664">
        <v>33931</v>
      </c>
      <c r="I31664">
        <v>-81.945597951376456</v>
      </c>
      <c r="J31664">
        <v>26.4492294550938</v>
      </c>
    </row>
    <row r="31665" spans="1:10" x14ac:dyDescent="0.25">
      <c r="A31665" s="1" t="s">
        <v>74116</v>
      </c>
      <c r="B31665">
        <v>4</v>
      </c>
      <c r="C31665" s="1" t="s">
        <v>74117</v>
      </c>
      <c r="D31665" s="1" t="s">
        <v>70437</v>
      </c>
      <c r="E31665" s="1" t="s">
        <v>299</v>
      </c>
      <c r="F31665">
        <v>2</v>
      </c>
      <c r="G31665" s="1" t="s">
        <v>69</v>
      </c>
      <c r="H31665">
        <v>33931</v>
      </c>
      <c r="I31665">
        <v>-81.945597951376456</v>
      </c>
      <c r="J31665">
        <v>26.4492294550938</v>
      </c>
    </row>
    <row r="31666" spans="1:10" x14ac:dyDescent="0.25">
      <c r="A31666" s="1" t="s">
        <v>76381</v>
      </c>
      <c r="B31666">
        <v>4</v>
      </c>
      <c r="C31666" s="1" t="s">
        <v>76382</v>
      </c>
      <c r="D31666" s="1" t="s">
        <v>70437</v>
      </c>
      <c r="E31666" s="1" t="s">
        <v>299</v>
      </c>
      <c r="F31666">
        <v>5</v>
      </c>
      <c r="G31666" s="1" t="s">
        <v>69</v>
      </c>
      <c r="H31666">
        <v>33931</v>
      </c>
      <c r="I31666">
        <v>-81.945597951376456</v>
      </c>
      <c r="J31666">
        <v>26.4492294550938</v>
      </c>
    </row>
    <row r="31667" spans="1:10" x14ac:dyDescent="0.25">
      <c r="A31667" s="1" t="s">
        <v>82744</v>
      </c>
      <c r="B31667">
        <v>4</v>
      </c>
      <c r="C31667" s="1" t="s">
        <v>82745</v>
      </c>
      <c r="D31667" s="1" t="s">
        <v>70437</v>
      </c>
      <c r="E31667" s="1" t="s">
        <v>299</v>
      </c>
      <c r="F31667">
        <v>9</v>
      </c>
      <c r="G31667" s="1" t="s">
        <v>69</v>
      </c>
      <c r="H31667">
        <v>33931</v>
      </c>
      <c r="I31667">
        <v>-81.945597951376456</v>
      </c>
      <c r="J31667">
        <v>26.4492294550938</v>
      </c>
    </row>
    <row r="31668" spans="1:10" x14ac:dyDescent="0.25">
      <c r="A31668" s="1" t="s">
        <v>83763</v>
      </c>
      <c r="B31668">
        <v>4</v>
      </c>
      <c r="C31668" s="1" t="s">
        <v>83764</v>
      </c>
      <c r="D31668" s="1" t="s">
        <v>70437</v>
      </c>
      <c r="E31668" s="1" t="s">
        <v>299</v>
      </c>
      <c r="F31668">
        <v>11</v>
      </c>
      <c r="G31668" s="1" t="s">
        <v>69</v>
      </c>
      <c r="H31668">
        <v>33931</v>
      </c>
      <c r="I31668">
        <v>-81.945597951376456</v>
      </c>
      <c r="J31668">
        <v>26.4492294550938</v>
      </c>
    </row>
    <row r="31669" spans="1:10" x14ac:dyDescent="0.25">
      <c r="A31669" s="1" t="s">
        <v>87437</v>
      </c>
      <c r="B31669">
        <v>4</v>
      </c>
      <c r="C31669" s="1" t="s">
        <v>87438</v>
      </c>
      <c r="D31669" s="1" t="s">
        <v>70437</v>
      </c>
      <c r="E31669" s="1" t="s">
        <v>299</v>
      </c>
      <c r="F31669">
        <v>4</v>
      </c>
      <c r="G31669" s="1" t="s">
        <v>69</v>
      </c>
      <c r="H31669">
        <v>33931</v>
      </c>
      <c r="I31669">
        <v>-81.945597951376456</v>
      </c>
      <c r="J31669">
        <v>26.4492294550938</v>
      </c>
    </row>
    <row r="31670" spans="1:10" x14ac:dyDescent="0.25">
      <c r="A31670" s="1" t="s">
        <v>88303</v>
      </c>
      <c r="B31670">
        <v>4</v>
      </c>
      <c r="C31670" s="1" t="s">
        <v>88304</v>
      </c>
      <c r="D31670" s="1" t="s">
        <v>70437</v>
      </c>
      <c r="E31670" s="1" t="s">
        <v>299</v>
      </c>
      <c r="F31670">
        <v>12</v>
      </c>
      <c r="G31670" s="1" t="s">
        <v>69</v>
      </c>
      <c r="H31670">
        <v>33931</v>
      </c>
      <c r="I31670">
        <v>-81.945597951376456</v>
      </c>
      <c r="J31670">
        <v>26.4492294550938</v>
      </c>
    </row>
    <row r="31671" spans="1:10" x14ac:dyDescent="0.25">
      <c r="A31671" s="1" t="s">
        <v>88439</v>
      </c>
      <c r="B31671">
        <v>4</v>
      </c>
      <c r="C31671" s="1" t="s">
        <v>88440</v>
      </c>
      <c r="D31671" s="1" t="s">
        <v>70437</v>
      </c>
      <c r="E31671" s="1" t="s">
        <v>299</v>
      </c>
      <c r="F31671">
        <v>10</v>
      </c>
      <c r="G31671" s="1" t="s">
        <v>69</v>
      </c>
      <c r="H31671">
        <v>33931</v>
      </c>
      <c r="I31671">
        <v>-81.945597951376456</v>
      </c>
      <c r="J31671">
        <v>26.4492294550938</v>
      </c>
    </row>
    <row r="31672" spans="1:10" x14ac:dyDescent="0.25">
      <c r="A31672" s="1" t="s">
        <v>88544</v>
      </c>
      <c r="B31672">
        <v>4</v>
      </c>
      <c r="C31672" s="1" t="s">
        <v>88545</v>
      </c>
      <c r="D31672" s="1" t="s">
        <v>70437</v>
      </c>
      <c r="E31672" s="1" t="s">
        <v>299</v>
      </c>
      <c r="F31672">
        <v>8</v>
      </c>
      <c r="G31672" s="1" t="s">
        <v>69</v>
      </c>
      <c r="H31672">
        <v>33931</v>
      </c>
      <c r="I31672">
        <v>-81.945597951376456</v>
      </c>
      <c r="J31672">
        <v>26.4492294550938</v>
      </c>
    </row>
    <row r="31673" spans="1:10" x14ac:dyDescent="0.25">
      <c r="A31673" s="1" t="s">
        <v>94624</v>
      </c>
      <c r="B31673">
        <v>4</v>
      </c>
      <c r="C31673" s="1" t="s">
        <v>94625</v>
      </c>
      <c r="D31673" s="1" t="s">
        <v>70437</v>
      </c>
      <c r="E31673" s="1" t="s">
        <v>299</v>
      </c>
      <c r="F31673">
        <v>1</v>
      </c>
      <c r="G31673" s="1" t="s">
        <v>69</v>
      </c>
      <c r="H31673">
        <v>33931</v>
      </c>
      <c r="I31673">
        <v>-81.945597951376456</v>
      </c>
      <c r="J31673">
        <v>26.4492294550938</v>
      </c>
    </row>
    <row r="31674" spans="1:10" x14ac:dyDescent="0.25">
      <c r="A31674" s="1" t="s">
        <v>95563</v>
      </c>
      <c r="B31674">
        <v>4</v>
      </c>
      <c r="C31674" s="1" t="s">
        <v>95564</v>
      </c>
      <c r="D31674" s="1" t="s">
        <v>70437</v>
      </c>
      <c r="E31674" s="1" t="s">
        <v>299</v>
      </c>
      <c r="F31674">
        <v>3</v>
      </c>
      <c r="G31674" s="1" t="s">
        <v>69</v>
      </c>
      <c r="H31674">
        <v>33931</v>
      </c>
      <c r="I31674">
        <v>-81.945597951376456</v>
      </c>
      <c r="J31674">
        <v>26.4492294550938</v>
      </c>
    </row>
    <row r="31675" spans="1:10" x14ac:dyDescent="0.25">
      <c r="A31675" s="1" t="s">
        <v>108125</v>
      </c>
      <c r="B31675">
        <v>4</v>
      </c>
      <c r="C31675" s="1" t="s">
        <v>108126</v>
      </c>
      <c r="D31675" s="1" t="s">
        <v>70437</v>
      </c>
      <c r="E31675" s="1" t="s">
        <v>299</v>
      </c>
      <c r="F31675">
        <v>7</v>
      </c>
      <c r="G31675" s="1" t="s">
        <v>69</v>
      </c>
      <c r="H31675">
        <v>33931</v>
      </c>
      <c r="I31675">
        <v>-81.945597951376456</v>
      </c>
      <c r="J31675">
        <v>26.4492294550938</v>
      </c>
    </row>
    <row r="31676" spans="1:10" x14ac:dyDescent="0.25">
      <c r="A31676" s="1" t="s">
        <v>68693</v>
      </c>
      <c r="B31676">
        <v>4</v>
      </c>
      <c r="C31676" s="1" t="s">
        <v>68694</v>
      </c>
      <c r="D31676" s="1" t="s">
        <v>68695</v>
      </c>
      <c r="E31676" s="1" t="s">
        <v>299</v>
      </c>
      <c r="F31676">
        <v>207</v>
      </c>
      <c r="G31676" s="1" t="s">
        <v>69</v>
      </c>
      <c r="H31676">
        <v>33931</v>
      </c>
      <c r="I31676">
        <v>-81.942766995975219</v>
      </c>
      <c r="J31676">
        <v>26.44784700090295</v>
      </c>
    </row>
    <row r="31677" spans="1:10" x14ac:dyDescent="0.25">
      <c r="A31677" s="1" t="s">
        <v>69888</v>
      </c>
      <c r="B31677">
        <v>4</v>
      </c>
      <c r="C31677" s="1" t="s">
        <v>69889</v>
      </c>
      <c r="D31677" s="1" t="s">
        <v>68695</v>
      </c>
      <c r="E31677" s="1" t="s">
        <v>299</v>
      </c>
      <c r="F31677">
        <v>203</v>
      </c>
      <c r="G31677" s="1" t="s">
        <v>69</v>
      </c>
      <c r="H31677">
        <v>33931</v>
      </c>
      <c r="I31677">
        <v>-81.942677245240731</v>
      </c>
      <c r="J31677">
        <v>26.447647791423101</v>
      </c>
    </row>
    <row r="31678" spans="1:10" x14ac:dyDescent="0.25">
      <c r="A31678" s="1" t="s">
        <v>72244</v>
      </c>
      <c r="B31678">
        <v>4</v>
      </c>
      <c r="C31678" s="1" t="s">
        <v>72245</v>
      </c>
      <c r="D31678" s="1" t="s">
        <v>68695</v>
      </c>
      <c r="E31678" s="1" t="s">
        <v>299</v>
      </c>
      <c r="F31678">
        <v>405</v>
      </c>
      <c r="G31678" s="1" t="s">
        <v>69</v>
      </c>
      <c r="H31678">
        <v>33931</v>
      </c>
      <c r="I31678">
        <v>-81.942677245240731</v>
      </c>
      <c r="J31678">
        <v>26.447647791423101</v>
      </c>
    </row>
    <row r="31679" spans="1:10" x14ac:dyDescent="0.25">
      <c r="A31679" s="1" t="s">
        <v>72802</v>
      </c>
      <c r="B31679">
        <v>4</v>
      </c>
      <c r="C31679" s="1" t="s">
        <v>72803</v>
      </c>
      <c r="D31679" s="1" t="s">
        <v>68695</v>
      </c>
      <c r="E31679" s="1" t="s">
        <v>299</v>
      </c>
      <c r="F31679">
        <v>201</v>
      </c>
      <c r="G31679" s="1" t="s">
        <v>69</v>
      </c>
      <c r="H31679">
        <v>33931</v>
      </c>
      <c r="I31679">
        <v>-81.942677245240731</v>
      </c>
      <c r="J31679">
        <v>26.447647791423101</v>
      </c>
    </row>
    <row r="31680" spans="1:10" x14ac:dyDescent="0.25">
      <c r="A31680" s="1" t="s">
        <v>73271</v>
      </c>
      <c r="B31680">
        <v>4</v>
      </c>
      <c r="C31680" s="1" t="s">
        <v>73272</v>
      </c>
      <c r="D31680" s="1" t="s">
        <v>68695</v>
      </c>
      <c r="E31680" s="1" t="s">
        <v>299</v>
      </c>
      <c r="F31680">
        <v>108</v>
      </c>
      <c r="G31680" s="1" t="s">
        <v>69</v>
      </c>
      <c r="H31680">
        <v>33931</v>
      </c>
      <c r="I31680">
        <v>-81.942766995975219</v>
      </c>
      <c r="J31680">
        <v>26.44784700090295</v>
      </c>
    </row>
    <row r="31681" spans="1:10" x14ac:dyDescent="0.25">
      <c r="A31681" s="1" t="s">
        <v>74789</v>
      </c>
      <c r="B31681">
        <v>4</v>
      </c>
      <c r="C31681" s="1" t="s">
        <v>74790</v>
      </c>
      <c r="D31681" s="1" t="s">
        <v>68695</v>
      </c>
      <c r="E31681" s="1" t="s">
        <v>299</v>
      </c>
      <c r="F31681">
        <v>502</v>
      </c>
      <c r="G31681" s="1" t="s">
        <v>69</v>
      </c>
      <c r="H31681">
        <v>33931</v>
      </c>
      <c r="I31681">
        <v>-81.942677245240731</v>
      </c>
      <c r="J31681">
        <v>26.447647791423101</v>
      </c>
    </row>
    <row r="31682" spans="1:10" x14ac:dyDescent="0.25">
      <c r="A31682" s="1" t="s">
        <v>76476</v>
      </c>
      <c r="B31682">
        <v>4</v>
      </c>
      <c r="C31682" s="1" t="s">
        <v>76477</v>
      </c>
      <c r="D31682" s="1" t="s">
        <v>68695</v>
      </c>
      <c r="E31682" s="1" t="s">
        <v>299</v>
      </c>
      <c r="F31682">
        <v>603</v>
      </c>
      <c r="G31682" s="1" t="s">
        <v>69</v>
      </c>
      <c r="H31682">
        <v>33931</v>
      </c>
      <c r="I31682">
        <v>-81.942677245240731</v>
      </c>
      <c r="J31682">
        <v>26.447647791423101</v>
      </c>
    </row>
    <row r="31683" spans="1:10" x14ac:dyDescent="0.25">
      <c r="A31683" s="1" t="s">
        <v>78180</v>
      </c>
      <c r="B31683">
        <v>4</v>
      </c>
      <c r="C31683" s="1" t="s">
        <v>78181</v>
      </c>
      <c r="D31683" s="1" t="s">
        <v>68695</v>
      </c>
      <c r="E31683" s="1" t="s">
        <v>299</v>
      </c>
      <c r="F31683">
        <v>401</v>
      </c>
      <c r="G31683" s="1" t="s">
        <v>69</v>
      </c>
      <c r="H31683">
        <v>33931</v>
      </c>
      <c r="I31683">
        <v>-81.942677245240731</v>
      </c>
      <c r="J31683">
        <v>26.447647791423101</v>
      </c>
    </row>
    <row r="31684" spans="1:10" x14ac:dyDescent="0.25">
      <c r="A31684" s="1" t="s">
        <v>79381</v>
      </c>
      <c r="B31684">
        <v>4</v>
      </c>
      <c r="C31684" s="1" t="s">
        <v>79382</v>
      </c>
      <c r="D31684" s="1" t="s">
        <v>68695</v>
      </c>
      <c r="E31684" s="1" t="s">
        <v>299</v>
      </c>
      <c r="F31684">
        <v>307</v>
      </c>
      <c r="G31684" s="1" t="s">
        <v>69</v>
      </c>
      <c r="H31684">
        <v>33931</v>
      </c>
      <c r="I31684">
        <v>-81.942766995975219</v>
      </c>
      <c r="J31684">
        <v>26.44784700090295</v>
      </c>
    </row>
    <row r="31685" spans="1:10" x14ac:dyDescent="0.25">
      <c r="A31685" s="1" t="s">
        <v>80850</v>
      </c>
      <c r="B31685">
        <v>4</v>
      </c>
      <c r="C31685" s="1" t="s">
        <v>80851</v>
      </c>
      <c r="D31685" s="1" t="s">
        <v>68695</v>
      </c>
      <c r="E31685" s="1" t="s">
        <v>299</v>
      </c>
      <c r="F31685">
        <v>102</v>
      </c>
      <c r="G31685" s="1" t="s">
        <v>69</v>
      </c>
      <c r="H31685">
        <v>33931</v>
      </c>
      <c r="I31685">
        <v>-81.942677245240731</v>
      </c>
      <c r="J31685">
        <v>26.447647791423101</v>
      </c>
    </row>
    <row r="31686" spans="1:10" x14ac:dyDescent="0.25">
      <c r="A31686" s="1" t="s">
        <v>81226</v>
      </c>
      <c r="B31686">
        <v>4</v>
      </c>
      <c r="C31686" s="1" t="s">
        <v>81227</v>
      </c>
      <c r="D31686" s="1" t="s">
        <v>68695</v>
      </c>
      <c r="E31686" s="1" t="s">
        <v>299</v>
      </c>
      <c r="F31686">
        <v>302</v>
      </c>
      <c r="G31686" s="1" t="s">
        <v>69</v>
      </c>
      <c r="H31686">
        <v>33931</v>
      </c>
      <c r="I31686">
        <v>-81.942677245240731</v>
      </c>
      <c r="J31686">
        <v>26.447647791423101</v>
      </c>
    </row>
    <row r="31687" spans="1:10" x14ac:dyDescent="0.25">
      <c r="A31687" s="1" t="s">
        <v>81874</v>
      </c>
      <c r="B31687">
        <v>4</v>
      </c>
      <c r="C31687" s="1" t="s">
        <v>81875</v>
      </c>
      <c r="D31687" s="1" t="s">
        <v>68695</v>
      </c>
      <c r="E31687" s="1" t="s">
        <v>299</v>
      </c>
      <c r="F31687">
        <v>506</v>
      </c>
      <c r="G31687" s="1" t="s">
        <v>69</v>
      </c>
      <c r="H31687">
        <v>33931</v>
      </c>
      <c r="I31687">
        <v>-81.942677245240731</v>
      </c>
      <c r="J31687">
        <v>26.447647791423101</v>
      </c>
    </row>
    <row r="31688" spans="1:10" x14ac:dyDescent="0.25">
      <c r="A31688" s="1" t="s">
        <v>82118</v>
      </c>
      <c r="B31688">
        <v>4</v>
      </c>
      <c r="C31688" s="1" t="s">
        <v>82119</v>
      </c>
      <c r="D31688" s="1" t="s">
        <v>68695</v>
      </c>
      <c r="E31688" s="1" t="s">
        <v>299</v>
      </c>
      <c r="F31688">
        <v>303</v>
      </c>
      <c r="G31688" s="1" t="s">
        <v>69</v>
      </c>
      <c r="H31688">
        <v>33931</v>
      </c>
      <c r="I31688">
        <v>-81.942677245240731</v>
      </c>
      <c r="J31688">
        <v>26.447647791423101</v>
      </c>
    </row>
    <row r="31689" spans="1:10" x14ac:dyDescent="0.25">
      <c r="A31689" s="1" t="s">
        <v>83064</v>
      </c>
      <c r="B31689">
        <v>4</v>
      </c>
      <c r="C31689" s="1" t="s">
        <v>83065</v>
      </c>
      <c r="D31689" s="1" t="s">
        <v>68695</v>
      </c>
      <c r="E31689" s="1" t="s">
        <v>299</v>
      </c>
      <c r="F31689">
        <v>403</v>
      </c>
      <c r="G31689" s="1" t="s">
        <v>69</v>
      </c>
      <c r="H31689">
        <v>33931</v>
      </c>
      <c r="I31689">
        <v>-81.942677245240731</v>
      </c>
      <c r="J31689">
        <v>26.447647791423101</v>
      </c>
    </row>
    <row r="31690" spans="1:10" x14ac:dyDescent="0.25">
      <c r="A31690" s="1" t="s">
        <v>83389</v>
      </c>
      <c r="B31690">
        <v>4</v>
      </c>
      <c r="C31690" s="1" t="s">
        <v>83390</v>
      </c>
      <c r="D31690" s="1" t="s">
        <v>68695</v>
      </c>
      <c r="E31690" s="1" t="s">
        <v>299</v>
      </c>
      <c r="F31690">
        <v>504</v>
      </c>
      <c r="G31690" s="1" t="s">
        <v>69</v>
      </c>
      <c r="H31690">
        <v>33931</v>
      </c>
      <c r="I31690">
        <v>-81.942677245240731</v>
      </c>
      <c r="J31690">
        <v>26.447647791423101</v>
      </c>
    </row>
    <row r="31691" spans="1:10" x14ac:dyDescent="0.25">
      <c r="A31691" s="1" t="s">
        <v>83917</v>
      </c>
      <c r="B31691">
        <v>4</v>
      </c>
      <c r="C31691" s="1" t="s">
        <v>83918</v>
      </c>
      <c r="D31691" s="1" t="s">
        <v>68695</v>
      </c>
      <c r="E31691" s="1" t="s">
        <v>299</v>
      </c>
      <c r="F31691">
        <v>204</v>
      </c>
      <c r="G31691" s="1" t="s">
        <v>69</v>
      </c>
      <c r="H31691">
        <v>33931</v>
      </c>
      <c r="I31691">
        <v>-81.942677245240731</v>
      </c>
      <c r="J31691">
        <v>26.447647791423101</v>
      </c>
    </row>
    <row r="31692" spans="1:10" x14ac:dyDescent="0.25">
      <c r="A31692" s="1" t="s">
        <v>85073</v>
      </c>
      <c r="B31692">
        <v>4</v>
      </c>
      <c r="C31692" s="1" t="s">
        <v>85074</v>
      </c>
      <c r="D31692" s="1" t="s">
        <v>68695</v>
      </c>
      <c r="E31692" s="1" t="s">
        <v>299</v>
      </c>
      <c r="F31692">
        <v>402</v>
      </c>
      <c r="G31692" s="1" t="s">
        <v>69</v>
      </c>
      <c r="H31692">
        <v>33931</v>
      </c>
      <c r="I31692">
        <v>-81.942677245240731</v>
      </c>
      <c r="J31692">
        <v>26.447647791423101</v>
      </c>
    </row>
    <row r="31693" spans="1:10" x14ac:dyDescent="0.25">
      <c r="A31693" s="1" t="s">
        <v>87243</v>
      </c>
      <c r="B31693">
        <v>4</v>
      </c>
      <c r="C31693" s="1" t="s">
        <v>87244</v>
      </c>
      <c r="D31693" s="1" t="s">
        <v>68695</v>
      </c>
      <c r="E31693" s="1" t="s">
        <v>299</v>
      </c>
      <c r="F31693">
        <v>308</v>
      </c>
      <c r="G31693" s="1" t="s">
        <v>69</v>
      </c>
      <c r="H31693">
        <v>33931</v>
      </c>
      <c r="I31693">
        <v>-81.942766995975219</v>
      </c>
      <c r="J31693">
        <v>26.44784700090295</v>
      </c>
    </row>
    <row r="31694" spans="1:10" x14ac:dyDescent="0.25">
      <c r="A31694" s="1" t="s">
        <v>89276</v>
      </c>
      <c r="B31694">
        <v>4</v>
      </c>
      <c r="C31694" s="1" t="s">
        <v>89277</v>
      </c>
      <c r="D31694" s="1" t="s">
        <v>68695</v>
      </c>
      <c r="E31694" s="1" t="s">
        <v>299</v>
      </c>
      <c r="F31694">
        <v>508</v>
      </c>
      <c r="G31694" s="1" t="s">
        <v>69</v>
      </c>
      <c r="H31694">
        <v>33931</v>
      </c>
      <c r="I31694">
        <v>-81.942766995975219</v>
      </c>
      <c r="J31694">
        <v>26.44784700090295</v>
      </c>
    </row>
    <row r="31695" spans="1:10" x14ac:dyDescent="0.25">
      <c r="A31695" s="1" t="s">
        <v>89533</v>
      </c>
      <c r="B31695">
        <v>4</v>
      </c>
      <c r="C31695" s="1" t="s">
        <v>89534</v>
      </c>
      <c r="D31695" s="1" t="s">
        <v>68695</v>
      </c>
      <c r="E31695" s="1" t="s">
        <v>299</v>
      </c>
      <c r="F31695">
        <v>406</v>
      </c>
      <c r="G31695" s="1" t="s">
        <v>69</v>
      </c>
      <c r="H31695">
        <v>33931</v>
      </c>
      <c r="I31695">
        <v>-81.942677245240731</v>
      </c>
      <c r="J31695">
        <v>26.447647791423101</v>
      </c>
    </row>
    <row r="31696" spans="1:10" x14ac:dyDescent="0.25">
      <c r="A31696" s="1" t="s">
        <v>90208</v>
      </c>
      <c r="B31696">
        <v>4</v>
      </c>
      <c r="C31696" s="1" t="s">
        <v>90209</v>
      </c>
      <c r="D31696" s="1" t="s">
        <v>68695</v>
      </c>
      <c r="E31696" s="1" t="s">
        <v>299</v>
      </c>
      <c r="F31696">
        <v>408</v>
      </c>
      <c r="G31696" s="1" t="s">
        <v>69</v>
      </c>
      <c r="H31696">
        <v>33931</v>
      </c>
      <c r="I31696">
        <v>-81.942766995975219</v>
      </c>
      <c r="J31696">
        <v>26.44784700090295</v>
      </c>
    </row>
    <row r="31697" spans="1:10" x14ac:dyDescent="0.25">
      <c r="A31697" s="1" t="s">
        <v>90384</v>
      </c>
      <c r="B31697">
        <v>4</v>
      </c>
      <c r="C31697" s="1" t="s">
        <v>90385</v>
      </c>
      <c r="D31697" s="1" t="s">
        <v>68695</v>
      </c>
      <c r="E31697" s="1" t="s">
        <v>299</v>
      </c>
      <c r="F31697">
        <v>304</v>
      </c>
      <c r="G31697" s="1" t="s">
        <v>69</v>
      </c>
      <c r="H31697">
        <v>33931</v>
      </c>
      <c r="I31697">
        <v>-81.942677245240731</v>
      </c>
      <c r="J31697">
        <v>26.447647791423101</v>
      </c>
    </row>
    <row r="31698" spans="1:10" x14ac:dyDescent="0.25">
      <c r="A31698" s="1" t="s">
        <v>91912</v>
      </c>
      <c r="B31698">
        <v>4</v>
      </c>
      <c r="C31698" s="1" t="s">
        <v>91913</v>
      </c>
      <c r="D31698" s="1" t="s">
        <v>68695</v>
      </c>
      <c r="E31698" s="1" t="s">
        <v>299</v>
      </c>
      <c r="F31698">
        <v>106</v>
      </c>
      <c r="G31698" s="1" t="s">
        <v>69</v>
      </c>
      <c r="H31698">
        <v>33931</v>
      </c>
      <c r="I31698">
        <v>-81.942677245240731</v>
      </c>
      <c r="J31698">
        <v>26.447647791423101</v>
      </c>
    </row>
    <row r="31699" spans="1:10" x14ac:dyDescent="0.25">
      <c r="A31699" s="1" t="s">
        <v>92066</v>
      </c>
      <c r="B31699">
        <v>4</v>
      </c>
      <c r="C31699" s="1" t="s">
        <v>92067</v>
      </c>
      <c r="D31699" s="1" t="s">
        <v>68695</v>
      </c>
      <c r="E31699" s="1" t="s">
        <v>299</v>
      </c>
      <c r="F31699">
        <v>501</v>
      </c>
      <c r="G31699" s="1" t="s">
        <v>69</v>
      </c>
      <c r="H31699">
        <v>33931</v>
      </c>
      <c r="I31699">
        <v>-81.942677245240731</v>
      </c>
      <c r="J31699">
        <v>26.447647791423101</v>
      </c>
    </row>
    <row r="31700" spans="1:10" x14ac:dyDescent="0.25">
      <c r="A31700" s="1" t="s">
        <v>92251</v>
      </c>
      <c r="B31700">
        <v>4</v>
      </c>
      <c r="C31700" s="1" t="s">
        <v>92252</v>
      </c>
      <c r="D31700" s="1" t="s">
        <v>68695</v>
      </c>
      <c r="E31700" s="1" t="s">
        <v>299</v>
      </c>
      <c r="F31700">
        <v>601</v>
      </c>
      <c r="G31700" s="1" t="s">
        <v>69</v>
      </c>
      <c r="H31700">
        <v>33931</v>
      </c>
      <c r="I31700">
        <v>-81.942677245240731</v>
      </c>
      <c r="J31700">
        <v>26.447647791423101</v>
      </c>
    </row>
    <row r="31701" spans="1:10" x14ac:dyDescent="0.25">
      <c r="A31701" s="1" t="s">
        <v>92840</v>
      </c>
      <c r="B31701">
        <v>4</v>
      </c>
      <c r="C31701" s="1" t="s">
        <v>92841</v>
      </c>
      <c r="D31701" s="1" t="s">
        <v>68695</v>
      </c>
      <c r="E31701" s="1" t="s">
        <v>299</v>
      </c>
      <c r="F31701">
        <v>305</v>
      </c>
      <c r="G31701" s="1" t="s">
        <v>69</v>
      </c>
      <c r="H31701">
        <v>33931</v>
      </c>
      <c r="I31701">
        <v>-81.942677245240731</v>
      </c>
      <c r="J31701">
        <v>26.447647791423101</v>
      </c>
    </row>
    <row r="31702" spans="1:10" x14ac:dyDescent="0.25">
      <c r="A31702" s="1" t="s">
        <v>93272</v>
      </c>
      <c r="B31702">
        <v>4</v>
      </c>
      <c r="C31702" s="1" t="s">
        <v>93273</v>
      </c>
      <c r="D31702" s="1" t="s">
        <v>68695</v>
      </c>
      <c r="E31702" s="1" t="s">
        <v>299</v>
      </c>
      <c r="F31702">
        <v>205</v>
      </c>
      <c r="G31702" s="1" t="s">
        <v>69</v>
      </c>
      <c r="H31702">
        <v>33931</v>
      </c>
      <c r="I31702">
        <v>-81.942677245240731</v>
      </c>
      <c r="J31702">
        <v>26.447647791423101</v>
      </c>
    </row>
    <row r="31703" spans="1:10" x14ac:dyDescent="0.25">
      <c r="A31703" s="1" t="s">
        <v>93924</v>
      </c>
      <c r="B31703">
        <v>4</v>
      </c>
      <c r="C31703" s="1" t="s">
        <v>93925</v>
      </c>
      <c r="D31703" s="1" t="s">
        <v>68695</v>
      </c>
      <c r="E31703" s="1" t="s">
        <v>299</v>
      </c>
      <c r="F31703">
        <v>101</v>
      </c>
      <c r="G31703" s="1" t="s">
        <v>69</v>
      </c>
      <c r="H31703">
        <v>33931</v>
      </c>
      <c r="I31703">
        <v>-81.942677245240731</v>
      </c>
      <c r="J31703">
        <v>26.447647791423101</v>
      </c>
    </row>
    <row r="31704" spans="1:10" x14ac:dyDescent="0.25">
      <c r="A31704" s="1" t="s">
        <v>94311</v>
      </c>
      <c r="B31704">
        <v>4</v>
      </c>
      <c r="C31704" s="1" t="s">
        <v>94312</v>
      </c>
      <c r="D31704" s="1" t="s">
        <v>68695</v>
      </c>
      <c r="E31704" s="1" t="s">
        <v>299</v>
      </c>
      <c r="F31704">
        <v>606</v>
      </c>
      <c r="G31704" s="1" t="s">
        <v>69</v>
      </c>
      <c r="H31704">
        <v>33931</v>
      </c>
      <c r="I31704">
        <v>-81.942677245240731</v>
      </c>
      <c r="J31704">
        <v>26.447647791423101</v>
      </c>
    </row>
    <row r="31705" spans="1:10" x14ac:dyDescent="0.25">
      <c r="A31705" s="1" t="s">
        <v>94384</v>
      </c>
      <c r="B31705">
        <v>4</v>
      </c>
      <c r="C31705" s="1" t="s">
        <v>94385</v>
      </c>
      <c r="D31705" s="1" t="s">
        <v>68695</v>
      </c>
      <c r="E31705" s="1" t="s">
        <v>299</v>
      </c>
      <c r="F31705">
        <v>104</v>
      </c>
      <c r="G31705" s="1" t="s">
        <v>69</v>
      </c>
      <c r="H31705">
        <v>33931</v>
      </c>
      <c r="I31705">
        <v>-81.942677245240731</v>
      </c>
      <c r="J31705">
        <v>26.447647791423101</v>
      </c>
    </row>
    <row r="31706" spans="1:10" x14ac:dyDescent="0.25">
      <c r="A31706" s="1" t="s">
        <v>95855</v>
      </c>
      <c r="B31706">
        <v>4</v>
      </c>
      <c r="C31706" s="1" t="s">
        <v>95856</v>
      </c>
      <c r="D31706" s="1" t="s">
        <v>68695</v>
      </c>
      <c r="E31706" s="1" t="s">
        <v>299</v>
      </c>
      <c r="F31706">
        <v>306</v>
      </c>
      <c r="G31706" s="1" t="s">
        <v>69</v>
      </c>
      <c r="H31706">
        <v>33931</v>
      </c>
      <c r="I31706">
        <v>-81.942677245240731</v>
      </c>
      <c r="J31706">
        <v>26.447647791423101</v>
      </c>
    </row>
    <row r="31707" spans="1:10" x14ac:dyDescent="0.25">
      <c r="A31707" s="1" t="s">
        <v>96159</v>
      </c>
      <c r="B31707">
        <v>4</v>
      </c>
      <c r="C31707" s="1" t="s">
        <v>96160</v>
      </c>
      <c r="D31707" s="1" t="s">
        <v>68695</v>
      </c>
      <c r="E31707" s="1" t="s">
        <v>299</v>
      </c>
      <c r="F31707">
        <v>604</v>
      </c>
      <c r="G31707" s="1" t="s">
        <v>69</v>
      </c>
      <c r="H31707">
        <v>33931</v>
      </c>
      <c r="I31707">
        <v>-81.942677245240731</v>
      </c>
      <c r="J31707">
        <v>26.447647791423101</v>
      </c>
    </row>
    <row r="31708" spans="1:10" x14ac:dyDescent="0.25">
      <c r="A31708" s="1" t="s">
        <v>96282</v>
      </c>
      <c r="B31708">
        <v>4</v>
      </c>
      <c r="C31708" s="1" t="s">
        <v>96283</v>
      </c>
      <c r="D31708" s="1" t="s">
        <v>68695</v>
      </c>
      <c r="E31708" s="1" t="s">
        <v>299</v>
      </c>
      <c r="F31708">
        <v>202</v>
      </c>
      <c r="G31708" s="1" t="s">
        <v>69</v>
      </c>
      <c r="H31708">
        <v>33931</v>
      </c>
      <c r="I31708">
        <v>-81.942677245240731</v>
      </c>
      <c r="J31708">
        <v>26.447647791423101</v>
      </c>
    </row>
    <row r="31709" spans="1:10" x14ac:dyDescent="0.25">
      <c r="A31709" s="1" t="s">
        <v>97872</v>
      </c>
      <c r="B31709">
        <v>4</v>
      </c>
      <c r="C31709" s="1" t="s">
        <v>97873</v>
      </c>
      <c r="D31709" s="1" t="s">
        <v>68695</v>
      </c>
      <c r="E31709" s="1" t="s">
        <v>299</v>
      </c>
      <c r="F31709">
        <v>105</v>
      </c>
      <c r="G31709" s="1" t="s">
        <v>69</v>
      </c>
      <c r="H31709">
        <v>33931</v>
      </c>
      <c r="I31709">
        <v>-81.942677245240731</v>
      </c>
      <c r="J31709">
        <v>26.447647791423101</v>
      </c>
    </row>
    <row r="31710" spans="1:10" x14ac:dyDescent="0.25">
      <c r="A31710" s="1" t="s">
        <v>98922</v>
      </c>
      <c r="B31710">
        <v>4</v>
      </c>
      <c r="C31710" s="1" t="s">
        <v>98923</v>
      </c>
      <c r="D31710" s="1" t="s">
        <v>68695</v>
      </c>
      <c r="E31710" s="1" t="s">
        <v>299</v>
      </c>
      <c r="F31710">
        <v>301</v>
      </c>
      <c r="G31710" s="1" t="s">
        <v>69</v>
      </c>
      <c r="H31710">
        <v>33931</v>
      </c>
      <c r="I31710">
        <v>-81.942677245240731</v>
      </c>
      <c r="J31710">
        <v>26.447647791423101</v>
      </c>
    </row>
    <row r="31711" spans="1:10" x14ac:dyDescent="0.25">
      <c r="A31711" s="1" t="s">
        <v>99070</v>
      </c>
      <c r="B31711">
        <v>4</v>
      </c>
      <c r="C31711" s="1" t="s">
        <v>99071</v>
      </c>
      <c r="D31711" s="1" t="s">
        <v>68695</v>
      </c>
      <c r="E31711" s="1" t="s">
        <v>299</v>
      </c>
      <c r="F31711">
        <v>507</v>
      </c>
      <c r="G31711" s="1" t="s">
        <v>69</v>
      </c>
      <c r="H31711">
        <v>33931</v>
      </c>
      <c r="I31711">
        <v>-81.942766995975219</v>
      </c>
      <c r="J31711">
        <v>26.44784700090295</v>
      </c>
    </row>
    <row r="31712" spans="1:10" x14ac:dyDescent="0.25">
      <c r="A31712" s="1" t="s">
        <v>100127</v>
      </c>
      <c r="B31712">
        <v>4</v>
      </c>
      <c r="C31712" s="1" t="s">
        <v>100128</v>
      </c>
      <c r="D31712" s="1" t="s">
        <v>68695</v>
      </c>
      <c r="E31712" s="1" t="s">
        <v>299</v>
      </c>
      <c r="F31712">
        <v>605</v>
      </c>
      <c r="G31712" s="1" t="s">
        <v>69</v>
      </c>
      <c r="H31712">
        <v>33931</v>
      </c>
      <c r="I31712">
        <v>-81.942677245240731</v>
      </c>
      <c r="J31712">
        <v>26.447647791423101</v>
      </c>
    </row>
    <row r="31713" spans="1:10" x14ac:dyDescent="0.25">
      <c r="A31713" s="1" t="s">
        <v>100664</v>
      </c>
      <c r="B31713">
        <v>4</v>
      </c>
      <c r="C31713" s="1" t="s">
        <v>100665</v>
      </c>
      <c r="D31713" s="1" t="s">
        <v>68695</v>
      </c>
      <c r="E31713" s="1" t="s">
        <v>299</v>
      </c>
      <c r="F31713">
        <v>503</v>
      </c>
      <c r="G31713" s="1" t="s">
        <v>69</v>
      </c>
      <c r="H31713">
        <v>33931</v>
      </c>
      <c r="I31713">
        <v>-81.942677245240731</v>
      </c>
      <c r="J31713">
        <v>26.447647791423101</v>
      </c>
    </row>
    <row r="31714" spans="1:10" x14ac:dyDescent="0.25">
      <c r="A31714" s="1" t="s">
        <v>101755</v>
      </c>
      <c r="B31714">
        <v>4</v>
      </c>
      <c r="C31714" s="1" t="s">
        <v>101756</v>
      </c>
      <c r="D31714" s="1" t="s">
        <v>68695</v>
      </c>
      <c r="E31714" s="1" t="s">
        <v>299</v>
      </c>
      <c r="F31714">
        <v>206</v>
      </c>
      <c r="G31714" s="1" t="s">
        <v>69</v>
      </c>
      <c r="H31714">
        <v>33931</v>
      </c>
      <c r="I31714">
        <v>-81.942677245240731</v>
      </c>
      <c r="J31714">
        <v>26.447647791423101</v>
      </c>
    </row>
    <row r="31715" spans="1:10" x14ac:dyDescent="0.25">
      <c r="A31715" s="1" t="s">
        <v>102317</v>
      </c>
      <c r="B31715">
        <v>4</v>
      </c>
      <c r="C31715" s="1" t="s">
        <v>102318</v>
      </c>
      <c r="D31715" s="1" t="s">
        <v>68695</v>
      </c>
      <c r="E31715" s="1" t="s">
        <v>299</v>
      </c>
      <c r="F31715">
        <v>103</v>
      </c>
      <c r="G31715" s="1" t="s">
        <v>69</v>
      </c>
      <c r="H31715">
        <v>33931</v>
      </c>
      <c r="I31715">
        <v>-81.942677245240731</v>
      </c>
      <c r="J31715">
        <v>26.447647791423101</v>
      </c>
    </row>
    <row r="31716" spans="1:10" x14ac:dyDescent="0.25">
      <c r="A31716" s="1" t="s">
        <v>103109</v>
      </c>
      <c r="B31716">
        <v>4</v>
      </c>
      <c r="C31716" s="1" t="s">
        <v>103110</v>
      </c>
      <c r="D31716" s="1" t="s">
        <v>68695</v>
      </c>
      <c r="E31716" s="1" t="s">
        <v>299</v>
      </c>
      <c r="F31716">
        <v>407</v>
      </c>
      <c r="G31716" s="1" t="s">
        <v>69</v>
      </c>
      <c r="H31716">
        <v>33931</v>
      </c>
      <c r="I31716">
        <v>-81.942766995975219</v>
      </c>
      <c r="J31716">
        <v>26.44784700090295</v>
      </c>
    </row>
    <row r="31717" spans="1:10" x14ac:dyDescent="0.25">
      <c r="A31717" s="1" t="s">
        <v>103397</v>
      </c>
      <c r="B31717">
        <v>4</v>
      </c>
      <c r="C31717" s="1" t="s">
        <v>103398</v>
      </c>
      <c r="D31717" s="1" t="s">
        <v>68695</v>
      </c>
      <c r="E31717" s="1" t="s">
        <v>299</v>
      </c>
      <c r="F31717">
        <v>208</v>
      </c>
      <c r="G31717" s="1" t="s">
        <v>69</v>
      </c>
      <c r="H31717">
        <v>33931</v>
      </c>
      <c r="I31717">
        <v>-81.942766995975219</v>
      </c>
      <c r="J31717">
        <v>26.44784700090295</v>
      </c>
    </row>
    <row r="31718" spans="1:10" x14ac:dyDescent="0.25">
      <c r="A31718" s="1" t="s">
        <v>103497</v>
      </c>
      <c r="B31718">
        <v>4</v>
      </c>
      <c r="C31718" s="1" t="s">
        <v>103498</v>
      </c>
      <c r="D31718" s="1" t="s">
        <v>68695</v>
      </c>
      <c r="E31718" s="1" t="s">
        <v>299</v>
      </c>
      <c r="F31718">
        <v>607</v>
      </c>
      <c r="G31718" s="1" t="s">
        <v>69</v>
      </c>
      <c r="H31718">
        <v>33931</v>
      </c>
      <c r="I31718">
        <v>-81.942766995975219</v>
      </c>
      <c r="J31718">
        <v>26.44784700090295</v>
      </c>
    </row>
    <row r="31719" spans="1:10" x14ac:dyDescent="0.25">
      <c r="A31719" s="1" t="s">
        <v>103569</v>
      </c>
      <c r="B31719">
        <v>4</v>
      </c>
      <c r="C31719" s="1" t="s">
        <v>103570</v>
      </c>
      <c r="D31719" s="1" t="s">
        <v>68695</v>
      </c>
      <c r="E31719" s="1" t="s">
        <v>299</v>
      </c>
      <c r="F31719">
        <v>602</v>
      </c>
      <c r="G31719" s="1" t="s">
        <v>69</v>
      </c>
      <c r="H31719">
        <v>33931</v>
      </c>
      <c r="I31719">
        <v>-81.942677245240731</v>
      </c>
      <c r="J31719">
        <v>26.447647791423101</v>
      </c>
    </row>
    <row r="31720" spans="1:10" x14ac:dyDescent="0.25">
      <c r="A31720" s="1" t="s">
        <v>103835</v>
      </c>
      <c r="B31720">
        <v>4</v>
      </c>
      <c r="C31720" s="1" t="s">
        <v>103836</v>
      </c>
      <c r="D31720" s="1" t="s">
        <v>68695</v>
      </c>
      <c r="E31720" s="1" t="s">
        <v>299</v>
      </c>
      <c r="F31720">
        <v>107</v>
      </c>
      <c r="G31720" s="1" t="s">
        <v>69</v>
      </c>
      <c r="H31720">
        <v>33931</v>
      </c>
      <c r="I31720">
        <v>-81.942766995975219</v>
      </c>
      <c r="J31720">
        <v>26.44784700090295</v>
      </c>
    </row>
    <row r="31721" spans="1:10" x14ac:dyDescent="0.25">
      <c r="A31721" s="1" t="s">
        <v>104525</v>
      </c>
      <c r="B31721">
        <v>4</v>
      </c>
      <c r="C31721" s="1" t="s">
        <v>104526</v>
      </c>
      <c r="D31721" s="1" t="s">
        <v>68695</v>
      </c>
      <c r="E31721" s="1" t="s">
        <v>299</v>
      </c>
      <c r="F31721">
        <v>505</v>
      </c>
      <c r="G31721" s="1" t="s">
        <v>69</v>
      </c>
      <c r="H31721">
        <v>33931</v>
      </c>
      <c r="I31721">
        <v>-81.942677245240731</v>
      </c>
      <c r="J31721">
        <v>26.447647791423101</v>
      </c>
    </row>
    <row r="31722" spans="1:10" x14ac:dyDescent="0.25">
      <c r="A31722" s="1" t="s">
        <v>108103</v>
      </c>
      <c r="B31722">
        <v>4</v>
      </c>
      <c r="C31722" s="1" t="s">
        <v>108104</v>
      </c>
      <c r="D31722" s="1" t="s">
        <v>68695</v>
      </c>
      <c r="E31722" s="1" t="s">
        <v>299</v>
      </c>
      <c r="F31722">
        <v>404</v>
      </c>
      <c r="G31722" s="1" t="s">
        <v>69</v>
      </c>
      <c r="H31722">
        <v>33931</v>
      </c>
      <c r="I31722">
        <v>-81.942677245240731</v>
      </c>
      <c r="J31722">
        <v>26.447647791423101</v>
      </c>
    </row>
    <row r="31723" spans="1:10" x14ac:dyDescent="0.25">
      <c r="A31723" s="1" t="s">
        <v>108588</v>
      </c>
      <c r="B31723">
        <v>4</v>
      </c>
      <c r="C31723" s="1" t="s">
        <v>108589</v>
      </c>
      <c r="D31723" s="1" t="s">
        <v>68695</v>
      </c>
      <c r="E31723" s="1" t="s">
        <v>299</v>
      </c>
      <c r="F31723">
        <v>608</v>
      </c>
      <c r="G31723" s="1" t="s">
        <v>69</v>
      </c>
      <c r="H31723">
        <v>33931</v>
      </c>
      <c r="I31723">
        <v>-81.942766995975219</v>
      </c>
      <c r="J31723">
        <v>26.44784700090295</v>
      </c>
    </row>
    <row r="31724" spans="1:10" x14ac:dyDescent="0.25">
      <c r="A31724" s="1" t="s">
        <v>77605</v>
      </c>
      <c r="B31724">
        <v>4</v>
      </c>
      <c r="C31724" s="1" t="s">
        <v>77606</v>
      </c>
      <c r="D31724" s="1" t="s">
        <v>45599</v>
      </c>
      <c r="E31724" s="1" t="s">
        <v>299</v>
      </c>
      <c r="F31724">
        <v>22</v>
      </c>
      <c r="G31724" s="1" t="s">
        <v>69</v>
      </c>
      <c r="H31724">
        <v>33931</v>
      </c>
      <c r="I31724">
        <v>-81.942239430101353</v>
      </c>
      <c r="J31724">
        <v>26.448239955143134</v>
      </c>
    </row>
    <row r="31725" spans="1:10" x14ac:dyDescent="0.25">
      <c r="A31725" s="1" t="s">
        <v>80757</v>
      </c>
      <c r="B31725">
        <v>4</v>
      </c>
      <c r="C31725" s="1" t="s">
        <v>80758</v>
      </c>
      <c r="D31725" s="1" t="s">
        <v>45599</v>
      </c>
      <c r="E31725" s="1" t="s">
        <v>299</v>
      </c>
      <c r="F31725">
        <v>11</v>
      </c>
      <c r="G31725" s="1" t="s">
        <v>69</v>
      </c>
      <c r="H31725">
        <v>33931</v>
      </c>
      <c r="I31725">
        <v>-81.942239430101353</v>
      </c>
      <c r="J31725">
        <v>26.448239955143134</v>
      </c>
    </row>
    <row r="31726" spans="1:10" x14ac:dyDescent="0.25">
      <c r="A31726" s="1" t="s">
        <v>94561</v>
      </c>
      <c r="B31726">
        <v>4</v>
      </c>
      <c r="C31726" s="1" t="s">
        <v>94562</v>
      </c>
      <c r="D31726" s="1" t="s">
        <v>45599</v>
      </c>
      <c r="E31726" s="1" t="s">
        <v>299</v>
      </c>
      <c r="F31726">
        <v>21</v>
      </c>
      <c r="G31726" s="1" t="s">
        <v>69</v>
      </c>
      <c r="H31726">
        <v>33931</v>
      </c>
      <c r="I31726">
        <v>-81.942239430101353</v>
      </c>
      <c r="J31726">
        <v>26.448239955143134</v>
      </c>
    </row>
    <row r="31727" spans="1:10" x14ac:dyDescent="0.25">
      <c r="A31727" s="1" t="s">
        <v>107916</v>
      </c>
      <c r="B31727">
        <v>4</v>
      </c>
      <c r="C31727" s="1" t="s">
        <v>107917</v>
      </c>
      <c r="D31727" s="1" t="s">
        <v>45599</v>
      </c>
      <c r="E31727" s="1" t="s">
        <v>299</v>
      </c>
      <c r="F31727">
        <v>12</v>
      </c>
      <c r="G31727" s="1" t="s">
        <v>69</v>
      </c>
      <c r="H31727">
        <v>33931</v>
      </c>
      <c r="I31727">
        <v>-81.942239430101353</v>
      </c>
      <c r="J31727">
        <v>26.448239955143134</v>
      </c>
    </row>
    <row r="31728" spans="1:10" x14ac:dyDescent="0.25">
      <c r="A31728" s="1" t="s">
        <v>68030</v>
      </c>
      <c r="B31728">
        <v>4</v>
      </c>
      <c r="C31728" s="1" t="s">
        <v>68031</v>
      </c>
      <c r="D31728" s="1" t="s">
        <v>68032</v>
      </c>
      <c r="E31728" s="1" t="s">
        <v>299</v>
      </c>
      <c r="G31728" s="1" t="s">
        <v>69</v>
      </c>
      <c r="H31728">
        <v>33931</v>
      </c>
      <c r="I31728">
        <v>-81.94221585118072</v>
      </c>
      <c r="J31728">
        <v>26.44759455498675</v>
      </c>
    </row>
    <row r="31729" spans="1:10" x14ac:dyDescent="0.25">
      <c r="A31729" s="1" t="s">
        <v>68245</v>
      </c>
      <c r="B31729">
        <v>4</v>
      </c>
      <c r="C31729" s="1" t="s">
        <v>68246</v>
      </c>
      <c r="D31729" s="1" t="s">
        <v>68032</v>
      </c>
      <c r="E31729" s="1" t="s">
        <v>299</v>
      </c>
      <c r="G31729" s="1" t="s">
        <v>69</v>
      </c>
      <c r="H31729">
        <v>33931</v>
      </c>
      <c r="I31729">
        <v>-81.94221585118072</v>
      </c>
      <c r="J31729">
        <v>26.44759455498675</v>
      </c>
    </row>
    <row r="31730" spans="1:10" x14ac:dyDescent="0.25">
      <c r="A31730" s="1" t="s">
        <v>68588</v>
      </c>
      <c r="B31730">
        <v>4</v>
      </c>
      <c r="C31730" s="1" t="s">
        <v>68589</v>
      </c>
      <c r="D31730" s="1" t="s">
        <v>68032</v>
      </c>
      <c r="E31730" s="1" t="s">
        <v>299</v>
      </c>
      <c r="G31730" s="1" t="s">
        <v>69</v>
      </c>
      <c r="H31730">
        <v>33931</v>
      </c>
      <c r="I31730">
        <v>-81.94221585118072</v>
      </c>
      <c r="J31730">
        <v>26.44759455498675</v>
      </c>
    </row>
    <row r="31731" spans="1:10" x14ac:dyDescent="0.25">
      <c r="A31731" s="1" t="s">
        <v>68624</v>
      </c>
      <c r="B31731">
        <v>4</v>
      </c>
      <c r="C31731" s="1" t="s">
        <v>68625</v>
      </c>
      <c r="D31731" s="1" t="s">
        <v>68032</v>
      </c>
      <c r="E31731" s="1" t="s">
        <v>299</v>
      </c>
      <c r="G31731" s="1" t="s">
        <v>69</v>
      </c>
      <c r="H31731">
        <v>33931</v>
      </c>
      <c r="I31731">
        <v>-81.94221585118072</v>
      </c>
      <c r="J31731">
        <v>26.44759455498675</v>
      </c>
    </row>
    <row r="31732" spans="1:10" x14ac:dyDescent="0.25">
      <c r="A31732" s="1" t="s">
        <v>70316</v>
      </c>
      <c r="B31732">
        <v>4</v>
      </c>
      <c r="C31732" s="1" t="s">
        <v>70317</v>
      </c>
      <c r="D31732" s="1" t="s">
        <v>68032</v>
      </c>
      <c r="E31732" s="1" t="s">
        <v>299</v>
      </c>
      <c r="G31732" s="1" t="s">
        <v>69</v>
      </c>
      <c r="H31732">
        <v>33931</v>
      </c>
      <c r="I31732">
        <v>-81.94221585118072</v>
      </c>
      <c r="J31732">
        <v>26.44759455498675</v>
      </c>
    </row>
    <row r="31733" spans="1:10" x14ac:dyDescent="0.25">
      <c r="A31733" s="1" t="s">
        <v>71806</v>
      </c>
      <c r="B31733">
        <v>4</v>
      </c>
      <c r="C31733" s="1" t="s">
        <v>71807</v>
      </c>
      <c r="D31733" s="1" t="s">
        <v>68032</v>
      </c>
      <c r="E31733" s="1" t="s">
        <v>299</v>
      </c>
      <c r="G31733" s="1" t="s">
        <v>69</v>
      </c>
      <c r="H31733">
        <v>33931</v>
      </c>
      <c r="I31733">
        <v>-81.94221585118072</v>
      </c>
      <c r="J31733">
        <v>26.44759455498675</v>
      </c>
    </row>
    <row r="31734" spans="1:10" x14ac:dyDescent="0.25">
      <c r="A31734" s="1" t="s">
        <v>77976</v>
      </c>
      <c r="B31734">
        <v>4</v>
      </c>
      <c r="C31734" s="1" t="s">
        <v>77977</v>
      </c>
      <c r="D31734" s="1" t="s">
        <v>68032</v>
      </c>
      <c r="E31734" s="1" t="s">
        <v>299</v>
      </c>
      <c r="G31734" s="1" t="s">
        <v>69</v>
      </c>
      <c r="H31734">
        <v>33931</v>
      </c>
      <c r="I31734">
        <v>-81.94221585118072</v>
      </c>
      <c r="J31734">
        <v>26.44759455498675</v>
      </c>
    </row>
    <row r="31735" spans="1:10" x14ac:dyDescent="0.25">
      <c r="A31735" s="1" t="s">
        <v>78399</v>
      </c>
      <c r="B31735">
        <v>4</v>
      </c>
      <c r="C31735" s="1" t="s">
        <v>78400</v>
      </c>
      <c r="D31735" s="1" t="s">
        <v>68032</v>
      </c>
      <c r="E31735" s="1" t="s">
        <v>299</v>
      </c>
      <c r="G31735" s="1" t="s">
        <v>69</v>
      </c>
      <c r="H31735">
        <v>33931</v>
      </c>
      <c r="I31735">
        <v>-81.94221585118072</v>
      </c>
      <c r="J31735">
        <v>26.44759455498675</v>
      </c>
    </row>
    <row r="31736" spans="1:10" x14ac:dyDescent="0.25">
      <c r="A31736" s="1" t="s">
        <v>82038</v>
      </c>
      <c r="B31736">
        <v>4</v>
      </c>
      <c r="C31736" s="1" t="s">
        <v>82039</v>
      </c>
      <c r="D31736" s="1" t="s">
        <v>68032</v>
      </c>
      <c r="E31736" s="1" t="s">
        <v>299</v>
      </c>
      <c r="G31736" s="1" t="s">
        <v>69</v>
      </c>
      <c r="H31736">
        <v>33931</v>
      </c>
      <c r="I31736">
        <v>-81.94221585118072</v>
      </c>
      <c r="J31736">
        <v>26.44759455498675</v>
      </c>
    </row>
    <row r="31737" spans="1:10" x14ac:dyDescent="0.25">
      <c r="A31737" s="1" t="s">
        <v>83454</v>
      </c>
      <c r="B31737">
        <v>4</v>
      </c>
      <c r="C31737" s="1" t="s">
        <v>83455</v>
      </c>
      <c r="D31737" s="1" t="s">
        <v>68032</v>
      </c>
      <c r="E31737" s="1" t="s">
        <v>299</v>
      </c>
      <c r="G31737" s="1" t="s">
        <v>69</v>
      </c>
      <c r="H31737">
        <v>33931</v>
      </c>
      <c r="I31737">
        <v>-81.94221585118072</v>
      </c>
      <c r="J31737">
        <v>26.44759455498675</v>
      </c>
    </row>
    <row r="31738" spans="1:10" x14ac:dyDescent="0.25">
      <c r="A31738" s="1" t="s">
        <v>83488</v>
      </c>
      <c r="B31738">
        <v>4</v>
      </c>
      <c r="C31738" s="1" t="s">
        <v>83489</v>
      </c>
      <c r="D31738" s="1" t="s">
        <v>68032</v>
      </c>
      <c r="E31738" s="1" t="s">
        <v>299</v>
      </c>
      <c r="G31738" s="1" t="s">
        <v>69</v>
      </c>
      <c r="H31738">
        <v>33931</v>
      </c>
      <c r="I31738">
        <v>-81.94221585118072</v>
      </c>
      <c r="J31738">
        <v>26.44759455498675</v>
      </c>
    </row>
    <row r="31739" spans="1:10" x14ac:dyDescent="0.25">
      <c r="A31739" s="1" t="s">
        <v>84671</v>
      </c>
      <c r="B31739">
        <v>4</v>
      </c>
      <c r="C31739" s="1" t="s">
        <v>84672</v>
      </c>
      <c r="D31739" s="1" t="s">
        <v>68032</v>
      </c>
      <c r="E31739" s="1" t="s">
        <v>299</v>
      </c>
      <c r="G31739" s="1" t="s">
        <v>69</v>
      </c>
      <c r="H31739">
        <v>33931</v>
      </c>
      <c r="I31739">
        <v>-81.94221585118072</v>
      </c>
      <c r="J31739">
        <v>26.44759455498675</v>
      </c>
    </row>
    <row r="31740" spans="1:10" x14ac:dyDescent="0.25">
      <c r="A31740" s="1" t="s">
        <v>85545</v>
      </c>
      <c r="B31740">
        <v>4</v>
      </c>
      <c r="C31740" s="1" t="s">
        <v>85546</v>
      </c>
      <c r="D31740" s="1" t="s">
        <v>68032</v>
      </c>
      <c r="E31740" s="1" t="s">
        <v>299</v>
      </c>
      <c r="G31740" s="1" t="s">
        <v>69</v>
      </c>
      <c r="H31740">
        <v>33931</v>
      </c>
      <c r="I31740">
        <v>-81.94221585118072</v>
      </c>
      <c r="J31740">
        <v>26.44759455498675</v>
      </c>
    </row>
    <row r="31741" spans="1:10" x14ac:dyDescent="0.25">
      <c r="A31741" s="1" t="s">
        <v>86363</v>
      </c>
      <c r="B31741">
        <v>4</v>
      </c>
      <c r="C31741" s="1" t="s">
        <v>86364</v>
      </c>
      <c r="D31741" s="1" t="s">
        <v>68032</v>
      </c>
      <c r="E31741" s="1" t="s">
        <v>299</v>
      </c>
      <c r="G31741" s="1" t="s">
        <v>69</v>
      </c>
      <c r="H31741">
        <v>33931</v>
      </c>
      <c r="I31741">
        <v>-81.94221585118072</v>
      </c>
      <c r="J31741">
        <v>26.44759455498675</v>
      </c>
    </row>
    <row r="31742" spans="1:10" x14ac:dyDescent="0.25">
      <c r="A31742" s="1" t="s">
        <v>87971</v>
      </c>
      <c r="B31742">
        <v>4</v>
      </c>
      <c r="C31742" s="1" t="s">
        <v>87972</v>
      </c>
      <c r="D31742" s="1" t="s">
        <v>68032</v>
      </c>
      <c r="E31742" s="1" t="s">
        <v>299</v>
      </c>
      <c r="G31742" s="1" t="s">
        <v>69</v>
      </c>
      <c r="H31742">
        <v>33931</v>
      </c>
      <c r="I31742">
        <v>-81.94221585118072</v>
      </c>
      <c r="J31742">
        <v>26.44759455498675</v>
      </c>
    </row>
    <row r="31743" spans="1:10" x14ac:dyDescent="0.25">
      <c r="A31743" s="1" t="s">
        <v>91851</v>
      </c>
      <c r="B31743">
        <v>4</v>
      </c>
      <c r="C31743" s="1" t="s">
        <v>91852</v>
      </c>
      <c r="D31743" s="1" t="s">
        <v>68032</v>
      </c>
      <c r="E31743" s="1" t="s">
        <v>299</v>
      </c>
      <c r="G31743" s="1" t="s">
        <v>69</v>
      </c>
      <c r="H31743">
        <v>33931</v>
      </c>
      <c r="I31743">
        <v>-81.94221585118072</v>
      </c>
      <c r="J31743">
        <v>26.44759455498675</v>
      </c>
    </row>
    <row r="31744" spans="1:10" x14ac:dyDescent="0.25">
      <c r="A31744" s="1" t="s">
        <v>95690</v>
      </c>
      <c r="B31744">
        <v>4</v>
      </c>
      <c r="C31744" s="1" t="s">
        <v>95691</v>
      </c>
      <c r="D31744" s="1" t="s">
        <v>68032</v>
      </c>
      <c r="E31744" s="1" t="s">
        <v>299</v>
      </c>
      <c r="G31744" s="1" t="s">
        <v>69</v>
      </c>
      <c r="H31744">
        <v>33931</v>
      </c>
      <c r="I31744">
        <v>-81.94221585118072</v>
      </c>
      <c r="J31744">
        <v>26.44759455498675</v>
      </c>
    </row>
    <row r="31745" spans="1:10" x14ac:dyDescent="0.25">
      <c r="A31745" s="1" t="s">
        <v>95934</v>
      </c>
      <c r="B31745">
        <v>4</v>
      </c>
      <c r="C31745" s="1" t="s">
        <v>95935</v>
      </c>
      <c r="D31745" s="1" t="s">
        <v>68032</v>
      </c>
      <c r="E31745" s="1" t="s">
        <v>299</v>
      </c>
      <c r="G31745" s="1" t="s">
        <v>69</v>
      </c>
      <c r="H31745">
        <v>33931</v>
      </c>
      <c r="I31745">
        <v>-81.94221585118072</v>
      </c>
      <c r="J31745">
        <v>26.44759455498675</v>
      </c>
    </row>
    <row r="31746" spans="1:10" x14ac:dyDescent="0.25">
      <c r="A31746" s="1" t="s">
        <v>100372</v>
      </c>
      <c r="B31746">
        <v>4</v>
      </c>
      <c r="C31746" s="1" t="s">
        <v>100373</v>
      </c>
      <c r="D31746" s="1" t="s">
        <v>68032</v>
      </c>
      <c r="E31746" s="1" t="s">
        <v>299</v>
      </c>
      <c r="G31746" s="1" t="s">
        <v>69</v>
      </c>
      <c r="H31746">
        <v>33931</v>
      </c>
      <c r="I31746">
        <v>-81.94221585118072</v>
      </c>
      <c r="J31746">
        <v>26.44759455498675</v>
      </c>
    </row>
    <row r="31747" spans="1:10" x14ac:dyDescent="0.25">
      <c r="A31747" s="1" t="s">
        <v>100640</v>
      </c>
      <c r="B31747">
        <v>4</v>
      </c>
      <c r="C31747" s="1" t="s">
        <v>100641</v>
      </c>
      <c r="D31747" s="1" t="s">
        <v>68032</v>
      </c>
      <c r="E31747" s="1" t="s">
        <v>299</v>
      </c>
      <c r="G31747" s="1" t="s">
        <v>69</v>
      </c>
      <c r="H31747">
        <v>33931</v>
      </c>
      <c r="I31747">
        <v>-81.94221585118072</v>
      </c>
      <c r="J31747">
        <v>26.44759455498675</v>
      </c>
    </row>
    <row r="31748" spans="1:10" x14ac:dyDescent="0.25">
      <c r="A31748" s="1" t="s">
        <v>101123</v>
      </c>
      <c r="B31748">
        <v>4</v>
      </c>
      <c r="C31748" s="1" t="s">
        <v>101124</v>
      </c>
      <c r="D31748" s="1" t="s">
        <v>68032</v>
      </c>
      <c r="E31748" s="1" t="s">
        <v>299</v>
      </c>
      <c r="G31748" s="1" t="s">
        <v>69</v>
      </c>
      <c r="H31748">
        <v>33931</v>
      </c>
      <c r="I31748">
        <v>-81.94221585118072</v>
      </c>
      <c r="J31748">
        <v>26.44759455498675</v>
      </c>
    </row>
    <row r="31749" spans="1:10" x14ac:dyDescent="0.25">
      <c r="A31749" s="1" t="s">
        <v>101144</v>
      </c>
      <c r="B31749">
        <v>4</v>
      </c>
      <c r="C31749" s="1" t="s">
        <v>101145</v>
      </c>
      <c r="D31749" s="1" t="s">
        <v>68032</v>
      </c>
      <c r="E31749" s="1" t="s">
        <v>299</v>
      </c>
      <c r="G31749" s="1" t="s">
        <v>69</v>
      </c>
      <c r="H31749">
        <v>33931</v>
      </c>
      <c r="I31749">
        <v>-81.94221585118072</v>
      </c>
      <c r="J31749">
        <v>26.44759455498675</v>
      </c>
    </row>
    <row r="31750" spans="1:10" x14ac:dyDescent="0.25">
      <c r="A31750" s="1" t="s">
        <v>101532</v>
      </c>
      <c r="B31750">
        <v>4</v>
      </c>
      <c r="C31750" s="1" t="s">
        <v>101533</v>
      </c>
      <c r="D31750" s="1" t="s">
        <v>68032</v>
      </c>
      <c r="E31750" s="1" t="s">
        <v>299</v>
      </c>
      <c r="G31750" s="1" t="s">
        <v>69</v>
      </c>
      <c r="H31750">
        <v>33931</v>
      </c>
      <c r="I31750">
        <v>-81.94221585118072</v>
      </c>
      <c r="J31750">
        <v>26.44759455498675</v>
      </c>
    </row>
    <row r="31751" spans="1:10" x14ac:dyDescent="0.25">
      <c r="A31751" s="1" t="s">
        <v>102897</v>
      </c>
      <c r="B31751">
        <v>4</v>
      </c>
      <c r="C31751" s="1" t="s">
        <v>102898</v>
      </c>
      <c r="D31751" s="1" t="s">
        <v>68032</v>
      </c>
      <c r="E31751" s="1" t="s">
        <v>299</v>
      </c>
      <c r="G31751" s="1" t="s">
        <v>69</v>
      </c>
      <c r="H31751">
        <v>33931</v>
      </c>
      <c r="I31751">
        <v>-81.94221585118072</v>
      </c>
      <c r="J31751">
        <v>26.44759455498675</v>
      </c>
    </row>
    <row r="31752" spans="1:10" x14ac:dyDescent="0.25">
      <c r="A31752" s="1" t="s">
        <v>102909</v>
      </c>
      <c r="B31752">
        <v>4</v>
      </c>
      <c r="C31752" s="1" t="s">
        <v>102910</v>
      </c>
      <c r="D31752" s="1" t="s">
        <v>68032</v>
      </c>
      <c r="E31752" s="1" t="s">
        <v>299</v>
      </c>
      <c r="G31752" s="1" t="s">
        <v>69</v>
      </c>
      <c r="H31752">
        <v>33931</v>
      </c>
      <c r="I31752">
        <v>-81.94221585118072</v>
      </c>
      <c r="J31752">
        <v>26.44759455498675</v>
      </c>
    </row>
    <row r="31753" spans="1:10" x14ac:dyDescent="0.25">
      <c r="A31753" s="1" t="s">
        <v>65339</v>
      </c>
      <c r="B31753">
        <v>4</v>
      </c>
      <c r="C31753" s="1" t="s">
        <v>65340</v>
      </c>
      <c r="D31753" s="1" t="s">
        <v>65341</v>
      </c>
      <c r="E31753" s="1" t="s">
        <v>299</v>
      </c>
      <c r="F31753">
        <v>504</v>
      </c>
      <c r="G31753" s="1" t="s">
        <v>69</v>
      </c>
      <c r="H31753">
        <v>33931</v>
      </c>
      <c r="I31753">
        <v>-81.941720686467889</v>
      </c>
      <c r="J31753">
        <v>26.44721037225327</v>
      </c>
    </row>
    <row r="31754" spans="1:10" x14ac:dyDescent="0.25">
      <c r="A31754" s="1" t="s">
        <v>68971</v>
      </c>
      <c r="B31754">
        <v>4</v>
      </c>
      <c r="C31754" s="1" t="s">
        <v>68972</v>
      </c>
      <c r="D31754" s="1" t="s">
        <v>65341</v>
      </c>
      <c r="E31754" s="1" t="s">
        <v>299</v>
      </c>
      <c r="F31754">
        <v>33</v>
      </c>
      <c r="G31754" s="1" t="s">
        <v>69</v>
      </c>
      <c r="H31754">
        <v>33931</v>
      </c>
      <c r="I31754">
        <v>-81.94176500065609</v>
      </c>
      <c r="J31754">
        <v>26.447772806973163</v>
      </c>
    </row>
    <row r="31755" spans="1:10" x14ac:dyDescent="0.25">
      <c r="A31755" s="1" t="s">
        <v>70126</v>
      </c>
      <c r="B31755">
        <v>4</v>
      </c>
      <c r="C31755" s="1" t="s">
        <v>70127</v>
      </c>
      <c r="D31755" s="1" t="s">
        <v>65341</v>
      </c>
      <c r="E31755" s="1" t="s">
        <v>299</v>
      </c>
      <c r="F31755">
        <v>402</v>
      </c>
      <c r="G31755" s="1" t="s">
        <v>69</v>
      </c>
      <c r="H31755">
        <v>33931</v>
      </c>
      <c r="I31755">
        <v>-81.941720686467889</v>
      </c>
      <c r="J31755">
        <v>26.44721037225327</v>
      </c>
    </row>
    <row r="31756" spans="1:10" x14ac:dyDescent="0.25">
      <c r="A31756" s="1" t="s">
        <v>71337</v>
      </c>
      <c r="B31756">
        <v>4</v>
      </c>
      <c r="C31756" s="1" t="s">
        <v>71338</v>
      </c>
      <c r="D31756" s="1" t="s">
        <v>65341</v>
      </c>
      <c r="E31756" s="1" t="s">
        <v>299</v>
      </c>
      <c r="F31756">
        <v>22</v>
      </c>
      <c r="G31756" s="1" t="s">
        <v>69</v>
      </c>
      <c r="H31756">
        <v>33931</v>
      </c>
      <c r="I31756">
        <v>-81.94176500065609</v>
      </c>
      <c r="J31756">
        <v>26.447772806973163</v>
      </c>
    </row>
    <row r="31757" spans="1:10" x14ac:dyDescent="0.25">
      <c r="A31757" s="1" t="s">
        <v>73008</v>
      </c>
      <c r="B31757">
        <v>4</v>
      </c>
      <c r="C31757" s="1" t="s">
        <v>73009</v>
      </c>
      <c r="D31757" s="1" t="s">
        <v>65341</v>
      </c>
      <c r="E31757" s="1" t="s">
        <v>299</v>
      </c>
      <c r="F31757">
        <v>302</v>
      </c>
      <c r="G31757" s="1" t="s">
        <v>69</v>
      </c>
      <c r="H31757">
        <v>33931</v>
      </c>
      <c r="I31757">
        <v>-81.941720686467889</v>
      </c>
      <c r="J31757">
        <v>26.44721037225327</v>
      </c>
    </row>
    <row r="31758" spans="1:10" x14ac:dyDescent="0.25">
      <c r="A31758" s="1" t="s">
        <v>73494</v>
      </c>
      <c r="B31758">
        <v>4</v>
      </c>
      <c r="C31758" s="1" t="s">
        <v>73495</v>
      </c>
      <c r="D31758" s="1" t="s">
        <v>65341</v>
      </c>
      <c r="E31758" s="1" t="s">
        <v>299</v>
      </c>
      <c r="F31758">
        <v>201</v>
      </c>
      <c r="G31758" s="1" t="s">
        <v>69</v>
      </c>
      <c r="H31758">
        <v>33931</v>
      </c>
      <c r="I31758">
        <v>-81.941720686467889</v>
      </c>
      <c r="J31758">
        <v>26.44721037225327</v>
      </c>
    </row>
    <row r="31759" spans="1:10" x14ac:dyDescent="0.25">
      <c r="A31759" s="1" t="s">
        <v>74159</v>
      </c>
      <c r="B31759">
        <v>4</v>
      </c>
      <c r="C31759" s="1" t="s">
        <v>74160</v>
      </c>
      <c r="D31759" s="1" t="s">
        <v>65341</v>
      </c>
      <c r="E31759" s="1" t="s">
        <v>299</v>
      </c>
      <c r="F31759">
        <v>204</v>
      </c>
      <c r="G31759" s="1" t="s">
        <v>69</v>
      </c>
      <c r="H31759">
        <v>33931</v>
      </c>
      <c r="I31759">
        <v>-81.941720686467889</v>
      </c>
      <c r="J31759">
        <v>26.44721037225327</v>
      </c>
    </row>
    <row r="31760" spans="1:10" x14ac:dyDescent="0.25">
      <c r="A31760" s="1" t="s">
        <v>75726</v>
      </c>
      <c r="B31760">
        <v>4</v>
      </c>
      <c r="C31760" s="1" t="s">
        <v>75727</v>
      </c>
      <c r="D31760" s="1" t="s">
        <v>65341</v>
      </c>
      <c r="E31760" s="1" t="s">
        <v>299</v>
      </c>
      <c r="F31760">
        <v>25</v>
      </c>
      <c r="G31760" s="1" t="s">
        <v>69</v>
      </c>
      <c r="H31760">
        <v>33931</v>
      </c>
      <c r="I31760">
        <v>-81.94176500065609</v>
      </c>
      <c r="J31760">
        <v>26.447772806973163</v>
      </c>
    </row>
    <row r="31761" spans="1:10" x14ac:dyDescent="0.25">
      <c r="A31761" s="1" t="s">
        <v>75874</v>
      </c>
      <c r="B31761">
        <v>4</v>
      </c>
      <c r="C31761" s="1" t="s">
        <v>75875</v>
      </c>
      <c r="D31761" s="1" t="s">
        <v>65341</v>
      </c>
      <c r="E31761" s="1" t="s">
        <v>299</v>
      </c>
      <c r="F31761">
        <v>52</v>
      </c>
      <c r="G31761" s="1" t="s">
        <v>69</v>
      </c>
      <c r="H31761">
        <v>33931</v>
      </c>
      <c r="I31761">
        <v>-81.94176500065609</v>
      </c>
      <c r="J31761">
        <v>26.447772806973163</v>
      </c>
    </row>
    <row r="31762" spans="1:10" x14ac:dyDescent="0.25">
      <c r="A31762" s="1" t="s">
        <v>77663</v>
      </c>
      <c r="B31762">
        <v>4</v>
      </c>
      <c r="C31762" s="1" t="s">
        <v>77664</v>
      </c>
      <c r="D31762" s="1" t="s">
        <v>65341</v>
      </c>
      <c r="E31762" s="1" t="s">
        <v>299</v>
      </c>
      <c r="F31762">
        <v>21</v>
      </c>
      <c r="G31762" s="1" t="s">
        <v>69</v>
      </c>
      <c r="H31762">
        <v>33931</v>
      </c>
      <c r="I31762">
        <v>-81.94176500065609</v>
      </c>
      <c r="J31762">
        <v>26.447772806973163</v>
      </c>
    </row>
    <row r="31763" spans="1:10" x14ac:dyDescent="0.25">
      <c r="A31763" s="1" t="s">
        <v>79383</v>
      </c>
      <c r="B31763">
        <v>4</v>
      </c>
      <c r="C31763" s="1" t="s">
        <v>79384</v>
      </c>
      <c r="D31763" s="1" t="s">
        <v>65341</v>
      </c>
      <c r="E31763" s="1" t="s">
        <v>299</v>
      </c>
      <c r="F31763">
        <v>51</v>
      </c>
      <c r="G31763" s="1" t="s">
        <v>69</v>
      </c>
      <c r="H31763">
        <v>33931</v>
      </c>
      <c r="I31763">
        <v>-81.94176500065609</v>
      </c>
      <c r="J31763">
        <v>26.447772806973163</v>
      </c>
    </row>
    <row r="31764" spans="1:10" x14ac:dyDescent="0.25">
      <c r="A31764" s="1" t="s">
        <v>80476</v>
      </c>
      <c r="B31764">
        <v>4</v>
      </c>
      <c r="C31764" s="1" t="s">
        <v>80477</v>
      </c>
      <c r="D31764" s="1" t="s">
        <v>65341</v>
      </c>
      <c r="E31764" s="1" t="s">
        <v>299</v>
      </c>
      <c r="F31764">
        <v>31</v>
      </c>
      <c r="G31764" s="1" t="s">
        <v>69</v>
      </c>
      <c r="H31764">
        <v>33931</v>
      </c>
      <c r="I31764">
        <v>-81.94176500065609</v>
      </c>
      <c r="J31764">
        <v>26.447772806973163</v>
      </c>
    </row>
    <row r="31765" spans="1:10" x14ac:dyDescent="0.25">
      <c r="A31765" s="1" t="s">
        <v>80591</v>
      </c>
      <c r="B31765">
        <v>4</v>
      </c>
      <c r="C31765" s="1" t="s">
        <v>80592</v>
      </c>
      <c r="D31765" s="1" t="s">
        <v>65341</v>
      </c>
      <c r="E31765" s="1" t="s">
        <v>299</v>
      </c>
      <c r="F31765">
        <v>503</v>
      </c>
      <c r="G31765" s="1" t="s">
        <v>69</v>
      </c>
      <c r="H31765">
        <v>33931</v>
      </c>
      <c r="I31765">
        <v>-81.941720686467889</v>
      </c>
      <c r="J31765">
        <v>26.44721037225327</v>
      </c>
    </row>
    <row r="31766" spans="1:10" x14ac:dyDescent="0.25">
      <c r="A31766" s="1" t="s">
        <v>81073</v>
      </c>
      <c r="B31766">
        <v>4</v>
      </c>
      <c r="C31766" s="1" t="s">
        <v>81074</v>
      </c>
      <c r="D31766" s="1" t="s">
        <v>65341</v>
      </c>
      <c r="E31766" s="1" t="s">
        <v>299</v>
      </c>
      <c r="F31766">
        <v>41</v>
      </c>
      <c r="G31766" s="1" t="s">
        <v>69</v>
      </c>
      <c r="H31766">
        <v>33931</v>
      </c>
      <c r="I31766">
        <v>-81.94176500065609</v>
      </c>
      <c r="J31766">
        <v>26.447772806973163</v>
      </c>
    </row>
    <row r="31767" spans="1:10" x14ac:dyDescent="0.25">
      <c r="A31767" s="1" t="s">
        <v>81829</v>
      </c>
      <c r="B31767">
        <v>4</v>
      </c>
      <c r="C31767" s="1" t="s">
        <v>81830</v>
      </c>
      <c r="D31767" s="1" t="s">
        <v>65341</v>
      </c>
      <c r="E31767" s="1" t="s">
        <v>299</v>
      </c>
      <c r="F31767">
        <v>202</v>
      </c>
      <c r="G31767" s="1" t="s">
        <v>69</v>
      </c>
      <c r="H31767">
        <v>33931</v>
      </c>
      <c r="I31767">
        <v>-81.941720686467889</v>
      </c>
      <c r="J31767">
        <v>26.44721037225327</v>
      </c>
    </row>
    <row r="31768" spans="1:10" x14ac:dyDescent="0.25">
      <c r="A31768" s="1" t="s">
        <v>82028</v>
      </c>
      <c r="B31768">
        <v>4</v>
      </c>
      <c r="C31768" s="1" t="s">
        <v>82029</v>
      </c>
      <c r="D31768" s="1" t="s">
        <v>65341</v>
      </c>
      <c r="E31768" s="1" t="s">
        <v>299</v>
      </c>
      <c r="F31768">
        <v>32</v>
      </c>
      <c r="G31768" s="1" t="s">
        <v>69</v>
      </c>
      <c r="H31768">
        <v>33931</v>
      </c>
      <c r="I31768">
        <v>-81.94176500065609</v>
      </c>
      <c r="J31768">
        <v>26.447772806973163</v>
      </c>
    </row>
    <row r="31769" spans="1:10" x14ac:dyDescent="0.25">
      <c r="A31769" s="1" t="s">
        <v>84016</v>
      </c>
      <c r="B31769">
        <v>4</v>
      </c>
      <c r="C31769" s="1" t="s">
        <v>84017</v>
      </c>
      <c r="D31769" s="1" t="s">
        <v>65341</v>
      </c>
      <c r="E31769" s="1" t="s">
        <v>299</v>
      </c>
      <c r="F31769">
        <v>55</v>
      </c>
      <c r="G31769" s="1" t="s">
        <v>69</v>
      </c>
      <c r="H31769">
        <v>33931</v>
      </c>
      <c r="I31769">
        <v>-81.94176500065609</v>
      </c>
      <c r="J31769">
        <v>26.447772806973163</v>
      </c>
    </row>
    <row r="31770" spans="1:10" x14ac:dyDescent="0.25">
      <c r="A31770" s="1" t="s">
        <v>84789</v>
      </c>
      <c r="B31770">
        <v>4</v>
      </c>
      <c r="C31770" s="1" t="s">
        <v>84790</v>
      </c>
      <c r="D31770" s="1" t="s">
        <v>65341</v>
      </c>
      <c r="E31770" s="1" t="s">
        <v>299</v>
      </c>
      <c r="F31770">
        <v>15</v>
      </c>
      <c r="G31770" s="1" t="s">
        <v>69</v>
      </c>
      <c r="H31770">
        <v>33931</v>
      </c>
      <c r="I31770">
        <v>-81.94176500065609</v>
      </c>
      <c r="J31770">
        <v>26.447772806973163</v>
      </c>
    </row>
    <row r="31771" spans="1:10" x14ac:dyDescent="0.25">
      <c r="A31771" s="1" t="s">
        <v>86931</v>
      </c>
      <c r="B31771">
        <v>4</v>
      </c>
      <c r="C31771" s="1" t="s">
        <v>86932</v>
      </c>
      <c r="D31771" s="1" t="s">
        <v>65341</v>
      </c>
      <c r="E31771" s="1" t="s">
        <v>299</v>
      </c>
      <c r="F31771">
        <v>205</v>
      </c>
      <c r="G31771" s="1" t="s">
        <v>69</v>
      </c>
      <c r="H31771">
        <v>33931</v>
      </c>
      <c r="I31771">
        <v>-81.941720686467889</v>
      </c>
      <c r="J31771">
        <v>26.44721037225327</v>
      </c>
    </row>
    <row r="31772" spans="1:10" x14ac:dyDescent="0.25">
      <c r="A31772" s="1" t="s">
        <v>88488</v>
      </c>
      <c r="B31772">
        <v>4</v>
      </c>
      <c r="C31772" s="1" t="s">
        <v>88489</v>
      </c>
      <c r="D31772" s="1" t="s">
        <v>65341</v>
      </c>
      <c r="E31772" s="1" t="s">
        <v>299</v>
      </c>
      <c r="F31772">
        <v>24</v>
      </c>
      <c r="G31772" s="1" t="s">
        <v>69</v>
      </c>
      <c r="H31772">
        <v>33931</v>
      </c>
      <c r="I31772">
        <v>-81.94176500065609</v>
      </c>
      <c r="J31772">
        <v>26.447772806973163</v>
      </c>
    </row>
    <row r="31773" spans="1:10" x14ac:dyDescent="0.25">
      <c r="A31773" s="1" t="s">
        <v>89887</v>
      </c>
      <c r="B31773">
        <v>4</v>
      </c>
      <c r="C31773" s="1" t="s">
        <v>89888</v>
      </c>
      <c r="D31773" s="1" t="s">
        <v>65341</v>
      </c>
      <c r="E31773" s="1" t="s">
        <v>299</v>
      </c>
      <c r="F31773">
        <v>104</v>
      </c>
      <c r="G31773" s="1" t="s">
        <v>69</v>
      </c>
      <c r="H31773">
        <v>33931</v>
      </c>
      <c r="I31773">
        <v>-81.941720686467889</v>
      </c>
      <c r="J31773">
        <v>26.44721037225327</v>
      </c>
    </row>
    <row r="31774" spans="1:10" x14ac:dyDescent="0.25">
      <c r="A31774" s="1" t="s">
        <v>90103</v>
      </c>
      <c r="B31774">
        <v>4</v>
      </c>
      <c r="C31774" s="1" t="s">
        <v>90104</v>
      </c>
      <c r="D31774" s="1" t="s">
        <v>65341</v>
      </c>
      <c r="E31774" s="1" t="s">
        <v>299</v>
      </c>
      <c r="F31774">
        <v>12</v>
      </c>
      <c r="G31774" s="1" t="s">
        <v>69</v>
      </c>
      <c r="H31774">
        <v>33931</v>
      </c>
      <c r="I31774">
        <v>-81.94176500065609</v>
      </c>
      <c r="J31774">
        <v>26.447772806973163</v>
      </c>
    </row>
    <row r="31775" spans="1:10" x14ac:dyDescent="0.25">
      <c r="A31775" s="1" t="s">
        <v>91568</v>
      </c>
      <c r="B31775">
        <v>4</v>
      </c>
      <c r="C31775" s="1" t="s">
        <v>91569</v>
      </c>
      <c r="D31775" s="1" t="s">
        <v>65341</v>
      </c>
      <c r="E31775" s="1" t="s">
        <v>299</v>
      </c>
      <c r="F31775">
        <v>105</v>
      </c>
      <c r="G31775" s="1" t="s">
        <v>69</v>
      </c>
      <c r="H31775">
        <v>33931</v>
      </c>
      <c r="I31775">
        <v>-81.941720686467889</v>
      </c>
      <c r="J31775">
        <v>26.44721037225327</v>
      </c>
    </row>
    <row r="31776" spans="1:10" x14ac:dyDescent="0.25">
      <c r="A31776" s="1" t="s">
        <v>94505</v>
      </c>
      <c r="B31776">
        <v>4</v>
      </c>
      <c r="C31776" s="1" t="s">
        <v>94506</v>
      </c>
      <c r="D31776" s="1" t="s">
        <v>65341</v>
      </c>
      <c r="E31776" s="1" t="s">
        <v>299</v>
      </c>
      <c r="F31776">
        <v>303</v>
      </c>
      <c r="G31776" s="1" t="s">
        <v>69</v>
      </c>
      <c r="H31776">
        <v>33931</v>
      </c>
      <c r="I31776">
        <v>-81.941720686467889</v>
      </c>
      <c r="J31776">
        <v>26.44721037225327</v>
      </c>
    </row>
    <row r="31777" spans="1:10" x14ac:dyDescent="0.25">
      <c r="A31777" s="1" t="s">
        <v>94515</v>
      </c>
      <c r="B31777">
        <v>4</v>
      </c>
      <c r="C31777" s="1" t="s">
        <v>94516</v>
      </c>
      <c r="D31777" s="1" t="s">
        <v>65341</v>
      </c>
      <c r="E31777" s="1" t="s">
        <v>299</v>
      </c>
      <c r="F31777">
        <v>501</v>
      </c>
      <c r="G31777" s="1" t="s">
        <v>69</v>
      </c>
      <c r="H31777">
        <v>33931</v>
      </c>
      <c r="I31777">
        <v>-81.941720686467889</v>
      </c>
      <c r="J31777">
        <v>26.44721037225327</v>
      </c>
    </row>
    <row r="31778" spans="1:10" x14ac:dyDescent="0.25">
      <c r="A31778" s="1" t="s">
        <v>94584</v>
      </c>
      <c r="B31778">
        <v>4</v>
      </c>
      <c r="C31778" s="1" t="s">
        <v>94585</v>
      </c>
      <c r="D31778" s="1" t="s">
        <v>65341</v>
      </c>
      <c r="E31778" s="1" t="s">
        <v>299</v>
      </c>
      <c r="F31778">
        <v>42</v>
      </c>
      <c r="G31778" s="1" t="s">
        <v>69</v>
      </c>
      <c r="H31778">
        <v>33931</v>
      </c>
      <c r="I31778">
        <v>-81.94176500065609</v>
      </c>
      <c r="J31778">
        <v>26.447772806973163</v>
      </c>
    </row>
    <row r="31779" spans="1:10" x14ac:dyDescent="0.25">
      <c r="A31779" s="1" t="s">
        <v>94648</v>
      </c>
      <c r="B31779">
        <v>4</v>
      </c>
      <c r="C31779" s="1" t="s">
        <v>94649</v>
      </c>
      <c r="D31779" s="1" t="s">
        <v>65341</v>
      </c>
      <c r="E31779" s="1" t="s">
        <v>299</v>
      </c>
      <c r="F31779">
        <v>23</v>
      </c>
      <c r="G31779" s="1" t="s">
        <v>69</v>
      </c>
      <c r="H31779">
        <v>33931</v>
      </c>
      <c r="I31779">
        <v>-81.94176500065609</v>
      </c>
      <c r="J31779">
        <v>26.447772806973163</v>
      </c>
    </row>
    <row r="31780" spans="1:10" x14ac:dyDescent="0.25">
      <c r="A31780" s="1" t="s">
        <v>95898</v>
      </c>
      <c r="B31780">
        <v>4</v>
      </c>
      <c r="C31780" s="1" t="s">
        <v>95899</v>
      </c>
      <c r="D31780" s="1" t="s">
        <v>65341</v>
      </c>
      <c r="E31780" s="1" t="s">
        <v>299</v>
      </c>
      <c r="F31780">
        <v>405</v>
      </c>
      <c r="G31780" s="1" t="s">
        <v>69</v>
      </c>
      <c r="H31780">
        <v>33931</v>
      </c>
      <c r="I31780">
        <v>-81.941720686467889</v>
      </c>
      <c r="J31780">
        <v>26.44721037225327</v>
      </c>
    </row>
    <row r="31781" spans="1:10" x14ac:dyDescent="0.25">
      <c r="A31781" s="1" t="s">
        <v>96543</v>
      </c>
      <c r="B31781">
        <v>4</v>
      </c>
      <c r="C31781" s="1" t="s">
        <v>96544</v>
      </c>
      <c r="D31781" s="1" t="s">
        <v>65341</v>
      </c>
      <c r="E31781" s="1" t="s">
        <v>299</v>
      </c>
      <c r="F31781">
        <v>101</v>
      </c>
      <c r="G31781" s="1" t="s">
        <v>69</v>
      </c>
      <c r="H31781">
        <v>33931</v>
      </c>
      <c r="I31781">
        <v>-81.941720686467889</v>
      </c>
      <c r="J31781">
        <v>26.44721037225327</v>
      </c>
    </row>
    <row r="31782" spans="1:10" x14ac:dyDescent="0.25">
      <c r="A31782" s="1" t="s">
        <v>96996</v>
      </c>
      <c r="B31782">
        <v>4</v>
      </c>
      <c r="C31782" s="1" t="s">
        <v>96997</v>
      </c>
      <c r="D31782" s="1" t="s">
        <v>65341</v>
      </c>
      <c r="E31782" s="1" t="s">
        <v>299</v>
      </c>
      <c r="F31782">
        <v>11</v>
      </c>
      <c r="G31782" s="1" t="s">
        <v>69</v>
      </c>
      <c r="H31782">
        <v>33931</v>
      </c>
      <c r="I31782">
        <v>-81.94176500065609</v>
      </c>
      <c r="J31782">
        <v>26.447772806973163</v>
      </c>
    </row>
    <row r="31783" spans="1:10" x14ac:dyDescent="0.25">
      <c r="A31783" s="1" t="s">
        <v>97070</v>
      </c>
      <c r="B31783">
        <v>4</v>
      </c>
      <c r="C31783" s="1" t="s">
        <v>97071</v>
      </c>
      <c r="D31783" s="1" t="s">
        <v>65341</v>
      </c>
      <c r="E31783" s="1" t="s">
        <v>299</v>
      </c>
      <c r="F31783">
        <v>54</v>
      </c>
      <c r="G31783" s="1" t="s">
        <v>69</v>
      </c>
      <c r="H31783">
        <v>33931</v>
      </c>
      <c r="I31783">
        <v>-81.94176500065609</v>
      </c>
      <c r="J31783">
        <v>26.447772806973163</v>
      </c>
    </row>
    <row r="31784" spans="1:10" x14ac:dyDescent="0.25">
      <c r="A31784" s="1" t="s">
        <v>97704</v>
      </c>
      <c r="B31784">
        <v>4</v>
      </c>
      <c r="C31784" s="1" t="s">
        <v>97705</v>
      </c>
      <c r="D31784" s="1" t="s">
        <v>65341</v>
      </c>
      <c r="E31784" s="1" t="s">
        <v>299</v>
      </c>
      <c r="F31784">
        <v>301</v>
      </c>
      <c r="G31784" s="1" t="s">
        <v>69</v>
      </c>
      <c r="H31784">
        <v>33931</v>
      </c>
      <c r="I31784">
        <v>-81.941720686467889</v>
      </c>
      <c r="J31784">
        <v>26.44721037225327</v>
      </c>
    </row>
    <row r="31785" spans="1:10" x14ac:dyDescent="0.25">
      <c r="A31785" s="1" t="s">
        <v>97837</v>
      </c>
      <c r="B31785">
        <v>4</v>
      </c>
      <c r="C31785" s="1" t="s">
        <v>97838</v>
      </c>
      <c r="D31785" s="1" t="s">
        <v>65341</v>
      </c>
      <c r="E31785" s="1" t="s">
        <v>299</v>
      </c>
      <c r="F31785">
        <v>505</v>
      </c>
      <c r="G31785" s="1" t="s">
        <v>69</v>
      </c>
      <c r="H31785">
        <v>33931</v>
      </c>
      <c r="I31785">
        <v>-81.941720686467889</v>
      </c>
      <c r="J31785">
        <v>26.44721037225327</v>
      </c>
    </row>
    <row r="31786" spans="1:10" x14ac:dyDescent="0.25">
      <c r="A31786" s="1" t="s">
        <v>98203</v>
      </c>
      <c r="B31786">
        <v>4</v>
      </c>
      <c r="C31786" s="1" t="s">
        <v>98204</v>
      </c>
      <c r="D31786" s="1" t="s">
        <v>65341</v>
      </c>
      <c r="E31786" s="1" t="s">
        <v>299</v>
      </c>
      <c r="F31786">
        <v>304</v>
      </c>
      <c r="G31786" s="1" t="s">
        <v>69</v>
      </c>
      <c r="H31786">
        <v>33931</v>
      </c>
      <c r="I31786">
        <v>-81.941720686467889</v>
      </c>
      <c r="J31786">
        <v>26.44721037225327</v>
      </c>
    </row>
    <row r="31787" spans="1:10" x14ac:dyDescent="0.25">
      <c r="A31787" s="1" t="s">
        <v>99255</v>
      </c>
      <c r="B31787">
        <v>4</v>
      </c>
      <c r="C31787" s="1" t="s">
        <v>99256</v>
      </c>
      <c r="D31787" s="1" t="s">
        <v>65341</v>
      </c>
      <c r="E31787" s="1" t="s">
        <v>299</v>
      </c>
      <c r="F31787">
        <v>14</v>
      </c>
      <c r="G31787" s="1" t="s">
        <v>69</v>
      </c>
      <c r="H31787">
        <v>33931</v>
      </c>
      <c r="I31787">
        <v>-81.94176500065609</v>
      </c>
      <c r="J31787">
        <v>26.447772806973163</v>
      </c>
    </row>
    <row r="31788" spans="1:10" x14ac:dyDescent="0.25">
      <c r="A31788" s="1" t="s">
        <v>99294</v>
      </c>
      <c r="B31788">
        <v>4</v>
      </c>
      <c r="C31788" s="1" t="s">
        <v>99295</v>
      </c>
      <c r="D31788" s="1" t="s">
        <v>65341</v>
      </c>
      <c r="E31788" s="1" t="s">
        <v>299</v>
      </c>
      <c r="F31788">
        <v>305</v>
      </c>
      <c r="G31788" s="1" t="s">
        <v>69</v>
      </c>
      <c r="H31788">
        <v>33931</v>
      </c>
      <c r="I31788">
        <v>-81.941720686467889</v>
      </c>
      <c r="J31788">
        <v>26.44721037225327</v>
      </c>
    </row>
    <row r="31789" spans="1:10" x14ac:dyDescent="0.25">
      <c r="A31789" s="1" t="s">
        <v>99430</v>
      </c>
      <c r="B31789">
        <v>4</v>
      </c>
      <c r="C31789" s="1" t="s">
        <v>99431</v>
      </c>
      <c r="D31789" s="1" t="s">
        <v>65341</v>
      </c>
      <c r="E31789" s="1" t="s">
        <v>299</v>
      </c>
      <c r="F31789">
        <v>102</v>
      </c>
      <c r="G31789" s="1" t="s">
        <v>69</v>
      </c>
      <c r="H31789">
        <v>33931</v>
      </c>
      <c r="I31789">
        <v>-81.941720686467889</v>
      </c>
      <c r="J31789">
        <v>26.44721037225327</v>
      </c>
    </row>
    <row r="31790" spans="1:10" x14ac:dyDescent="0.25">
      <c r="A31790" s="1" t="s">
        <v>99795</v>
      </c>
      <c r="B31790">
        <v>4</v>
      </c>
      <c r="C31790" s="1" t="s">
        <v>99796</v>
      </c>
      <c r="D31790" s="1" t="s">
        <v>65341</v>
      </c>
      <c r="E31790" s="1" t="s">
        <v>299</v>
      </c>
      <c r="F31790">
        <v>203</v>
      </c>
      <c r="G31790" s="1" t="s">
        <v>69</v>
      </c>
      <c r="H31790">
        <v>33931</v>
      </c>
      <c r="I31790">
        <v>-81.941720686467889</v>
      </c>
      <c r="J31790">
        <v>26.44721037225327</v>
      </c>
    </row>
    <row r="31791" spans="1:10" x14ac:dyDescent="0.25">
      <c r="A31791" s="1" t="s">
        <v>101066</v>
      </c>
      <c r="B31791">
        <v>4</v>
      </c>
      <c r="C31791" s="1" t="s">
        <v>101067</v>
      </c>
      <c r="D31791" s="1" t="s">
        <v>65341</v>
      </c>
      <c r="E31791" s="1" t="s">
        <v>299</v>
      </c>
      <c r="F31791">
        <v>43</v>
      </c>
      <c r="G31791" s="1" t="s">
        <v>69</v>
      </c>
      <c r="H31791">
        <v>33931</v>
      </c>
      <c r="I31791">
        <v>-81.94176500065609</v>
      </c>
      <c r="J31791">
        <v>26.447772806973163</v>
      </c>
    </row>
    <row r="31792" spans="1:10" x14ac:dyDescent="0.25">
      <c r="A31792" s="1" t="s">
        <v>101881</v>
      </c>
      <c r="B31792">
        <v>4</v>
      </c>
      <c r="C31792" s="1" t="s">
        <v>101882</v>
      </c>
      <c r="D31792" s="1" t="s">
        <v>65341</v>
      </c>
      <c r="E31792" s="1" t="s">
        <v>299</v>
      </c>
      <c r="F31792">
        <v>404</v>
      </c>
      <c r="G31792" s="1" t="s">
        <v>69</v>
      </c>
      <c r="H31792">
        <v>33931</v>
      </c>
      <c r="I31792">
        <v>-81.941720686467889</v>
      </c>
      <c r="J31792">
        <v>26.44721037225327</v>
      </c>
    </row>
    <row r="31793" spans="1:10" x14ac:dyDescent="0.25">
      <c r="A31793" s="1" t="s">
        <v>102366</v>
      </c>
      <c r="B31793">
        <v>4</v>
      </c>
      <c r="C31793" s="1" t="s">
        <v>102367</v>
      </c>
      <c r="D31793" s="1" t="s">
        <v>65341</v>
      </c>
      <c r="E31793" s="1" t="s">
        <v>299</v>
      </c>
      <c r="F31793">
        <v>34</v>
      </c>
      <c r="G31793" s="1" t="s">
        <v>69</v>
      </c>
      <c r="H31793">
        <v>33931</v>
      </c>
      <c r="I31793">
        <v>-81.94176500065609</v>
      </c>
      <c r="J31793">
        <v>26.447772806973163</v>
      </c>
    </row>
    <row r="31794" spans="1:10" x14ac:dyDescent="0.25">
      <c r="A31794" s="1" t="s">
        <v>103012</v>
      </c>
      <c r="B31794">
        <v>4</v>
      </c>
      <c r="C31794" s="1" t="s">
        <v>103013</v>
      </c>
      <c r="D31794" s="1" t="s">
        <v>65341</v>
      </c>
      <c r="E31794" s="1" t="s">
        <v>299</v>
      </c>
      <c r="F31794">
        <v>502</v>
      </c>
      <c r="G31794" s="1" t="s">
        <v>69</v>
      </c>
      <c r="H31794">
        <v>33931</v>
      </c>
      <c r="I31794">
        <v>-81.941720686467889</v>
      </c>
      <c r="J31794">
        <v>26.44721037225327</v>
      </c>
    </row>
    <row r="31795" spans="1:10" x14ac:dyDescent="0.25">
      <c r="A31795" s="1" t="s">
        <v>103139</v>
      </c>
      <c r="B31795">
        <v>4</v>
      </c>
      <c r="C31795" s="1" t="s">
        <v>103140</v>
      </c>
      <c r="D31795" s="1" t="s">
        <v>65341</v>
      </c>
      <c r="E31795" s="1" t="s">
        <v>299</v>
      </c>
      <c r="F31795">
        <v>45</v>
      </c>
      <c r="G31795" s="1" t="s">
        <v>69</v>
      </c>
      <c r="H31795">
        <v>33931</v>
      </c>
      <c r="I31795">
        <v>-81.94176500065609</v>
      </c>
      <c r="J31795">
        <v>26.447772806973163</v>
      </c>
    </row>
    <row r="31796" spans="1:10" x14ac:dyDescent="0.25">
      <c r="A31796" s="1" t="s">
        <v>104555</v>
      </c>
      <c r="B31796">
        <v>4</v>
      </c>
      <c r="C31796" s="1" t="s">
        <v>104556</v>
      </c>
      <c r="D31796" s="1" t="s">
        <v>65341</v>
      </c>
      <c r="E31796" s="1" t="s">
        <v>299</v>
      </c>
      <c r="F31796">
        <v>103</v>
      </c>
      <c r="G31796" s="1" t="s">
        <v>69</v>
      </c>
      <c r="H31796">
        <v>33931</v>
      </c>
      <c r="I31796">
        <v>-81.941720686467889</v>
      </c>
      <c r="J31796">
        <v>26.44721037225327</v>
      </c>
    </row>
    <row r="31797" spans="1:10" x14ac:dyDescent="0.25">
      <c r="A31797" s="1" t="s">
        <v>105435</v>
      </c>
      <c r="B31797">
        <v>4</v>
      </c>
      <c r="C31797" s="1" t="s">
        <v>105436</v>
      </c>
      <c r="D31797" s="1" t="s">
        <v>65341</v>
      </c>
      <c r="E31797" s="1" t="s">
        <v>299</v>
      </c>
      <c r="F31797">
        <v>44</v>
      </c>
      <c r="G31797" s="1" t="s">
        <v>69</v>
      </c>
      <c r="H31797">
        <v>33931</v>
      </c>
      <c r="I31797">
        <v>-81.94176500065609</v>
      </c>
      <c r="J31797">
        <v>26.447772806973163</v>
      </c>
    </row>
    <row r="31798" spans="1:10" x14ac:dyDescent="0.25">
      <c r="A31798" s="1" t="s">
        <v>106336</v>
      </c>
      <c r="B31798">
        <v>4</v>
      </c>
      <c r="C31798" s="1" t="s">
        <v>106337</v>
      </c>
      <c r="D31798" s="1" t="s">
        <v>65341</v>
      </c>
      <c r="E31798" s="1" t="s">
        <v>299</v>
      </c>
      <c r="F31798">
        <v>35</v>
      </c>
      <c r="G31798" s="1" t="s">
        <v>69</v>
      </c>
      <c r="H31798">
        <v>33931</v>
      </c>
      <c r="I31798">
        <v>-81.94176500065609</v>
      </c>
      <c r="J31798">
        <v>26.447772806973163</v>
      </c>
    </row>
    <row r="31799" spans="1:10" x14ac:dyDescent="0.25">
      <c r="A31799" s="1" t="s">
        <v>107877</v>
      </c>
      <c r="B31799">
        <v>4</v>
      </c>
      <c r="C31799" s="1" t="s">
        <v>107878</v>
      </c>
      <c r="D31799" s="1" t="s">
        <v>65341</v>
      </c>
      <c r="E31799" s="1" t="s">
        <v>299</v>
      </c>
      <c r="F31799">
        <v>403</v>
      </c>
      <c r="G31799" s="1" t="s">
        <v>69</v>
      </c>
      <c r="H31799">
        <v>33931</v>
      </c>
      <c r="I31799">
        <v>-81.941720686467889</v>
      </c>
      <c r="J31799">
        <v>26.44721037225327</v>
      </c>
    </row>
    <row r="31800" spans="1:10" x14ac:dyDescent="0.25">
      <c r="A31800" s="1" t="s">
        <v>108455</v>
      </c>
      <c r="B31800">
        <v>4</v>
      </c>
      <c r="C31800" s="1" t="s">
        <v>108456</v>
      </c>
      <c r="D31800" s="1" t="s">
        <v>65341</v>
      </c>
      <c r="E31800" s="1" t="s">
        <v>299</v>
      </c>
      <c r="F31800">
        <v>401</v>
      </c>
      <c r="G31800" s="1" t="s">
        <v>69</v>
      </c>
      <c r="H31800">
        <v>33931</v>
      </c>
      <c r="I31800">
        <v>-81.941720686467889</v>
      </c>
      <c r="J31800">
        <v>26.44721037225327</v>
      </c>
    </row>
    <row r="31801" spans="1:10" x14ac:dyDescent="0.25">
      <c r="A31801" s="1" t="s">
        <v>108477</v>
      </c>
      <c r="B31801">
        <v>4</v>
      </c>
      <c r="C31801" s="1" t="s">
        <v>108478</v>
      </c>
      <c r="D31801" s="1" t="s">
        <v>65341</v>
      </c>
      <c r="E31801" s="1" t="s">
        <v>299</v>
      </c>
      <c r="F31801">
        <v>53</v>
      </c>
      <c r="G31801" s="1" t="s">
        <v>69</v>
      </c>
      <c r="H31801">
        <v>33931</v>
      </c>
      <c r="I31801">
        <v>-81.94176500065609</v>
      </c>
      <c r="J31801">
        <v>26.447772806973163</v>
      </c>
    </row>
    <row r="31802" spans="1:10" x14ac:dyDescent="0.25">
      <c r="A31802" s="1" t="s">
        <v>64613</v>
      </c>
      <c r="B31802">
        <v>4</v>
      </c>
      <c r="C31802" s="1" t="s">
        <v>64614</v>
      </c>
      <c r="D31802" s="1" t="s">
        <v>64615</v>
      </c>
      <c r="E31802" s="1" t="s">
        <v>299</v>
      </c>
      <c r="F31802">
        <v>53</v>
      </c>
      <c r="G31802" s="1" t="s">
        <v>69</v>
      </c>
      <c r="H31802">
        <v>33931</v>
      </c>
      <c r="I31802">
        <v>-81.940900446221661</v>
      </c>
      <c r="J31802">
        <v>26.447566288449345</v>
      </c>
    </row>
    <row r="31803" spans="1:10" x14ac:dyDescent="0.25">
      <c r="A31803" s="1" t="s">
        <v>67024</v>
      </c>
      <c r="B31803">
        <v>4</v>
      </c>
      <c r="C31803" s="1" t="s">
        <v>67025</v>
      </c>
      <c r="D31803" s="1" t="s">
        <v>64615</v>
      </c>
      <c r="E31803" s="1" t="s">
        <v>299</v>
      </c>
      <c r="F31803">
        <v>504</v>
      </c>
      <c r="G31803" s="1" t="s">
        <v>69</v>
      </c>
      <c r="H31803">
        <v>33931</v>
      </c>
      <c r="I31803">
        <v>-81.940986156342561</v>
      </c>
      <c r="J31803">
        <v>26.447055093891386</v>
      </c>
    </row>
    <row r="31804" spans="1:10" x14ac:dyDescent="0.25">
      <c r="A31804" s="1" t="s">
        <v>67411</v>
      </c>
      <c r="B31804">
        <v>4</v>
      </c>
      <c r="C31804" s="1" t="s">
        <v>67412</v>
      </c>
      <c r="D31804" s="1" t="s">
        <v>64615</v>
      </c>
      <c r="E31804" s="1" t="s">
        <v>299</v>
      </c>
      <c r="F31804">
        <v>43</v>
      </c>
      <c r="G31804" s="1" t="s">
        <v>69</v>
      </c>
      <c r="H31804">
        <v>33931</v>
      </c>
      <c r="I31804">
        <v>-81.940900446221661</v>
      </c>
      <c r="J31804">
        <v>26.447566288449345</v>
      </c>
    </row>
    <row r="31805" spans="1:10" x14ac:dyDescent="0.25">
      <c r="A31805" s="1" t="s">
        <v>68263</v>
      </c>
      <c r="B31805">
        <v>4</v>
      </c>
      <c r="C31805" s="1" t="s">
        <v>68264</v>
      </c>
      <c r="D31805" s="1" t="s">
        <v>64615</v>
      </c>
      <c r="E31805" s="1" t="s">
        <v>299</v>
      </c>
      <c r="F31805">
        <v>33</v>
      </c>
      <c r="G31805" s="1" t="s">
        <v>69</v>
      </c>
      <c r="H31805">
        <v>33931</v>
      </c>
      <c r="I31805">
        <v>-81.940900446221661</v>
      </c>
      <c r="J31805">
        <v>26.447566288449345</v>
      </c>
    </row>
    <row r="31806" spans="1:10" x14ac:dyDescent="0.25">
      <c r="A31806" s="1" t="s">
        <v>70526</v>
      </c>
      <c r="B31806">
        <v>4</v>
      </c>
      <c r="C31806" s="1" t="s">
        <v>70527</v>
      </c>
      <c r="D31806" s="1" t="s">
        <v>64615</v>
      </c>
      <c r="E31806" s="1" t="s">
        <v>299</v>
      </c>
      <c r="F31806">
        <v>106</v>
      </c>
      <c r="G31806" s="1" t="s">
        <v>69</v>
      </c>
      <c r="H31806">
        <v>33931</v>
      </c>
      <c r="I31806">
        <v>-81.940986156342561</v>
      </c>
      <c r="J31806">
        <v>26.447055093891386</v>
      </c>
    </row>
    <row r="31807" spans="1:10" x14ac:dyDescent="0.25">
      <c r="A31807" s="1" t="s">
        <v>72290</v>
      </c>
      <c r="B31807">
        <v>4</v>
      </c>
      <c r="C31807" s="1" t="s">
        <v>72291</v>
      </c>
      <c r="D31807" s="1" t="s">
        <v>64615</v>
      </c>
      <c r="E31807" s="1" t="s">
        <v>299</v>
      </c>
      <c r="F31807">
        <v>54</v>
      </c>
      <c r="G31807" s="1" t="s">
        <v>69</v>
      </c>
      <c r="H31807">
        <v>33931</v>
      </c>
      <c r="I31807">
        <v>-81.940900446221661</v>
      </c>
      <c r="J31807">
        <v>26.447566288449345</v>
      </c>
    </row>
    <row r="31808" spans="1:10" x14ac:dyDescent="0.25">
      <c r="A31808" s="1" t="s">
        <v>74130</v>
      </c>
      <c r="B31808">
        <v>4</v>
      </c>
      <c r="C31808" s="1" t="s">
        <v>74131</v>
      </c>
      <c r="D31808" s="1" t="s">
        <v>64615</v>
      </c>
      <c r="E31808" s="1" t="s">
        <v>299</v>
      </c>
      <c r="F31808">
        <v>51</v>
      </c>
      <c r="G31808" s="1" t="s">
        <v>69</v>
      </c>
      <c r="H31808">
        <v>33931</v>
      </c>
      <c r="I31808">
        <v>-81.940900446221661</v>
      </c>
      <c r="J31808">
        <v>26.447566288449345</v>
      </c>
    </row>
    <row r="31809" spans="1:10" x14ac:dyDescent="0.25">
      <c r="A31809" s="1" t="s">
        <v>74372</v>
      </c>
      <c r="B31809">
        <v>4</v>
      </c>
      <c r="C31809" s="1" t="s">
        <v>74373</v>
      </c>
      <c r="D31809" s="1" t="s">
        <v>64615</v>
      </c>
      <c r="E31809" s="1" t="s">
        <v>299</v>
      </c>
      <c r="F31809">
        <v>24</v>
      </c>
      <c r="G31809" s="1" t="s">
        <v>69</v>
      </c>
      <c r="H31809">
        <v>33931</v>
      </c>
      <c r="I31809">
        <v>-81.940900446221661</v>
      </c>
      <c r="J31809">
        <v>26.447566288449345</v>
      </c>
    </row>
    <row r="31810" spans="1:10" x14ac:dyDescent="0.25">
      <c r="A31810" s="1" t="s">
        <v>76196</v>
      </c>
      <c r="B31810">
        <v>4</v>
      </c>
      <c r="C31810" s="1" t="s">
        <v>76197</v>
      </c>
      <c r="D31810" s="1" t="s">
        <v>64615</v>
      </c>
      <c r="E31810" s="1" t="s">
        <v>299</v>
      </c>
      <c r="F31810">
        <v>304</v>
      </c>
      <c r="G31810" s="1" t="s">
        <v>69</v>
      </c>
      <c r="H31810">
        <v>33931</v>
      </c>
      <c r="I31810">
        <v>-81.940986156342561</v>
      </c>
      <c r="J31810">
        <v>26.447055093891386</v>
      </c>
    </row>
    <row r="31811" spans="1:10" x14ac:dyDescent="0.25">
      <c r="A31811" s="1" t="s">
        <v>77761</v>
      </c>
      <c r="B31811">
        <v>4</v>
      </c>
      <c r="C31811" s="1" t="s">
        <v>77762</v>
      </c>
      <c r="D31811" s="1" t="s">
        <v>64615</v>
      </c>
      <c r="E31811" s="1" t="s">
        <v>299</v>
      </c>
      <c r="F31811">
        <v>44</v>
      </c>
      <c r="G31811" s="1" t="s">
        <v>69</v>
      </c>
      <c r="H31811">
        <v>33931</v>
      </c>
      <c r="I31811">
        <v>-81.940900446221661</v>
      </c>
      <c r="J31811">
        <v>26.447566288449345</v>
      </c>
    </row>
    <row r="31812" spans="1:10" x14ac:dyDescent="0.25">
      <c r="A31812" s="1" t="s">
        <v>78362</v>
      </c>
      <c r="B31812">
        <v>4</v>
      </c>
      <c r="C31812" s="1" t="s">
        <v>78363</v>
      </c>
      <c r="D31812" s="1" t="s">
        <v>64615</v>
      </c>
      <c r="E31812" s="1" t="s">
        <v>299</v>
      </c>
      <c r="F31812">
        <v>402</v>
      </c>
      <c r="G31812" s="1" t="s">
        <v>69</v>
      </c>
      <c r="H31812">
        <v>33931</v>
      </c>
      <c r="I31812">
        <v>-81.940986156342561</v>
      </c>
      <c r="J31812">
        <v>26.447055093891386</v>
      </c>
    </row>
    <row r="31813" spans="1:10" x14ac:dyDescent="0.25">
      <c r="A31813" s="1" t="s">
        <v>78447</v>
      </c>
      <c r="B31813">
        <v>4</v>
      </c>
      <c r="C31813" s="1" t="s">
        <v>78448</v>
      </c>
      <c r="D31813" s="1" t="s">
        <v>64615</v>
      </c>
      <c r="E31813" s="1" t="s">
        <v>299</v>
      </c>
      <c r="F31813">
        <v>203</v>
      </c>
      <c r="G31813" s="1" t="s">
        <v>69</v>
      </c>
      <c r="H31813">
        <v>33931</v>
      </c>
      <c r="I31813">
        <v>-81.940986156342561</v>
      </c>
      <c r="J31813">
        <v>26.447055093891386</v>
      </c>
    </row>
    <row r="31814" spans="1:10" x14ac:dyDescent="0.25">
      <c r="A31814" s="1" t="s">
        <v>78762</v>
      </c>
      <c r="B31814">
        <v>4</v>
      </c>
      <c r="C31814" s="1" t="s">
        <v>78763</v>
      </c>
      <c r="D31814" s="1" t="s">
        <v>64615</v>
      </c>
      <c r="E31814" s="1" t="s">
        <v>299</v>
      </c>
      <c r="F31814">
        <v>45</v>
      </c>
      <c r="G31814" s="1" t="s">
        <v>69</v>
      </c>
      <c r="H31814">
        <v>33931</v>
      </c>
      <c r="I31814">
        <v>-81.940900446221661</v>
      </c>
      <c r="J31814">
        <v>26.447566288449345</v>
      </c>
    </row>
    <row r="31815" spans="1:10" x14ac:dyDescent="0.25">
      <c r="A31815" s="1" t="s">
        <v>78847</v>
      </c>
      <c r="B31815">
        <v>4</v>
      </c>
      <c r="C31815" s="1" t="s">
        <v>78848</v>
      </c>
      <c r="D31815" s="1" t="s">
        <v>64615</v>
      </c>
      <c r="E31815" s="1" t="s">
        <v>299</v>
      </c>
      <c r="F31815">
        <v>105</v>
      </c>
      <c r="G31815" s="1" t="s">
        <v>69</v>
      </c>
      <c r="H31815">
        <v>33931</v>
      </c>
      <c r="I31815">
        <v>-81.940986156342561</v>
      </c>
      <c r="J31815">
        <v>26.447055093891386</v>
      </c>
    </row>
    <row r="31816" spans="1:10" x14ac:dyDescent="0.25">
      <c r="A31816" s="1" t="s">
        <v>79170</v>
      </c>
      <c r="B31816">
        <v>4</v>
      </c>
      <c r="C31816" s="1" t="s">
        <v>79171</v>
      </c>
      <c r="D31816" s="1" t="s">
        <v>64615</v>
      </c>
      <c r="E31816" s="1" t="s">
        <v>299</v>
      </c>
      <c r="F31816">
        <v>305</v>
      </c>
      <c r="G31816" s="1" t="s">
        <v>69</v>
      </c>
      <c r="H31816">
        <v>33931</v>
      </c>
      <c r="I31816">
        <v>-81.940986156342561</v>
      </c>
      <c r="J31816">
        <v>26.447055093891386</v>
      </c>
    </row>
    <row r="31817" spans="1:10" x14ac:dyDescent="0.25">
      <c r="A31817" s="1" t="s">
        <v>79233</v>
      </c>
      <c r="B31817">
        <v>4</v>
      </c>
      <c r="C31817" s="1" t="s">
        <v>79234</v>
      </c>
      <c r="D31817" s="1" t="s">
        <v>64615</v>
      </c>
      <c r="E31817" s="1" t="s">
        <v>299</v>
      </c>
      <c r="F31817">
        <v>404</v>
      </c>
      <c r="G31817" s="1" t="s">
        <v>69</v>
      </c>
      <c r="H31817">
        <v>33931</v>
      </c>
      <c r="I31817">
        <v>-81.940986156342561</v>
      </c>
      <c r="J31817">
        <v>26.447055093891386</v>
      </c>
    </row>
    <row r="31818" spans="1:10" x14ac:dyDescent="0.25">
      <c r="A31818" s="1" t="s">
        <v>81045</v>
      </c>
      <c r="B31818">
        <v>4</v>
      </c>
      <c r="C31818" s="1" t="s">
        <v>81046</v>
      </c>
      <c r="D31818" s="1" t="s">
        <v>64615</v>
      </c>
      <c r="E31818" s="1" t="s">
        <v>299</v>
      </c>
      <c r="F31818">
        <v>204</v>
      </c>
      <c r="G31818" s="1" t="s">
        <v>69</v>
      </c>
      <c r="H31818">
        <v>33931</v>
      </c>
      <c r="I31818">
        <v>-81.940986156342561</v>
      </c>
      <c r="J31818">
        <v>26.447055093891386</v>
      </c>
    </row>
    <row r="31819" spans="1:10" x14ac:dyDescent="0.25">
      <c r="A31819" s="1" t="s">
        <v>81069</v>
      </c>
      <c r="B31819">
        <v>4</v>
      </c>
      <c r="C31819" s="1" t="s">
        <v>81070</v>
      </c>
      <c r="D31819" s="1" t="s">
        <v>64615</v>
      </c>
      <c r="E31819" s="1" t="s">
        <v>299</v>
      </c>
      <c r="F31819">
        <v>202</v>
      </c>
      <c r="G31819" s="1" t="s">
        <v>69</v>
      </c>
      <c r="H31819">
        <v>33931</v>
      </c>
      <c r="I31819">
        <v>-81.940986156342561</v>
      </c>
      <c r="J31819">
        <v>26.447055093891386</v>
      </c>
    </row>
    <row r="31820" spans="1:10" x14ac:dyDescent="0.25">
      <c r="A31820" s="1" t="s">
        <v>81123</v>
      </c>
      <c r="B31820">
        <v>4</v>
      </c>
      <c r="C31820" s="1" t="s">
        <v>81124</v>
      </c>
      <c r="D31820" s="1" t="s">
        <v>64615</v>
      </c>
      <c r="E31820" s="1" t="s">
        <v>299</v>
      </c>
      <c r="F31820">
        <v>103</v>
      </c>
      <c r="G31820" s="1" t="s">
        <v>69</v>
      </c>
      <c r="H31820">
        <v>33931</v>
      </c>
      <c r="I31820">
        <v>-81.940986156342561</v>
      </c>
      <c r="J31820">
        <v>26.447055093891386</v>
      </c>
    </row>
    <row r="31821" spans="1:10" x14ac:dyDescent="0.25">
      <c r="A31821" s="1" t="s">
        <v>81640</v>
      </c>
      <c r="B31821">
        <v>4</v>
      </c>
      <c r="C31821" s="1" t="s">
        <v>81641</v>
      </c>
      <c r="D31821" s="1" t="s">
        <v>64615</v>
      </c>
      <c r="E31821" s="1" t="s">
        <v>299</v>
      </c>
      <c r="F31821">
        <v>102</v>
      </c>
      <c r="G31821" s="1" t="s">
        <v>69</v>
      </c>
      <c r="H31821">
        <v>33931</v>
      </c>
      <c r="I31821">
        <v>-81.940986156342561</v>
      </c>
      <c r="J31821">
        <v>26.447055093891386</v>
      </c>
    </row>
    <row r="31822" spans="1:10" x14ac:dyDescent="0.25">
      <c r="A31822" s="1" t="s">
        <v>84059</v>
      </c>
      <c r="B31822">
        <v>4</v>
      </c>
      <c r="C31822" s="1" t="s">
        <v>84060</v>
      </c>
      <c r="D31822" s="1" t="s">
        <v>64615</v>
      </c>
      <c r="E31822" s="1" t="s">
        <v>299</v>
      </c>
      <c r="F31822">
        <v>14</v>
      </c>
      <c r="G31822" s="1" t="s">
        <v>69</v>
      </c>
      <c r="H31822">
        <v>33931</v>
      </c>
      <c r="I31822">
        <v>-81.940900446221661</v>
      </c>
      <c r="J31822">
        <v>26.447566288449345</v>
      </c>
    </row>
    <row r="31823" spans="1:10" x14ac:dyDescent="0.25">
      <c r="A31823" s="1" t="s">
        <v>85227</v>
      </c>
      <c r="B31823">
        <v>4</v>
      </c>
      <c r="C31823" s="1" t="s">
        <v>85228</v>
      </c>
      <c r="D31823" s="1" t="s">
        <v>64615</v>
      </c>
      <c r="E31823" s="1" t="s">
        <v>299</v>
      </c>
      <c r="F31823">
        <v>302</v>
      </c>
      <c r="G31823" s="1" t="s">
        <v>69</v>
      </c>
      <c r="H31823">
        <v>33931</v>
      </c>
      <c r="I31823">
        <v>-81.940986156342561</v>
      </c>
      <c r="J31823">
        <v>26.447055093891386</v>
      </c>
    </row>
    <row r="31824" spans="1:10" x14ac:dyDescent="0.25">
      <c r="A31824" s="1" t="s">
        <v>86657</v>
      </c>
      <c r="B31824">
        <v>4</v>
      </c>
      <c r="C31824" s="1" t="s">
        <v>86658</v>
      </c>
      <c r="D31824" s="1" t="s">
        <v>64615</v>
      </c>
      <c r="E31824" s="1" t="s">
        <v>299</v>
      </c>
      <c r="F31824">
        <v>41</v>
      </c>
      <c r="G31824" s="1" t="s">
        <v>69</v>
      </c>
      <c r="H31824">
        <v>33931</v>
      </c>
      <c r="I31824">
        <v>-81.940900446221661</v>
      </c>
      <c r="J31824">
        <v>26.447566288449345</v>
      </c>
    </row>
    <row r="31825" spans="1:10" x14ac:dyDescent="0.25">
      <c r="A31825" s="1" t="s">
        <v>88126</v>
      </c>
      <c r="B31825">
        <v>4</v>
      </c>
      <c r="C31825" s="1" t="s">
        <v>88127</v>
      </c>
      <c r="D31825" s="1" t="s">
        <v>64615</v>
      </c>
      <c r="E31825" s="1" t="s">
        <v>299</v>
      </c>
      <c r="F31825">
        <v>104</v>
      </c>
      <c r="G31825" s="1" t="s">
        <v>69</v>
      </c>
      <c r="H31825">
        <v>33931</v>
      </c>
      <c r="I31825">
        <v>-81.940986156342561</v>
      </c>
      <c r="J31825">
        <v>26.447055093891386</v>
      </c>
    </row>
    <row r="31826" spans="1:10" x14ac:dyDescent="0.25">
      <c r="A31826" s="1" t="s">
        <v>88425</v>
      </c>
      <c r="B31826">
        <v>4</v>
      </c>
      <c r="C31826" s="1" t="s">
        <v>88426</v>
      </c>
      <c r="D31826" s="1" t="s">
        <v>64615</v>
      </c>
      <c r="E31826" s="1" t="s">
        <v>299</v>
      </c>
      <c r="F31826">
        <v>503</v>
      </c>
      <c r="G31826" s="1" t="s">
        <v>69</v>
      </c>
      <c r="H31826">
        <v>33931</v>
      </c>
      <c r="I31826">
        <v>-81.940986156342561</v>
      </c>
      <c r="J31826">
        <v>26.447055093891386</v>
      </c>
    </row>
    <row r="31827" spans="1:10" x14ac:dyDescent="0.25">
      <c r="A31827" s="1" t="s">
        <v>89008</v>
      </c>
      <c r="B31827">
        <v>4</v>
      </c>
      <c r="C31827" s="1" t="s">
        <v>89009</v>
      </c>
      <c r="D31827" s="1" t="s">
        <v>64615</v>
      </c>
      <c r="E31827" s="1" t="s">
        <v>299</v>
      </c>
      <c r="F31827">
        <v>505</v>
      </c>
      <c r="G31827" s="1" t="s">
        <v>69</v>
      </c>
      <c r="H31827">
        <v>33931</v>
      </c>
      <c r="I31827">
        <v>-81.940986156342561</v>
      </c>
      <c r="J31827">
        <v>26.447055093891386</v>
      </c>
    </row>
    <row r="31828" spans="1:10" x14ac:dyDescent="0.25">
      <c r="A31828" s="1" t="s">
        <v>89711</v>
      </c>
      <c r="B31828">
        <v>4</v>
      </c>
      <c r="C31828" s="1" t="s">
        <v>89712</v>
      </c>
      <c r="D31828" s="1" t="s">
        <v>64615</v>
      </c>
      <c r="E31828" s="1" t="s">
        <v>299</v>
      </c>
      <c r="F31828">
        <v>32</v>
      </c>
      <c r="G31828" s="1" t="s">
        <v>69</v>
      </c>
      <c r="H31828">
        <v>33931</v>
      </c>
      <c r="I31828">
        <v>-81.940900446221661</v>
      </c>
      <c r="J31828">
        <v>26.447566288449345</v>
      </c>
    </row>
    <row r="31829" spans="1:10" x14ac:dyDescent="0.25">
      <c r="A31829" s="1" t="s">
        <v>90091</v>
      </c>
      <c r="B31829">
        <v>4</v>
      </c>
      <c r="C31829" s="1" t="s">
        <v>90092</v>
      </c>
      <c r="D31829" s="1" t="s">
        <v>64615</v>
      </c>
      <c r="E31829" s="1" t="s">
        <v>299</v>
      </c>
      <c r="F31829">
        <v>502</v>
      </c>
      <c r="G31829" s="1" t="s">
        <v>69</v>
      </c>
      <c r="H31829">
        <v>33931</v>
      </c>
      <c r="I31829">
        <v>-81.940986156342561</v>
      </c>
      <c r="J31829">
        <v>26.447055093891386</v>
      </c>
    </row>
    <row r="31830" spans="1:10" x14ac:dyDescent="0.25">
      <c r="A31830" s="1" t="s">
        <v>90774</v>
      </c>
      <c r="B31830">
        <v>4</v>
      </c>
      <c r="C31830" s="1" t="s">
        <v>90775</v>
      </c>
      <c r="D31830" s="1" t="s">
        <v>64615</v>
      </c>
      <c r="E31830" s="1" t="s">
        <v>299</v>
      </c>
      <c r="F31830">
        <v>306</v>
      </c>
      <c r="G31830" s="1" t="s">
        <v>69</v>
      </c>
      <c r="H31830">
        <v>33931</v>
      </c>
      <c r="I31830">
        <v>-81.940986156342561</v>
      </c>
      <c r="J31830">
        <v>26.447055093891386</v>
      </c>
    </row>
    <row r="31831" spans="1:10" x14ac:dyDescent="0.25">
      <c r="A31831" s="1" t="s">
        <v>91291</v>
      </c>
      <c r="B31831">
        <v>4</v>
      </c>
      <c r="C31831" s="1" t="s">
        <v>91292</v>
      </c>
      <c r="D31831" s="1" t="s">
        <v>64615</v>
      </c>
      <c r="E31831" s="1" t="s">
        <v>299</v>
      </c>
      <c r="F31831">
        <v>35</v>
      </c>
      <c r="G31831" s="1" t="s">
        <v>69</v>
      </c>
      <c r="H31831">
        <v>33931</v>
      </c>
      <c r="I31831">
        <v>-81.940900446221661</v>
      </c>
      <c r="J31831">
        <v>26.447566288449345</v>
      </c>
    </row>
    <row r="31832" spans="1:10" x14ac:dyDescent="0.25">
      <c r="A31832" s="1" t="s">
        <v>91451</v>
      </c>
      <c r="B31832">
        <v>4</v>
      </c>
      <c r="C31832" s="1" t="s">
        <v>91452</v>
      </c>
      <c r="D31832" s="1" t="s">
        <v>64615</v>
      </c>
      <c r="E31832" s="1" t="s">
        <v>299</v>
      </c>
      <c r="F31832">
        <v>22</v>
      </c>
      <c r="G31832" s="1" t="s">
        <v>69</v>
      </c>
      <c r="H31832">
        <v>33931</v>
      </c>
      <c r="I31832">
        <v>-81.940900446221661</v>
      </c>
      <c r="J31832">
        <v>26.447566288449345</v>
      </c>
    </row>
    <row r="31833" spans="1:10" x14ac:dyDescent="0.25">
      <c r="A31833" s="1" t="s">
        <v>92731</v>
      </c>
      <c r="B31833">
        <v>4</v>
      </c>
      <c r="C31833" s="1" t="s">
        <v>92732</v>
      </c>
      <c r="D31833" s="1" t="s">
        <v>64615</v>
      </c>
      <c r="E31833" s="1" t="s">
        <v>299</v>
      </c>
      <c r="F31833">
        <v>506</v>
      </c>
      <c r="G31833" s="1" t="s">
        <v>69</v>
      </c>
      <c r="H31833">
        <v>33931</v>
      </c>
      <c r="I31833">
        <v>-81.940986156342561</v>
      </c>
      <c r="J31833">
        <v>26.447055093891386</v>
      </c>
    </row>
    <row r="31834" spans="1:10" x14ac:dyDescent="0.25">
      <c r="A31834" s="1" t="s">
        <v>92822</v>
      </c>
      <c r="B31834">
        <v>4</v>
      </c>
      <c r="C31834" s="1" t="s">
        <v>92823</v>
      </c>
      <c r="D31834" s="1" t="s">
        <v>64615</v>
      </c>
      <c r="E31834" s="1" t="s">
        <v>299</v>
      </c>
      <c r="F31834">
        <v>31</v>
      </c>
      <c r="G31834" s="1" t="s">
        <v>69</v>
      </c>
      <c r="H31834">
        <v>33931</v>
      </c>
      <c r="I31834">
        <v>-81.940900446221661</v>
      </c>
      <c r="J31834">
        <v>26.447566288449345</v>
      </c>
    </row>
    <row r="31835" spans="1:10" x14ac:dyDescent="0.25">
      <c r="A31835" s="1" t="s">
        <v>94668</v>
      </c>
      <c r="B31835">
        <v>4</v>
      </c>
      <c r="C31835" s="1" t="s">
        <v>94669</v>
      </c>
      <c r="D31835" s="1" t="s">
        <v>64615</v>
      </c>
      <c r="E31835" s="1" t="s">
        <v>299</v>
      </c>
      <c r="F31835">
        <v>15</v>
      </c>
      <c r="G31835" s="1" t="s">
        <v>69</v>
      </c>
      <c r="H31835">
        <v>33931</v>
      </c>
      <c r="I31835">
        <v>-81.940900446221661</v>
      </c>
      <c r="J31835">
        <v>26.447566288449345</v>
      </c>
    </row>
    <row r="31836" spans="1:10" x14ac:dyDescent="0.25">
      <c r="A31836" s="1" t="s">
        <v>95632</v>
      </c>
      <c r="B31836">
        <v>4</v>
      </c>
      <c r="C31836" s="1" t="s">
        <v>95633</v>
      </c>
      <c r="D31836" s="1" t="s">
        <v>64615</v>
      </c>
      <c r="E31836" s="1" t="s">
        <v>299</v>
      </c>
      <c r="F31836">
        <v>21</v>
      </c>
      <c r="G31836" s="1" t="s">
        <v>69</v>
      </c>
      <c r="H31836">
        <v>33931</v>
      </c>
      <c r="I31836">
        <v>-81.940900446221661</v>
      </c>
      <c r="J31836">
        <v>26.447566288449345</v>
      </c>
    </row>
    <row r="31837" spans="1:10" x14ac:dyDescent="0.25">
      <c r="A31837" s="1" t="s">
        <v>99194</v>
      </c>
      <c r="B31837">
        <v>4</v>
      </c>
      <c r="C31837" s="1" t="s">
        <v>99195</v>
      </c>
      <c r="D31837" s="1" t="s">
        <v>64615</v>
      </c>
      <c r="E31837" s="1" t="s">
        <v>299</v>
      </c>
      <c r="F31837">
        <v>25</v>
      </c>
      <c r="G31837" s="1" t="s">
        <v>69</v>
      </c>
      <c r="H31837">
        <v>33931</v>
      </c>
      <c r="I31837">
        <v>-81.940900446221661</v>
      </c>
      <c r="J31837">
        <v>26.447566288449345</v>
      </c>
    </row>
    <row r="31838" spans="1:10" x14ac:dyDescent="0.25">
      <c r="A31838" s="1" t="s">
        <v>100932</v>
      </c>
      <c r="B31838">
        <v>4</v>
      </c>
      <c r="C31838" s="1" t="s">
        <v>100933</v>
      </c>
      <c r="D31838" s="1" t="s">
        <v>64615</v>
      </c>
      <c r="E31838" s="1" t="s">
        <v>299</v>
      </c>
      <c r="F31838">
        <v>205</v>
      </c>
      <c r="G31838" s="1" t="s">
        <v>69</v>
      </c>
      <c r="H31838">
        <v>33931</v>
      </c>
      <c r="I31838">
        <v>-81.940986156342561</v>
      </c>
      <c r="J31838">
        <v>26.447055093891386</v>
      </c>
    </row>
    <row r="31839" spans="1:10" x14ac:dyDescent="0.25">
      <c r="A31839" s="1" t="s">
        <v>101007</v>
      </c>
      <c r="B31839">
        <v>4</v>
      </c>
      <c r="C31839" s="1" t="s">
        <v>101008</v>
      </c>
      <c r="D31839" s="1" t="s">
        <v>64615</v>
      </c>
      <c r="E31839" s="1" t="s">
        <v>299</v>
      </c>
      <c r="F31839">
        <v>406</v>
      </c>
      <c r="G31839" s="1" t="s">
        <v>69</v>
      </c>
      <c r="H31839">
        <v>33931</v>
      </c>
      <c r="I31839">
        <v>-81.940986156342561</v>
      </c>
      <c r="J31839">
        <v>26.447055093891386</v>
      </c>
    </row>
    <row r="31840" spans="1:10" x14ac:dyDescent="0.25">
      <c r="A31840" s="1" t="s">
        <v>101017</v>
      </c>
      <c r="B31840">
        <v>4</v>
      </c>
      <c r="C31840" s="1" t="s">
        <v>101018</v>
      </c>
      <c r="D31840" s="1" t="s">
        <v>64615</v>
      </c>
      <c r="E31840" s="1" t="s">
        <v>299</v>
      </c>
      <c r="F31840">
        <v>206</v>
      </c>
      <c r="G31840" s="1" t="s">
        <v>69</v>
      </c>
      <c r="H31840">
        <v>33931</v>
      </c>
      <c r="I31840">
        <v>-81.940986156342561</v>
      </c>
      <c r="J31840">
        <v>26.447055093891386</v>
      </c>
    </row>
    <row r="31841" spans="1:10" x14ac:dyDescent="0.25">
      <c r="A31841" s="1" t="s">
        <v>101473</v>
      </c>
      <c r="B31841">
        <v>4</v>
      </c>
      <c r="C31841" s="1" t="s">
        <v>101474</v>
      </c>
      <c r="D31841" s="1" t="s">
        <v>64615</v>
      </c>
      <c r="E31841" s="1" t="s">
        <v>299</v>
      </c>
      <c r="F31841">
        <v>52</v>
      </c>
      <c r="G31841" s="1" t="s">
        <v>69</v>
      </c>
      <c r="H31841">
        <v>33931</v>
      </c>
      <c r="I31841">
        <v>-81.940900446221661</v>
      </c>
      <c r="J31841">
        <v>26.447566288449345</v>
      </c>
    </row>
    <row r="31842" spans="1:10" x14ac:dyDescent="0.25">
      <c r="A31842" s="1" t="s">
        <v>101741</v>
      </c>
      <c r="B31842">
        <v>4</v>
      </c>
      <c r="C31842" s="1" t="s">
        <v>101742</v>
      </c>
      <c r="D31842" s="1" t="s">
        <v>64615</v>
      </c>
      <c r="E31842" s="1" t="s">
        <v>299</v>
      </c>
      <c r="F31842">
        <v>42</v>
      </c>
      <c r="G31842" s="1" t="s">
        <v>69</v>
      </c>
      <c r="H31842">
        <v>33931</v>
      </c>
      <c r="I31842">
        <v>-81.940900446221661</v>
      </c>
      <c r="J31842">
        <v>26.447566288449345</v>
      </c>
    </row>
    <row r="31843" spans="1:10" x14ac:dyDescent="0.25">
      <c r="A31843" s="1" t="s">
        <v>103234</v>
      </c>
      <c r="B31843">
        <v>4</v>
      </c>
      <c r="C31843" s="1" t="s">
        <v>103235</v>
      </c>
      <c r="D31843" s="1" t="s">
        <v>64615</v>
      </c>
      <c r="E31843" s="1" t="s">
        <v>299</v>
      </c>
      <c r="F31843">
        <v>12</v>
      </c>
      <c r="G31843" s="1" t="s">
        <v>69</v>
      </c>
      <c r="H31843">
        <v>33931</v>
      </c>
      <c r="I31843">
        <v>-81.940900446221661</v>
      </c>
      <c r="J31843">
        <v>26.447566288449345</v>
      </c>
    </row>
    <row r="31844" spans="1:10" x14ac:dyDescent="0.25">
      <c r="A31844" s="1" t="s">
        <v>103528</v>
      </c>
      <c r="B31844">
        <v>4</v>
      </c>
      <c r="C31844" s="1" t="s">
        <v>103529</v>
      </c>
      <c r="D31844" s="1" t="s">
        <v>64615</v>
      </c>
      <c r="E31844" s="1" t="s">
        <v>299</v>
      </c>
      <c r="F31844">
        <v>23</v>
      </c>
      <c r="G31844" s="1" t="s">
        <v>69</v>
      </c>
      <c r="H31844">
        <v>33931</v>
      </c>
      <c r="I31844">
        <v>-81.940900446221661</v>
      </c>
      <c r="J31844">
        <v>26.447566288449345</v>
      </c>
    </row>
    <row r="31845" spans="1:10" x14ac:dyDescent="0.25">
      <c r="A31845" s="1" t="s">
        <v>103878</v>
      </c>
      <c r="B31845">
        <v>4</v>
      </c>
      <c r="C31845" s="1" t="s">
        <v>103879</v>
      </c>
      <c r="D31845" s="1" t="s">
        <v>64615</v>
      </c>
      <c r="E31845" s="1" t="s">
        <v>299</v>
      </c>
      <c r="F31845">
        <v>403</v>
      </c>
      <c r="G31845" s="1" t="s">
        <v>69</v>
      </c>
      <c r="H31845">
        <v>33931</v>
      </c>
      <c r="I31845">
        <v>-81.940986156342561</v>
      </c>
      <c r="J31845">
        <v>26.447055093891386</v>
      </c>
    </row>
    <row r="31846" spans="1:10" x14ac:dyDescent="0.25">
      <c r="A31846" s="1" t="s">
        <v>105857</v>
      </c>
      <c r="B31846">
        <v>4</v>
      </c>
      <c r="C31846" s="1" t="s">
        <v>105858</v>
      </c>
      <c r="D31846" s="1" t="s">
        <v>64615</v>
      </c>
      <c r="E31846" s="1" t="s">
        <v>299</v>
      </c>
      <c r="F31846">
        <v>303</v>
      </c>
      <c r="G31846" s="1" t="s">
        <v>69</v>
      </c>
      <c r="H31846">
        <v>33931</v>
      </c>
      <c r="I31846">
        <v>-81.940986156342561</v>
      </c>
      <c r="J31846">
        <v>26.447055093891386</v>
      </c>
    </row>
    <row r="31847" spans="1:10" x14ac:dyDescent="0.25">
      <c r="A31847" s="1" t="s">
        <v>106319</v>
      </c>
      <c r="B31847">
        <v>4</v>
      </c>
      <c r="C31847" s="1" t="s">
        <v>106320</v>
      </c>
      <c r="D31847" s="1" t="s">
        <v>64615</v>
      </c>
      <c r="E31847" s="1" t="s">
        <v>299</v>
      </c>
      <c r="F31847">
        <v>55</v>
      </c>
      <c r="G31847" s="1" t="s">
        <v>69</v>
      </c>
      <c r="H31847">
        <v>33931</v>
      </c>
      <c r="I31847">
        <v>-81.940900446221661</v>
      </c>
      <c r="J31847">
        <v>26.447566288449345</v>
      </c>
    </row>
    <row r="31848" spans="1:10" x14ac:dyDescent="0.25">
      <c r="A31848" s="1" t="s">
        <v>107796</v>
      </c>
      <c r="B31848">
        <v>4</v>
      </c>
      <c r="C31848" s="1" t="s">
        <v>107797</v>
      </c>
      <c r="D31848" s="1" t="s">
        <v>64615</v>
      </c>
      <c r="E31848" s="1" t="s">
        <v>299</v>
      </c>
      <c r="F31848">
        <v>34</v>
      </c>
      <c r="G31848" s="1" t="s">
        <v>69</v>
      </c>
      <c r="H31848">
        <v>33931</v>
      </c>
      <c r="I31848">
        <v>-81.940900446221661</v>
      </c>
      <c r="J31848">
        <v>26.447566288449345</v>
      </c>
    </row>
    <row r="31849" spans="1:10" x14ac:dyDescent="0.25">
      <c r="A31849" s="1" t="s">
        <v>107979</v>
      </c>
      <c r="B31849">
        <v>4</v>
      </c>
      <c r="C31849" s="1" t="s">
        <v>107980</v>
      </c>
      <c r="D31849" s="1" t="s">
        <v>64615</v>
      </c>
      <c r="E31849" s="1" t="s">
        <v>299</v>
      </c>
      <c r="F31849">
        <v>11</v>
      </c>
      <c r="G31849" s="1" t="s">
        <v>69</v>
      </c>
      <c r="H31849">
        <v>33931</v>
      </c>
      <c r="I31849">
        <v>-81.940900446221661</v>
      </c>
      <c r="J31849">
        <v>26.447566288449345</v>
      </c>
    </row>
    <row r="31850" spans="1:10" x14ac:dyDescent="0.25">
      <c r="A31850" s="1" t="s">
        <v>108576</v>
      </c>
      <c r="B31850">
        <v>4</v>
      </c>
      <c r="C31850" s="1" t="s">
        <v>108577</v>
      </c>
      <c r="D31850" s="1" t="s">
        <v>64615</v>
      </c>
      <c r="E31850" s="1" t="s">
        <v>299</v>
      </c>
      <c r="F31850">
        <v>405</v>
      </c>
      <c r="G31850" s="1" t="s">
        <v>69</v>
      </c>
      <c r="H31850">
        <v>33931</v>
      </c>
      <c r="I31850">
        <v>-81.940986156342561</v>
      </c>
      <c r="J31850">
        <v>26.447055093891386</v>
      </c>
    </row>
    <row r="31851" spans="1:10" x14ac:dyDescent="0.25">
      <c r="A31851" s="1" t="s">
        <v>64616</v>
      </c>
      <c r="B31851">
        <v>4</v>
      </c>
      <c r="C31851" s="1" t="s">
        <v>64617</v>
      </c>
      <c r="D31851" s="1" t="s">
        <v>64618</v>
      </c>
      <c r="E31851" s="1" t="s">
        <v>299</v>
      </c>
      <c r="F31851">
        <v>204</v>
      </c>
      <c r="G31851" s="1" t="s">
        <v>69</v>
      </c>
      <c r="H31851">
        <v>33931</v>
      </c>
      <c r="I31851">
        <v>-81.939363760140878</v>
      </c>
      <c r="J31851">
        <v>26.446608325489088</v>
      </c>
    </row>
    <row r="31852" spans="1:10" x14ac:dyDescent="0.25">
      <c r="A31852" s="1" t="s">
        <v>68294</v>
      </c>
      <c r="B31852">
        <v>4</v>
      </c>
      <c r="C31852" s="1" t="s">
        <v>68295</v>
      </c>
      <c r="D31852" s="1" t="s">
        <v>64618</v>
      </c>
      <c r="E31852" s="1" t="s">
        <v>299</v>
      </c>
      <c r="F31852">
        <v>502</v>
      </c>
      <c r="G31852" s="1" t="s">
        <v>69</v>
      </c>
      <c r="H31852">
        <v>33931</v>
      </c>
      <c r="I31852">
        <v>-81.939363760140878</v>
      </c>
      <c r="J31852">
        <v>26.446608325489088</v>
      </c>
    </row>
    <row r="31853" spans="1:10" x14ac:dyDescent="0.25">
      <c r="A31853" s="1" t="s">
        <v>69255</v>
      </c>
      <c r="B31853">
        <v>4</v>
      </c>
      <c r="C31853" s="1" t="s">
        <v>69256</v>
      </c>
      <c r="D31853" s="1" t="s">
        <v>64618</v>
      </c>
      <c r="E31853" s="1" t="s">
        <v>299</v>
      </c>
      <c r="F31853">
        <v>805</v>
      </c>
      <c r="G31853" s="1" t="s">
        <v>69</v>
      </c>
      <c r="H31853">
        <v>33931</v>
      </c>
      <c r="I31853">
        <v>-81.939363760140878</v>
      </c>
      <c r="J31853">
        <v>26.446608325489088</v>
      </c>
    </row>
    <row r="31854" spans="1:10" x14ac:dyDescent="0.25">
      <c r="A31854" s="1" t="s">
        <v>69382</v>
      </c>
      <c r="B31854">
        <v>4</v>
      </c>
      <c r="C31854" s="1" t="s">
        <v>69383</v>
      </c>
      <c r="D31854" s="1" t="s">
        <v>64618</v>
      </c>
      <c r="E31854" s="1" t="s">
        <v>299</v>
      </c>
      <c r="F31854">
        <v>905</v>
      </c>
      <c r="G31854" s="1" t="s">
        <v>69</v>
      </c>
      <c r="H31854">
        <v>33931</v>
      </c>
      <c r="I31854">
        <v>-81.939363760140878</v>
      </c>
      <c r="J31854">
        <v>26.446608325489088</v>
      </c>
    </row>
    <row r="31855" spans="1:10" x14ac:dyDescent="0.25">
      <c r="A31855" s="1" t="s">
        <v>70387</v>
      </c>
      <c r="B31855">
        <v>4</v>
      </c>
      <c r="C31855" s="1" t="s">
        <v>70388</v>
      </c>
      <c r="D31855" s="1" t="s">
        <v>64618</v>
      </c>
      <c r="E31855" s="1" t="s">
        <v>299</v>
      </c>
      <c r="F31855">
        <v>304</v>
      </c>
      <c r="G31855" s="1" t="s">
        <v>69</v>
      </c>
      <c r="H31855">
        <v>33931</v>
      </c>
      <c r="I31855">
        <v>-81.939363760140878</v>
      </c>
      <c r="J31855">
        <v>26.446608325489088</v>
      </c>
    </row>
    <row r="31856" spans="1:10" x14ac:dyDescent="0.25">
      <c r="A31856" s="1" t="s">
        <v>70969</v>
      </c>
      <c r="B31856">
        <v>4</v>
      </c>
      <c r="C31856" s="1" t="s">
        <v>70970</v>
      </c>
      <c r="D31856" s="1" t="s">
        <v>64618</v>
      </c>
      <c r="E31856" s="1" t="s">
        <v>299</v>
      </c>
      <c r="F31856">
        <v>601</v>
      </c>
      <c r="G31856" s="1" t="s">
        <v>69</v>
      </c>
      <c r="H31856">
        <v>33931</v>
      </c>
      <c r="I31856">
        <v>-81.939363760140878</v>
      </c>
      <c r="J31856">
        <v>26.446608325489088</v>
      </c>
    </row>
    <row r="31857" spans="1:10" x14ac:dyDescent="0.25">
      <c r="A31857" s="1" t="s">
        <v>71590</v>
      </c>
      <c r="B31857">
        <v>4</v>
      </c>
      <c r="C31857" s="1" t="s">
        <v>71591</v>
      </c>
      <c r="D31857" s="1" t="s">
        <v>64618</v>
      </c>
      <c r="E31857" s="1" t="s">
        <v>299</v>
      </c>
      <c r="F31857">
        <v>205</v>
      </c>
      <c r="G31857" s="1" t="s">
        <v>69</v>
      </c>
      <c r="H31857">
        <v>33931</v>
      </c>
      <c r="I31857">
        <v>-81.939363760140878</v>
      </c>
      <c r="J31857">
        <v>26.446608325489088</v>
      </c>
    </row>
    <row r="31858" spans="1:10" x14ac:dyDescent="0.25">
      <c r="A31858" s="1" t="s">
        <v>72312</v>
      </c>
      <c r="B31858">
        <v>4</v>
      </c>
      <c r="C31858" s="1" t="s">
        <v>72313</v>
      </c>
      <c r="D31858" s="1" t="s">
        <v>64618</v>
      </c>
      <c r="E31858" s="1" t="s">
        <v>299</v>
      </c>
      <c r="F31858">
        <v>906</v>
      </c>
      <c r="G31858" s="1" t="s">
        <v>69</v>
      </c>
      <c r="H31858">
        <v>33931</v>
      </c>
      <c r="I31858">
        <v>-81.939363760140878</v>
      </c>
      <c r="J31858">
        <v>26.446608325489088</v>
      </c>
    </row>
    <row r="31859" spans="1:10" x14ac:dyDescent="0.25">
      <c r="A31859" s="1" t="s">
        <v>72828</v>
      </c>
      <c r="B31859">
        <v>4</v>
      </c>
      <c r="C31859" s="1" t="s">
        <v>72829</v>
      </c>
      <c r="D31859" s="1" t="s">
        <v>64618</v>
      </c>
      <c r="E31859" s="1" t="s">
        <v>299</v>
      </c>
      <c r="F31859">
        <v>1001</v>
      </c>
      <c r="G31859" s="1" t="s">
        <v>69</v>
      </c>
      <c r="H31859">
        <v>33931</v>
      </c>
      <c r="I31859">
        <v>-81.939363760140878</v>
      </c>
      <c r="J31859">
        <v>26.446608325489088</v>
      </c>
    </row>
    <row r="31860" spans="1:10" x14ac:dyDescent="0.25">
      <c r="A31860" s="1" t="s">
        <v>73853</v>
      </c>
      <c r="B31860">
        <v>4</v>
      </c>
      <c r="C31860" s="1" t="s">
        <v>73854</v>
      </c>
      <c r="D31860" s="1" t="s">
        <v>64618</v>
      </c>
      <c r="E31860" s="1" t="s">
        <v>299</v>
      </c>
      <c r="F31860">
        <v>1104</v>
      </c>
      <c r="G31860" s="1" t="s">
        <v>69</v>
      </c>
      <c r="H31860">
        <v>33931</v>
      </c>
      <c r="I31860">
        <v>-81.939363760140878</v>
      </c>
      <c r="J31860">
        <v>26.446608325489088</v>
      </c>
    </row>
    <row r="31861" spans="1:10" x14ac:dyDescent="0.25">
      <c r="A31861" s="1" t="s">
        <v>76562</v>
      </c>
      <c r="B31861">
        <v>4</v>
      </c>
      <c r="C31861" s="1" t="s">
        <v>76563</v>
      </c>
      <c r="D31861" s="1" t="s">
        <v>64618</v>
      </c>
      <c r="E31861" s="1" t="s">
        <v>299</v>
      </c>
      <c r="F31861">
        <v>604</v>
      </c>
      <c r="G31861" s="1" t="s">
        <v>69</v>
      </c>
      <c r="H31861">
        <v>33931</v>
      </c>
      <c r="I31861">
        <v>-81.939363760140878</v>
      </c>
      <c r="J31861">
        <v>26.446608325489088</v>
      </c>
    </row>
    <row r="31862" spans="1:10" x14ac:dyDescent="0.25">
      <c r="A31862" s="1" t="s">
        <v>77585</v>
      </c>
      <c r="B31862">
        <v>4</v>
      </c>
      <c r="C31862" s="1" t="s">
        <v>77586</v>
      </c>
      <c r="D31862" s="1" t="s">
        <v>64618</v>
      </c>
      <c r="E31862" s="1" t="s">
        <v>299</v>
      </c>
      <c r="F31862">
        <v>306</v>
      </c>
      <c r="G31862" s="1" t="s">
        <v>69</v>
      </c>
      <c r="H31862">
        <v>33931</v>
      </c>
      <c r="I31862">
        <v>-81.939363760140878</v>
      </c>
      <c r="J31862">
        <v>26.446608325489088</v>
      </c>
    </row>
    <row r="31863" spans="1:10" x14ac:dyDescent="0.25">
      <c r="A31863" s="1" t="s">
        <v>80252</v>
      </c>
      <c r="B31863">
        <v>4</v>
      </c>
      <c r="C31863" s="1" t="s">
        <v>80253</v>
      </c>
      <c r="D31863" s="1" t="s">
        <v>64618</v>
      </c>
      <c r="E31863" s="1" t="s">
        <v>299</v>
      </c>
      <c r="F31863">
        <v>301</v>
      </c>
      <c r="G31863" s="1" t="s">
        <v>69</v>
      </c>
      <c r="H31863">
        <v>33931</v>
      </c>
      <c r="I31863">
        <v>-81.939363760140878</v>
      </c>
      <c r="J31863">
        <v>26.446608325489088</v>
      </c>
    </row>
    <row r="31864" spans="1:10" x14ac:dyDescent="0.25">
      <c r="A31864" s="1" t="s">
        <v>81155</v>
      </c>
      <c r="B31864">
        <v>4</v>
      </c>
      <c r="C31864" s="1" t="s">
        <v>81156</v>
      </c>
      <c r="D31864" s="1" t="s">
        <v>64618</v>
      </c>
      <c r="E31864" s="1" t="s">
        <v>299</v>
      </c>
      <c r="F31864">
        <v>904</v>
      </c>
      <c r="G31864" s="1" t="s">
        <v>69</v>
      </c>
      <c r="H31864">
        <v>33931</v>
      </c>
      <c r="I31864">
        <v>-81.939363760140878</v>
      </c>
      <c r="J31864">
        <v>26.446608325489088</v>
      </c>
    </row>
    <row r="31865" spans="1:10" x14ac:dyDescent="0.25">
      <c r="A31865" s="1" t="s">
        <v>82401</v>
      </c>
      <c r="B31865">
        <v>4</v>
      </c>
      <c r="C31865" s="1" t="s">
        <v>82402</v>
      </c>
      <c r="D31865" s="1" t="s">
        <v>64618</v>
      </c>
      <c r="E31865" s="1" t="s">
        <v>299</v>
      </c>
      <c r="F31865">
        <v>1101</v>
      </c>
      <c r="G31865" s="1" t="s">
        <v>69</v>
      </c>
      <c r="H31865">
        <v>33931</v>
      </c>
      <c r="I31865">
        <v>-81.939363760140878</v>
      </c>
      <c r="J31865">
        <v>26.446608325489088</v>
      </c>
    </row>
    <row r="31866" spans="1:10" x14ac:dyDescent="0.25">
      <c r="A31866" s="1" t="s">
        <v>82425</v>
      </c>
      <c r="B31866">
        <v>4</v>
      </c>
      <c r="C31866" s="1" t="s">
        <v>82426</v>
      </c>
      <c r="D31866" s="1" t="s">
        <v>64618</v>
      </c>
      <c r="E31866" s="1" t="s">
        <v>299</v>
      </c>
      <c r="F31866">
        <v>605</v>
      </c>
      <c r="G31866" s="1" t="s">
        <v>69</v>
      </c>
      <c r="H31866">
        <v>33931</v>
      </c>
      <c r="I31866">
        <v>-81.939363760140878</v>
      </c>
      <c r="J31866">
        <v>26.446608325489088</v>
      </c>
    </row>
    <row r="31867" spans="1:10" x14ac:dyDescent="0.25">
      <c r="A31867" s="1" t="s">
        <v>82841</v>
      </c>
      <c r="B31867">
        <v>4</v>
      </c>
      <c r="C31867" s="1" t="s">
        <v>82842</v>
      </c>
      <c r="D31867" s="1" t="s">
        <v>64618</v>
      </c>
      <c r="E31867" s="1" t="s">
        <v>299</v>
      </c>
      <c r="F31867">
        <v>804</v>
      </c>
      <c r="G31867" s="1" t="s">
        <v>69</v>
      </c>
      <c r="H31867">
        <v>33931</v>
      </c>
      <c r="I31867">
        <v>-81.939363760140878</v>
      </c>
      <c r="J31867">
        <v>26.446608325489088</v>
      </c>
    </row>
    <row r="31868" spans="1:10" x14ac:dyDescent="0.25">
      <c r="A31868" s="1" t="s">
        <v>82908</v>
      </c>
      <c r="B31868">
        <v>4</v>
      </c>
      <c r="C31868" s="1" t="s">
        <v>82909</v>
      </c>
      <c r="D31868" s="1" t="s">
        <v>64618</v>
      </c>
      <c r="E31868" s="1" t="s">
        <v>299</v>
      </c>
      <c r="F31868">
        <v>1005</v>
      </c>
      <c r="G31868" s="1" t="s">
        <v>69</v>
      </c>
      <c r="H31868">
        <v>33931</v>
      </c>
      <c r="I31868">
        <v>-81.939363760140878</v>
      </c>
      <c r="J31868">
        <v>26.446608325489088</v>
      </c>
    </row>
    <row r="31869" spans="1:10" x14ac:dyDescent="0.25">
      <c r="A31869" s="1" t="s">
        <v>83696</v>
      </c>
      <c r="B31869">
        <v>4</v>
      </c>
      <c r="C31869" s="1" t="s">
        <v>83697</v>
      </c>
      <c r="D31869" s="1" t="s">
        <v>64618</v>
      </c>
      <c r="E31869" s="1" t="s">
        <v>299</v>
      </c>
      <c r="F31869">
        <v>706</v>
      </c>
      <c r="G31869" s="1" t="s">
        <v>69</v>
      </c>
      <c r="H31869">
        <v>33931</v>
      </c>
      <c r="I31869">
        <v>-81.939363760140878</v>
      </c>
      <c r="J31869">
        <v>26.446608325489088</v>
      </c>
    </row>
    <row r="31870" spans="1:10" x14ac:dyDescent="0.25">
      <c r="A31870" s="1" t="s">
        <v>85312</v>
      </c>
      <c r="B31870">
        <v>4</v>
      </c>
      <c r="C31870" s="1" t="s">
        <v>85313</v>
      </c>
      <c r="D31870" s="1" t="s">
        <v>64618</v>
      </c>
      <c r="E31870" s="1" t="s">
        <v>299</v>
      </c>
      <c r="F31870">
        <v>303</v>
      </c>
      <c r="G31870" s="1" t="s">
        <v>69</v>
      </c>
      <c r="H31870">
        <v>33931</v>
      </c>
      <c r="I31870">
        <v>-81.939363760140878</v>
      </c>
      <c r="J31870">
        <v>26.446608325489088</v>
      </c>
    </row>
    <row r="31871" spans="1:10" x14ac:dyDescent="0.25">
      <c r="A31871" s="1" t="s">
        <v>85979</v>
      </c>
      <c r="B31871">
        <v>4</v>
      </c>
      <c r="C31871" s="1" t="s">
        <v>85980</v>
      </c>
      <c r="D31871" s="1" t="s">
        <v>64618</v>
      </c>
      <c r="E31871" s="1" t="s">
        <v>299</v>
      </c>
      <c r="G31871" s="1" t="s">
        <v>69</v>
      </c>
      <c r="H31871">
        <v>33931</v>
      </c>
      <c r="I31871">
        <v>-81.939363760140878</v>
      </c>
      <c r="J31871">
        <v>26.446608325489088</v>
      </c>
    </row>
    <row r="31872" spans="1:10" x14ac:dyDescent="0.25">
      <c r="A31872" s="1" t="s">
        <v>86001</v>
      </c>
      <c r="B31872">
        <v>4</v>
      </c>
      <c r="C31872" s="1" t="s">
        <v>86002</v>
      </c>
      <c r="D31872" s="1" t="s">
        <v>64618</v>
      </c>
      <c r="E31872" s="1" t="s">
        <v>299</v>
      </c>
      <c r="F31872">
        <v>701</v>
      </c>
      <c r="G31872" s="1" t="s">
        <v>69</v>
      </c>
      <c r="H31872">
        <v>33931</v>
      </c>
      <c r="I31872">
        <v>-81.939363760140878</v>
      </c>
      <c r="J31872">
        <v>26.446608325489088</v>
      </c>
    </row>
    <row r="31873" spans="1:10" x14ac:dyDescent="0.25">
      <c r="A31873" s="1" t="s">
        <v>86807</v>
      </c>
      <c r="B31873">
        <v>4</v>
      </c>
      <c r="C31873" s="1" t="s">
        <v>86808</v>
      </c>
      <c r="D31873" s="1" t="s">
        <v>64618</v>
      </c>
      <c r="E31873" s="1" t="s">
        <v>299</v>
      </c>
      <c r="F31873">
        <v>305</v>
      </c>
      <c r="G31873" s="1" t="s">
        <v>69</v>
      </c>
      <c r="H31873">
        <v>33931</v>
      </c>
      <c r="I31873">
        <v>-81.939363760140878</v>
      </c>
      <c r="J31873">
        <v>26.446608325489088</v>
      </c>
    </row>
    <row r="31874" spans="1:10" x14ac:dyDescent="0.25">
      <c r="A31874" s="1" t="s">
        <v>87630</v>
      </c>
      <c r="B31874">
        <v>4</v>
      </c>
      <c r="C31874" s="1" t="s">
        <v>87631</v>
      </c>
      <c r="D31874" s="1" t="s">
        <v>64618</v>
      </c>
      <c r="E31874" s="1" t="s">
        <v>299</v>
      </c>
      <c r="F31874">
        <v>206</v>
      </c>
      <c r="G31874" s="1" t="s">
        <v>69</v>
      </c>
      <c r="H31874">
        <v>33931</v>
      </c>
      <c r="I31874">
        <v>-81.939363760140878</v>
      </c>
      <c r="J31874">
        <v>26.446608325489088</v>
      </c>
    </row>
    <row r="31875" spans="1:10" x14ac:dyDescent="0.25">
      <c r="A31875" s="1" t="s">
        <v>87835</v>
      </c>
      <c r="B31875">
        <v>4</v>
      </c>
      <c r="C31875" s="1" t="s">
        <v>87836</v>
      </c>
      <c r="D31875" s="1" t="s">
        <v>64618</v>
      </c>
      <c r="E31875" s="1" t="s">
        <v>299</v>
      </c>
      <c r="F31875">
        <v>506</v>
      </c>
      <c r="G31875" s="1" t="s">
        <v>69</v>
      </c>
      <c r="H31875">
        <v>33931</v>
      </c>
      <c r="I31875">
        <v>-81.939363760140878</v>
      </c>
      <c r="J31875">
        <v>26.446608325489088</v>
      </c>
    </row>
    <row r="31876" spans="1:10" x14ac:dyDescent="0.25">
      <c r="A31876" s="1" t="s">
        <v>88775</v>
      </c>
      <c r="B31876">
        <v>4</v>
      </c>
      <c r="C31876" s="1" t="s">
        <v>88776</v>
      </c>
      <c r="D31876" s="1" t="s">
        <v>64618</v>
      </c>
      <c r="E31876" s="1" t="s">
        <v>299</v>
      </c>
      <c r="F31876">
        <v>302</v>
      </c>
      <c r="G31876" s="1" t="s">
        <v>69</v>
      </c>
      <c r="H31876">
        <v>33931</v>
      </c>
      <c r="I31876">
        <v>-81.939363760140878</v>
      </c>
      <c r="J31876">
        <v>26.446608325489088</v>
      </c>
    </row>
    <row r="31877" spans="1:10" x14ac:dyDescent="0.25">
      <c r="A31877" s="1" t="s">
        <v>89053</v>
      </c>
      <c r="B31877">
        <v>4</v>
      </c>
      <c r="C31877" s="1" t="s">
        <v>89054</v>
      </c>
      <c r="D31877" s="1" t="s">
        <v>64618</v>
      </c>
      <c r="E31877" s="1" t="s">
        <v>299</v>
      </c>
      <c r="F31877">
        <v>704</v>
      </c>
      <c r="G31877" s="1" t="s">
        <v>69</v>
      </c>
      <c r="H31877">
        <v>33931</v>
      </c>
      <c r="I31877">
        <v>-81.939363760140878</v>
      </c>
      <c r="J31877">
        <v>26.446608325489088</v>
      </c>
    </row>
    <row r="31878" spans="1:10" x14ac:dyDescent="0.25">
      <c r="A31878" s="1" t="s">
        <v>89425</v>
      </c>
      <c r="B31878">
        <v>4</v>
      </c>
      <c r="C31878" s="1" t="s">
        <v>89426</v>
      </c>
      <c r="D31878" s="1" t="s">
        <v>64618</v>
      </c>
      <c r="E31878" s="1" t="s">
        <v>299</v>
      </c>
      <c r="G31878" s="1" t="s">
        <v>69</v>
      </c>
      <c r="H31878">
        <v>33931</v>
      </c>
      <c r="I31878">
        <v>-81.939363760140878</v>
      </c>
      <c r="J31878">
        <v>26.446608325489088</v>
      </c>
    </row>
    <row r="31879" spans="1:10" x14ac:dyDescent="0.25">
      <c r="A31879" s="1" t="s">
        <v>90300</v>
      </c>
      <c r="B31879">
        <v>4</v>
      </c>
      <c r="C31879" s="1" t="s">
        <v>90301</v>
      </c>
      <c r="D31879" s="1" t="s">
        <v>64618</v>
      </c>
      <c r="E31879" s="1" t="s">
        <v>299</v>
      </c>
      <c r="F31879">
        <v>1103</v>
      </c>
      <c r="G31879" s="1" t="s">
        <v>69</v>
      </c>
      <c r="H31879">
        <v>33931</v>
      </c>
      <c r="I31879">
        <v>-81.939363760140878</v>
      </c>
      <c r="J31879">
        <v>26.446608325489088</v>
      </c>
    </row>
    <row r="31880" spans="1:10" x14ac:dyDescent="0.25">
      <c r="A31880" s="1" t="s">
        <v>90711</v>
      </c>
      <c r="B31880">
        <v>4</v>
      </c>
      <c r="C31880" s="1" t="s">
        <v>90712</v>
      </c>
      <c r="D31880" s="1" t="s">
        <v>64618</v>
      </c>
      <c r="E31880" s="1" t="s">
        <v>299</v>
      </c>
      <c r="G31880" s="1" t="s">
        <v>69</v>
      </c>
      <c r="H31880">
        <v>33931</v>
      </c>
      <c r="I31880">
        <v>-81.939363760140878</v>
      </c>
      <c r="J31880">
        <v>26.446608325489088</v>
      </c>
    </row>
    <row r="31881" spans="1:10" x14ac:dyDescent="0.25">
      <c r="A31881" s="1" t="s">
        <v>91125</v>
      </c>
      <c r="B31881">
        <v>4</v>
      </c>
      <c r="C31881" s="1" t="s">
        <v>91126</v>
      </c>
      <c r="D31881" s="1" t="s">
        <v>64618</v>
      </c>
      <c r="E31881" s="1" t="s">
        <v>299</v>
      </c>
      <c r="F31881">
        <v>1006</v>
      </c>
      <c r="G31881" s="1" t="s">
        <v>69</v>
      </c>
      <c r="H31881">
        <v>33931</v>
      </c>
      <c r="I31881">
        <v>-81.939363760140878</v>
      </c>
      <c r="J31881">
        <v>26.446608325489088</v>
      </c>
    </row>
    <row r="31882" spans="1:10" x14ac:dyDescent="0.25">
      <c r="A31882" s="1" t="s">
        <v>92137</v>
      </c>
      <c r="B31882">
        <v>4</v>
      </c>
      <c r="C31882" s="1" t="s">
        <v>92138</v>
      </c>
      <c r="D31882" s="1" t="s">
        <v>64618</v>
      </c>
      <c r="E31882" s="1" t="s">
        <v>299</v>
      </c>
      <c r="F31882">
        <v>702</v>
      </c>
      <c r="G31882" s="1" t="s">
        <v>69</v>
      </c>
      <c r="H31882">
        <v>33931</v>
      </c>
      <c r="I31882">
        <v>-81.939363760140878</v>
      </c>
      <c r="J31882">
        <v>26.446608325489088</v>
      </c>
    </row>
    <row r="31883" spans="1:10" x14ac:dyDescent="0.25">
      <c r="A31883" s="1" t="s">
        <v>93018</v>
      </c>
      <c r="B31883">
        <v>4</v>
      </c>
      <c r="C31883" s="1" t="s">
        <v>93019</v>
      </c>
      <c r="D31883" s="1" t="s">
        <v>64618</v>
      </c>
      <c r="E31883" s="1" t="s">
        <v>299</v>
      </c>
      <c r="F31883">
        <v>1004</v>
      </c>
      <c r="G31883" s="1" t="s">
        <v>69</v>
      </c>
      <c r="H31883">
        <v>33931</v>
      </c>
      <c r="I31883">
        <v>-81.939363760140878</v>
      </c>
      <c r="J31883">
        <v>26.446608325489088</v>
      </c>
    </row>
    <row r="31884" spans="1:10" x14ac:dyDescent="0.25">
      <c r="A31884" s="1" t="s">
        <v>93324</v>
      </c>
      <c r="B31884">
        <v>4</v>
      </c>
      <c r="C31884" s="1" t="s">
        <v>93325</v>
      </c>
      <c r="D31884" s="1" t="s">
        <v>64618</v>
      </c>
      <c r="E31884" s="1" t="s">
        <v>299</v>
      </c>
      <c r="F31884">
        <v>801</v>
      </c>
      <c r="G31884" s="1" t="s">
        <v>69</v>
      </c>
      <c r="H31884">
        <v>33931</v>
      </c>
      <c r="I31884">
        <v>-81.939363760140878</v>
      </c>
      <c r="J31884">
        <v>26.446608325489088</v>
      </c>
    </row>
    <row r="31885" spans="1:10" x14ac:dyDescent="0.25">
      <c r="A31885" s="1" t="s">
        <v>93839</v>
      </c>
      <c r="B31885">
        <v>4</v>
      </c>
      <c r="C31885" s="1" t="s">
        <v>93840</v>
      </c>
      <c r="D31885" s="1" t="s">
        <v>64618</v>
      </c>
      <c r="E31885" s="1" t="s">
        <v>299</v>
      </c>
      <c r="F31885">
        <v>403</v>
      </c>
      <c r="G31885" s="1" t="s">
        <v>69</v>
      </c>
      <c r="H31885">
        <v>33931</v>
      </c>
      <c r="I31885">
        <v>-81.939363760140878</v>
      </c>
      <c r="J31885">
        <v>26.446608325489088</v>
      </c>
    </row>
    <row r="31886" spans="1:10" x14ac:dyDescent="0.25">
      <c r="A31886" s="1" t="s">
        <v>94199</v>
      </c>
      <c r="B31886">
        <v>4</v>
      </c>
      <c r="C31886" s="1" t="s">
        <v>94200</v>
      </c>
      <c r="D31886" s="1" t="s">
        <v>64618</v>
      </c>
      <c r="E31886" s="1" t="s">
        <v>299</v>
      </c>
      <c r="G31886" s="1" t="s">
        <v>69</v>
      </c>
      <c r="H31886">
        <v>33931</v>
      </c>
      <c r="I31886">
        <v>-81.939363760140878</v>
      </c>
      <c r="J31886">
        <v>26.446608325489088</v>
      </c>
    </row>
    <row r="31887" spans="1:10" x14ac:dyDescent="0.25">
      <c r="A31887" s="1" t="s">
        <v>94848</v>
      </c>
      <c r="B31887">
        <v>4</v>
      </c>
      <c r="C31887" s="1" t="s">
        <v>94849</v>
      </c>
      <c r="D31887" s="1" t="s">
        <v>64618</v>
      </c>
      <c r="E31887" s="1" t="s">
        <v>299</v>
      </c>
      <c r="F31887">
        <v>504</v>
      </c>
      <c r="G31887" s="1" t="s">
        <v>69</v>
      </c>
      <c r="H31887">
        <v>33931</v>
      </c>
      <c r="I31887">
        <v>-81.939363760140878</v>
      </c>
      <c r="J31887">
        <v>26.446608325489088</v>
      </c>
    </row>
    <row r="31888" spans="1:10" x14ac:dyDescent="0.25">
      <c r="A31888" s="1" t="s">
        <v>97062</v>
      </c>
      <c r="B31888">
        <v>4</v>
      </c>
      <c r="C31888" s="1" t="s">
        <v>97063</v>
      </c>
      <c r="D31888" s="1" t="s">
        <v>64618</v>
      </c>
      <c r="E31888" s="1" t="s">
        <v>299</v>
      </c>
      <c r="F31888">
        <v>201</v>
      </c>
      <c r="G31888" s="1" t="s">
        <v>69</v>
      </c>
      <c r="H31888">
        <v>33931</v>
      </c>
      <c r="I31888">
        <v>-81.939363760140878</v>
      </c>
      <c r="J31888">
        <v>26.446608325489088</v>
      </c>
    </row>
    <row r="31889" spans="1:10" x14ac:dyDescent="0.25">
      <c r="A31889" s="1" t="s">
        <v>97942</v>
      </c>
      <c r="B31889">
        <v>4</v>
      </c>
      <c r="C31889" s="1" t="s">
        <v>97943</v>
      </c>
      <c r="D31889" s="1" t="s">
        <v>64618</v>
      </c>
      <c r="E31889" s="1" t="s">
        <v>299</v>
      </c>
      <c r="G31889" s="1" t="s">
        <v>69</v>
      </c>
      <c r="H31889">
        <v>33931</v>
      </c>
      <c r="I31889">
        <v>-81.939363760140878</v>
      </c>
      <c r="J31889">
        <v>26.446608325489088</v>
      </c>
    </row>
    <row r="31890" spans="1:10" x14ac:dyDescent="0.25">
      <c r="A31890" s="1" t="s">
        <v>98460</v>
      </c>
      <c r="B31890">
        <v>4</v>
      </c>
      <c r="C31890" s="1" t="s">
        <v>98461</v>
      </c>
      <c r="D31890" s="1" t="s">
        <v>64618</v>
      </c>
      <c r="E31890" s="1" t="s">
        <v>299</v>
      </c>
      <c r="F31890">
        <v>602</v>
      </c>
      <c r="G31890" s="1" t="s">
        <v>69</v>
      </c>
      <c r="H31890">
        <v>33931</v>
      </c>
      <c r="I31890">
        <v>-81.939363760140878</v>
      </c>
      <c r="J31890">
        <v>26.446608325489088</v>
      </c>
    </row>
    <row r="31891" spans="1:10" x14ac:dyDescent="0.25">
      <c r="A31891" s="1" t="s">
        <v>99205</v>
      </c>
      <c r="B31891">
        <v>4</v>
      </c>
      <c r="C31891" s="1" t="s">
        <v>99206</v>
      </c>
      <c r="D31891" s="1" t="s">
        <v>64618</v>
      </c>
      <c r="E31891" s="1" t="s">
        <v>299</v>
      </c>
      <c r="F31891">
        <v>1003</v>
      </c>
      <c r="G31891" s="1" t="s">
        <v>69</v>
      </c>
      <c r="H31891">
        <v>33931</v>
      </c>
      <c r="I31891">
        <v>-81.939363760140878</v>
      </c>
      <c r="J31891">
        <v>26.446608325489088</v>
      </c>
    </row>
    <row r="31892" spans="1:10" x14ac:dyDescent="0.25">
      <c r="A31892" s="1" t="s">
        <v>99364</v>
      </c>
      <c r="B31892">
        <v>4</v>
      </c>
      <c r="C31892" s="1" t="s">
        <v>99365</v>
      </c>
      <c r="D31892" s="1" t="s">
        <v>64618</v>
      </c>
      <c r="E31892" s="1" t="s">
        <v>299</v>
      </c>
      <c r="F31892">
        <v>803</v>
      </c>
      <c r="G31892" s="1" t="s">
        <v>69</v>
      </c>
      <c r="H31892">
        <v>33931</v>
      </c>
      <c r="I31892">
        <v>-81.939363760140878</v>
      </c>
      <c r="J31892">
        <v>26.446608325489088</v>
      </c>
    </row>
    <row r="31893" spans="1:10" x14ac:dyDescent="0.25">
      <c r="A31893" s="1" t="s">
        <v>100358</v>
      </c>
      <c r="B31893">
        <v>4</v>
      </c>
      <c r="C31893" s="1" t="s">
        <v>100359</v>
      </c>
      <c r="D31893" s="1" t="s">
        <v>64618</v>
      </c>
      <c r="E31893" s="1" t="s">
        <v>299</v>
      </c>
      <c r="F31893">
        <v>901</v>
      </c>
      <c r="G31893" s="1" t="s">
        <v>69</v>
      </c>
      <c r="H31893">
        <v>33931</v>
      </c>
      <c r="I31893">
        <v>-81.939363760140878</v>
      </c>
      <c r="J31893">
        <v>26.446608325489088</v>
      </c>
    </row>
    <row r="31894" spans="1:10" x14ac:dyDescent="0.25">
      <c r="A31894" s="1" t="s">
        <v>101218</v>
      </c>
      <c r="B31894">
        <v>4</v>
      </c>
      <c r="C31894" s="1" t="s">
        <v>101219</v>
      </c>
      <c r="D31894" s="1" t="s">
        <v>64618</v>
      </c>
      <c r="E31894" s="1" t="s">
        <v>299</v>
      </c>
      <c r="F31894">
        <v>402</v>
      </c>
      <c r="G31894" s="1" t="s">
        <v>69</v>
      </c>
      <c r="H31894">
        <v>33931</v>
      </c>
      <c r="I31894">
        <v>-81.939363760140878</v>
      </c>
      <c r="J31894">
        <v>26.446608325489088</v>
      </c>
    </row>
    <row r="31895" spans="1:10" x14ac:dyDescent="0.25">
      <c r="A31895" s="1" t="s">
        <v>101287</v>
      </c>
      <c r="B31895">
        <v>4</v>
      </c>
      <c r="C31895" s="1" t="s">
        <v>101288</v>
      </c>
      <c r="D31895" s="1" t="s">
        <v>64618</v>
      </c>
      <c r="E31895" s="1" t="s">
        <v>299</v>
      </c>
      <c r="F31895">
        <v>406</v>
      </c>
      <c r="G31895" s="1" t="s">
        <v>69</v>
      </c>
      <c r="H31895">
        <v>33931</v>
      </c>
      <c r="I31895">
        <v>-81.939363760140878</v>
      </c>
      <c r="J31895">
        <v>26.446608325489088</v>
      </c>
    </row>
    <row r="31896" spans="1:10" x14ac:dyDescent="0.25">
      <c r="A31896" s="1" t="s">
        <v>101457</v>
      </c>
      <c r="B31896">
        <v>4</v>
      </c>
      <c r="C31896" s="1" t="s">
        <v>101458</v>
      </c>
      <c r="D31896" s="1" t="s">
        <v>64618</v>
      </c>
      <c r="E31896" s="1" t="s">
        <v>299</v>
      </c>
      <c r="F31896">
        <v>404</v>
      </c>
      <c r="G31896" s="1" t="s">
        <v>69</v>
      </c>
      <c r="H31896">
        <v>33931</v>
      </c>
      <c r="I31896">
        <v>-81.939363760140878</v>
      </c>
      <c r="J31896">
        <v>26.446608325489088</v>
      </c>
    </row>
    <row r="31897" spans="1:10" x14ac:dyDescent="0.25">
      <c r="A31897" s="1" t="s">
        <v>101500</v>
      </c>
      <c r="B31897">
        <v>4</v>
      </c>
      <c r="C31897" s="1" t="s">
        <v>101501</v>
      </c>
      <c r="D31897" s="1" t="s">
        <v>64618</v>
      </c>
      <c r="E31897" s="1" t="s">
        <v>299</v>
      </c>
      <c r="F31897">
        <v>501</v>
      </c>
      <c r="G31897" s="1" t="s">
        <v>69</v>
      </c>
      <c r="H31897">
        <v>33931</v>
      </c>
      <c r="I31897">
        <v>-81.939363760140878</v>
      </c>
      <c r="J31897">
        <v>26.446608325489088</v>
      </c>
    </row>
    <row r="31898" spans="1:10" x14ac:dyDescent="0.25">
      <c r="A31898" s="1" t="s">
        <v>102106</v>
      </c>
      <c r="B31898">
        <v>4</v>
      </c>
      <c r="C31898" s="1" t="s">
        <v>102107</v>
      </c>
      <c r="D31898" s="1" t="s">
        <v>64618</v>
      </c>
      <c r="E31898" s="1" t="s">
        <v>299</v>
      </c>
      <c r="F31898">
        <v>405</v>
      </c>
      <c r="G31898" s="1" t="s">
        <v>69</v>
      </c>
      <c r="H31898">
        <v>33931</v>
      </c>
      <c r="I31898">
        <v>-81.939363760140878</v>
      </c>
      <c r="J31898">
        <v>26.446608325489088</v>
      </c>
    </row>
    <row r="31899" spans="1:10" x14ac:dyDescent="0.25">
      <c r="A31899" s="1" t="s">
        <v>102166</v>
      </c>
      <c r="B31899">
        <v>4</v>
      </c>
      <c r="C31899" s="1" t="s">
        <v>102167</v>
      </c>
      <c r="D31899" s="1" t="s">
        <v>64618</v>
      </c>
      <c r="E31899" s="1" t="s">
        <v>299</v>
      </c>
      <c r="F31899">
        <v>1106</v>
      </c>
      <c r="G31899" s="1" t="s">
        <v>69</v>
      </c>
      <c r="H31899">
        <v>33931</v>
      </c>
      <c r="I31899">
        <v>-81.939363760140878</v>
      </c>
      <c r="J31899">
        <v>26.446608325489088</v>
      </c>
    </row>
    <row r="31900" spans="1:10" x14ac:dyDescent="0.25">
      <c r="A31900" s="1" t="s">
        <v>102745</v>
      </c>
      <c r="B31900">
        <v>4</v>
      </c>
      <c r="C31900" s="1" t="s">
        <v>102746</v>
      </c>
      <c r="D31900" s="1" t="s">
        <v>64618</v>
      </c>
      <c r="E31900" s="1" t="s">
        <v>299</v>
      </c>
      <c r="G31900" s="1" t="s">
        <v>69</v>
      </c>
      <c r="H31900">
        <v>33931</v>
      </c>
      <c r="I31900">
        <v>-81.939363760140878</v>
      </c>
      <c r="J31900">
        <v>26.446608325489088</v>
      </c>
    </row>
    <row r="31901" spans="1:10" x14ac:dyDescent="0.25">
      <c r="A31901" s="1" t="s">
        <v>102885</v>
      </c>
      <c r="B31901">
        <v>4</v>
      </c>
      <c r="C31901" s="1" t="s">
        <v>102886</v>
      </c>
      <c r="D31901" s="1" t="s">
        <v>64618</v>
      </c>
      <c r="E31901" s="1" t="s">
        <v>299</v>
      </c>
      <c r="F31901">
        <v>505</v>
      </c>
      <c r="G31901" s="1" t="s">
        <v>69</v>
      </c>
      <c r="H31901">
        <v>33931</v>
      </c>
      <c r="I31901">
        <v>-81.939363760140878</v>
      </c>
      <c r="J31901">
        <v>26.446608325489088</v>
      </c>
    </row>
    <row r="31902" spans="1:10" x14ac:dyDescent="0.25">
      <c r="A31902" s="1" t="s">
        <v>103809</v>
      </c>
      <c r="B31902">
        <v>4</v>
      </c>
      <c r="C31902" s="1" t="s">
        <v>103810</v>
      </c>
      <c r="D31902" s="1" t="s">
        <v>64618</v>
      </c>
      <c r="E31902" s="1" t="s">
        <v>299</v>
      </c>
      <c r="F31902">
        <v>802</v>
      </c>
      <c r="G31902" s="1" t="s">
        <v>69</v>
      </c>
      <c r="H31902">
        <v>33931</v>
      </c>
      <c r="I31902">
        <v>-81.939363760140878</v>
      </c>
      <c r="J31902">
        <v>26.446608325489088</v>
      </c>
    </row>
    <row r="31903" spans="1:10" x14ac:dyDescent="0.25">
      <c r="A31903" s="1" t="s">
        <v>103883</v>
      </c>
      <c r="B31903">
        <v>4</v>
      </c>
      <c r="C31903" s="1" t="s">
        <v>103884</v>
      </c>
      <c r="D31903" s="1" t="s">
        <v>64618</v>
      </c>
      <c r="E31903" s="1" t="s">
        <v>299</v>
      </c>
      <c r="F31903">
        <v>703</v>
      </c>
      <c r="G31903" s="1" t="s">
        <v>69</v>
      </c>
      <c r="H31903">
        <v>33931</v>
      </c>
      <c r="I31903">
        <v>-81.939363760140878</v>
      </c>
      <c r="J31903">
        <v>26.446608325489088</v>
      </c>
    </row>
    <row r="31904" spans="1:10" x14ac:dyDescent="0.25">
      <c r="A31904" s="1" t="s">
        <v>104109</v>
      </c>
      <c r="B31904">
        <v>4</v>
      </c>
      <c r="C31904" s="1" t="s">
        <v>104110</v>
      </c>
      <c r="D31904" s="1" t="s">
        <v>64618</v>
      </c>
      <c r="E31904" s="1" t="s">
        <v>299</v>
      </c>
      <c r="F31904">
        <v>705</v>
      </c>
      <c r="G31904" s="1" t="s">
        <v>69</v>
      </c>
      <c r="H31904">
        <v>33931</v>
      </c>
      <c r="I31904">
        <v>-81.939363760140878</v>
      </c>
      <c r="J31904">
        <v>26.446608325489088</v>
      </c>
    </row>
    <row r="31905" spans="1:10" x14ac:dyDescent="0.25">
      <c r="A31905" s="1" t="s">
        <v>104201</v>
      </c>
      <c r="B31905">
        <v>4</v>
      </c>
      <c r="C31905" s="1" t="s">
        <v>104202</v>
      </c>
      <c r="D31905" s="1" t="s">
        <v>64618</v>
      </c>
      <c r="E31905" s="1" t="s">
        <v>299</v>
      </c>
      <c r="F31905">
        <v>1105</v>
      </c>
      <c r="G31905" s="1" t="s">
        <v>69</v>
      </c>
      <c r="H31905">
        <v>33931</v>
      </c>
      <c r="I31905">
        <v>-81.939363760140878</v>
      </c>
      <c r="J31905">
        <v>26.446608325489088</v>
      </c>
    </row>
    <row r="31906" spans="1:10" x14ac:dyDescent="0.25">
      <c r="A31906" s="1" t="s">
        <v>104269</v>
      </c>
      <c r="B31906">
        <v>4</v>
      </c>
      <c r="C31906" s="1" t="s">
        <v>104270</v>
      </c>
      <c r="D31906" s="1" t="s">
        <v>64618</v>
      </c>
      <c r="E31906" s="1" t="s">
        <v>299</v>
      </c>
      <c r="F31906">
        <v>1002</v>
      </c>
      <c r="G31906" s="1" t="s">
        <v>69</v>
      </c>
      <c r="H31906">
        <v>33931</v>
      </c>
      <c r="I31906">
        <v>-81.939363760140878</v>
      </c>
      <c r="J31906">
        <v>26.446608325489088</v>
      </c>
    </row>
    <row r="31907" spans="1:10" x14ac:dyDescent="0.25">
      <c r="A31907" s="1" t="s">
        <v>104340</v>
      </c>
      <c r="B31907">
        <v>4</v>
      </c>
      <c r="C31907" s="1" t="s">
        <v>104341</v>
      </c>
      <c r="D31907" s="1" t="s">
        <v>64618</v>
      </c>
      <c r="E31907" s="1" t="s">
        <v>299</v>
      </c>
      <c r="F31907">
        <v>606</v>
      </c>
      <c r="G31907" s="1" t="s">
        <v>69</v>
      </c>
      <c r="H31907">
        <v>33931</v>
      </c>
      <c r="I31907">
        <v>-81.939363760140878</v>
      </c>
      <c r="J31907">
        <v>26.446608325489088</v>
      </c>
    </row>
    <row r="31908" spans="1:10" x14ac:dyDescent="0.25">
      <c r="A31908" s="1" t="s">
        <v>105669</v>
      </c>
      <c r="B31908">
        <v>4</v>
      </c>
      <c r="C31908" s="1" t="s">
        <v>105670</v>
      </c>
      <c r="D31908" s="1" t="s">
        <v>64618</v>
      </c>
      <c r="E31908" s="1" t="s">
        <v>299</v>
      </c>
      <c r="F31908">
        <v>902</v>
      </c>
      <c r="G31908" s="1" t="s">
        <v>69</v>
      </c>
      <c r="H31908">
        <v>33931</v>
      </c>
      <c r="I31908">
        <v>-81.939363760140878</v>
      </c>
      <c r="J31908">
        <v>26.446608325489088</v>
      </c>
    </row>
    <row r="31909" spans="1:10" x14ac:dyDescent="0.25">
      <c r="A31909" s="1" t="s">
        <v>105814</v>
      </c>
      <c r="B31909">
        <v>4</v>
      </c>
      <c r="C31909" s="1" t="s">
        <v>105815</v>
      </c>
      <c r="D31909" s="1" t="s">
        <v>64618</v>
      </c>
      <c r="E31909" s="1" t="s">
        <v>299</v>
      </c>
      <c r="F31909">
        <v>503</v>
      </c>
      <c r="G31909" s="1" t="s">
        <v>69</v>
      </c>
      <c r="H31909">
        <v>33931</v>
      </c>
      <c r="I31909">
        <v>-81.939363760140878</v>
      </c>
      <c r="J31909">
        <v>26.446608325489088</v>
      </c>
    </row>
    <row r="31910" spans="1:10" x14ac:dyDescent="0.25">
      <c r="A31910" s="1" t="s">
        <v>105879</v>
      </c>
      <c r="B31910">
        <v>4</v>
      </c>
      <c r="C31910" s="1" t="s">
        <v>105880</v>
      </c>
      <c r="D31910" s="1" t="s">
        <v>64618</v>
      </c>
      <c r="E31910" s="1" t="s">
        <v>299</v>
      </c>
      <c r="F31910">
        <v>202</v>
      </c>
      <c r="G31910" s="1" t="s">
        <v>69</v>
      </c>
      <c r="H31910">
        <v>33931</v>
      </c>
      <c r="I31910">
        <v>-81.939363760140878</v>
      </c>
      <c r="J31910">
        <v>26.446608325489088</v>
      </c>
    </row>
    <row r="31911" spans="1:10" x14ac:dyDescent="0.25">
      <c r="A31911" s="1" t="s">
        <v>107215</v>
      </c>
      <c r="B31911">
        <v>4</v>
      </c>
      <c r="C31911" s="1" t="s">
        <v>107216</v>
      </c>
      <c r="D31911" s="1" t="s">
        <v>64618</v>
      </c>
      <c r="E31911" s="1" t="s">
        <v>299</v>
      </c>
      <c r="F31911">
        <v>603</v>
      </c>
      <c r="G31911" s="1" t="s">
        <v>69</v>
      </c>
      <c r="H31911">
        <v>33931</v>
      </c>
      <c r="I31911">
        <v>-81.939363760140878</v>
      </c>
      <c r="J31911">
        <v>26.446608325489088</v>
      </c>
    </row>
    <row r="31912" spans="1:10" x14ac:dyDescent="0.25">
      <c r="A31912" s="1" t="s">
        <v>108332</v>
      </c>
      <c r="B31912">
        <v>4</v>
      </c>
      <c r="C31912" s="1" t="s">
        <v>108333</v>
      </c>
      <c r="D31912" s="1" t="s">
        <v>64618</v>
      </c>
      <c r="E31912" s="1" t="s">
        <v>299</v>
      </c>
      <c r="F31912">
        <v>806</v>
      </c>
      <c r="G31912" s="1" t="s">
        <v>69</v>
      </c>
      <c r="H31912">
        <v>33931</v>
      </c>
      <c r="I31912">
        <v>-81.939363760140878</v>
      </c>
      <c r="J31912">
        <v>26.446608325489088</v>
      </c>
    </row>
    <row r="31913" spans="1:10" x14ac:dyDescent="0.25">
      <c r="A31913" s="1" t="s">
        <v>108930</v>
      </c>
      <c r="B31913">
        <v>4</v>
      </c>
      <c r="C31913" s="1" t="s">
        <v>108931</v>
      </c>
      <c r="D31913" s="1" t="s">
        <v>64618</v>
      </c>
      <c r="E31913" s="1" t="s">
        <v>299</v>
      </c>
      <c r="F31913">
        <v>903</v>
      </c>
      <c r="G31913" s="1" t="s">
        <v>69</v>
      </c>
      <c r="H31913">
        <v>33931</v>
      </c>
      <c r="I31913">
        <v>-81.939363760140878</v>
      </c>
      <c r="J31913">
        <v>26.446608325489088</v>
      </c>
    </row>
    <row r="31914" spans="1:10" x14ac:dyDescent="0.25">
      <c r="A31914" s="1" t="s">
        <v>109005</v>
      </c>
      <c r="B31914">
        <v>4</v>
      </c>
      <c r="C31914" s="1" t="s">
        <v>109006</v>
      </c>
      <c r="D31914" s="1" t="s">
        <v>64618</v>
      </c>
      <c r="E31914" s="1" t="s">
        <v>299</v>
      </c>
      <c r="F31914">
        <v>1102</v>
      </c>
      <c r="G31914" s="1" t="s">
        <v>69</v>
      </c>
      <c r="H31914">
        <v>33931</v>
      </c>
      <c r="I31914">
        <v>-81.939363760140878</v>
      </c>
      <c r="J31914">
        <v>26.446608325489088</v>
      </c>
    </row>
    <row r="31915" spans="1:10" x14ac:dyDescent="0.25">
      <c r="A31915" s="1" t="s">
        <v>109344</v>
      </c>
      <c r="B31915">
        <v>4</v>
      </c>
      <c r="C31915" s="1" t="s">
        <v>109345</v>
      </c>
      <c r="D31915" s="1" t="s">
        <v>64618</v>
      </c>
      <c r="E31915" s="1" t="s">
        <v>299</v>
      </c>
      <c r="F31915">
        <v>401</v>
      </c>
      <c r="G31915" s="1" t="s">
        <v>69</v>
      </c>
      <c r="H31915">
        <v>33931</v>
      </c>
      <c r="I31915">
        <v>-81.939363760140878</v>
      </c>
      <c r="J31915">
        <v>26.446608325489088</v>
      </c>
    </row>
    <row r="31916" spans="1:10" x14ac:dyDescent="0.25">
      <c r="A31916" s="1" t="s">
        <v>68563</v>
      </c>
      <c r="B31916">
        <v>4</v>
      </c>
      <c r="C31916" s="1" t="s">
        <v>68564</v>
      </c>
      <c r="D31916" s="1" t="s">
        <v>68565</v>
      </c>
      <c r="E31916" s="1" t="s">
        <v>299</v>
      </c>
      <c r="F31916">
        <v>913</v>
      </c>
      <c r="G31916" s="1" t="s">
        <v>69</v>
      </c>
      <c r="H31916">
        <v>33931</v>
      </c>
      <c r="I31916">
        <v>-81.93862562716771</v>
      </c>
      <c r="J31916">
        <v>26.446556199878891</v>
      </c>
    </row>
    <row r="31917" spans="1:10" x14ac:dyDescent="0.25">
      <c r="A31917" s="1" t="s">
        <v>68901</v>
      </c>
      <c r="B31917">
        <v>4</v>
      </c>
      <c r="C31917" s="1" t="s">
        <v>68902</v>
      </c>
      <c r="D31917" s="1" t="s">
        <v>68565</v>
      </c>
      <c r="E31917" s="1" t="s">
        <v>299</v>
      </c>
      <c r="F31917">
        <v>312</v>
      </c>
      <c r="G31917" s="1" t="s">
        <v>69</v>
      </c>
      <c r="H31917">
        <v>33931</v>
      </c>
      <c r="I31917">
        <v>-81.93862562716771</v>
      </c>
      <c r="J31917">
        <v>26.446556199878891</v>
      </c>
    </row>
    <row r="31918" spans="1:10" x14ac:dyDescent="0.25">
      <c r="A31918" s="1" t="s">
        <v>68931</v>
      </c>
      <c r="B31918">
        <v>4</v>
      </c>
      <c r="C31918" s="1" t="s">
        <v>68932</v>
      </c>
      <c r="D31918" s="1" t="s">
        <v>68565</v>
      </c>
      <c r="E31918" s="1" t="s">
        <v>299</v>
      </c>
      <c r="F31918">
        <v>1014</v>
      </c>
      <c r="G31918" s="1" t="s">
        <v>69</v>
      </c>
      <c r="H31918">
        <v>33931</v>
      </c>
      <c r="I31918">
        <v>-81.93862562716771</v>
      </c>
      <c r="J31918">
        <v>26.446556199878891</v>
      </c>
    </row>
    <row r="31919" spans="1:10" x14ac:dyDescent="0.25">
      <c r="A31919" s="1" t="s">
        <v>69634</v>
      </c>
      <c r="B31919">
        <v>4</v>
      </c>
      <c r="C31919" s="1" t="s">
        <v>69635</v>
      </c>
      <c r="D31919" s="1" t="s">
        <v>68565</v>
      </c>
      <c r="E31919" s="1" t="s">
        <v>299</v>
      </c>
      <c r="F31919">
        <v>712</v>
      </c>
      <c r="G31919" s="1" t="s">
        <v>69</v>
      </c>
      <c r="H31919">
        <v>33931</v>
      </c>
      <c r="I31919">
        <v>-81.93862562716771</v>
      </c>
      <c r="J31919">
        <v>26.446556199878891</v>
      </c>
    </row>
    <row r="31920" spans="1:10" x14ac:dyDescent="0.25">
      <c r="A31920" s="1" t="s">
        <v>71270</v>
      </c>
      <c r="B31920">
        <v>4</v>
      </c>
      <c r="C31920" s="1" t="s">
        <v>71271</v>
      </c>
      <c r="D31920" s="1" t="s">
        <v>68565</v>
      </c>
      <c r="E31920" s="1" t="s">
        <v>299</v>
      </c>
      <c r="F31920">
        <v>212</v>
      </c>
      <c r="G31920" s="1" t="s">
        <v>69</v>
      </c>
      <c r="H31920">
        <v>33931</v>
      </c>
      <c r="I31920">
        <v>-81.93862562716771</v>
      </c>
      <c r="J31920">
        <v>26.446556199878891</v>
      </c>
    </row>
    <row r="31921" spans="1:10" x14ac:dyDescent="0.25">
      <c r="A31921" s="1" t="s">
        <v>73449</v>
      </c>
      <c r="B31921">
        <v>4</v>
      </c>
      <c r="C31921" s="1" t="s">
        <v>73450</v>
      </c>
      <c r="D31921" s="1" t="s">
        <v>68565</v>
      </c>
      <c r="E31921" s="1" t="s">
        <v>299</v>
      </c>
      <c r="F31921">
        <v>412</v>
      </c>
      <c r="G31921" s="1" t="s">
        <v>69</v>
      </c>
      <c r="H31921">
        <v>33931</v>
      </c>
      <c r="I31921">
        <v>-81.93862562716771</v>
      </c>
      <c r="J31921">
        <v>26.446556199878891</v>
      </c>
    </row>
    <row r="31922" spans="1:10" x14ac:dyDescent="0.25">
      <c r="A31922" s="1" t="s">
        <v>73958</v>
      </c>
      <c r="B31922">
        <v>4</v>
      </c>
      <c r="C31922" s="1" t="s">
        <v>73959</v>
      </c>
      <c r="D31922" s="1" t="s">
        <v>68565</v>
      </c>
      <c r="E31922" s="1" t="s">
        <v>299</v>
      </c>
      <c r="F31922">
        <v>611</v>
      </c>
      <c r="G31922" s="1" t="s">
        <v>69</v>
      </c>
      <c r="H31922">
        <v>33931</v>
      </c>
      <c r="I31922">
        <v>-81.93862562716771</v>
      </c>
      <c r="J31922">
        <v>26.446556199878891</v>
      </c>
    </row>
    <row r="31923" spans="1:10" x14ac:dyDescent="0.25">
      <c r="A31923" s="1" t="s">
        <v>76156</v>
      </c>
      <c r="B31923">
        <v>4</v>
      </c>
      <c r="C31923" s="1" t="s">
        <v>76157</v>
      </c>
      <c r="D31923" s="1" t="s">
        <v>68565</v>
      </c>
      <c r="E31923" s="1" t="s">
        <v>299</v>
      </c>
      <c r="F31923">
        <v>811</v>
      </c>
      <c r="G31923" s="1" t="s">
        <v>69</v>
      </c>
      <c r="H31923">
        <v>33931</v>
      </c>
      <c r="I31923">
        <v>-81.93862562716771</v>
      </c>
      <c r="J31923">
        <v>26.446556199878891</v>
      </c>
    </row>
    <row r="31924" spans="1:10" x14ac:dyDescent="0.25">
      <c r="A31924" s="1" t="s">
        <v>76227</v>
      </c>
      <c r="B31924">
        <v>4</v>
      </c>
      <c r="C31924" s="1" t="s">
        <v>76228</v>
      </c>
      <c r="D31924" s="1" t="s">
        <v>68565</v>
      </c>
      <c r="E31924" s="1" t="s">
        <v>299</v>
      </c>
      <c r="F31924">
        <v>814</v>
      </c>
      <c r="G31924" s="1" t="s">
        <v>69</v>
      </c>
      <c r="H31924">
        <v>33931</v>
      </c>
      <c r="I31924">
        <v>-81.93862562716771</v>
      </c>
      <c r="J31924">
        <v>26.446556199878891</v>
      </c>
    </row>
    <row r="31925" spans="1:10" x14ac:dyDescent="0.25">
      <c r="A31925" s="1" t="s">
        <v>77972</v>
      </c>
      <c r="B31925">
        <v>4</v>
      </c>
      <c r="C31925" s="1" t="s">
        <v>77973</v>
      </c>
      <c r="D31925" s="1" t="s">
        <v>68565</v>
      </c>
      <c r="E31925" s="1" t="s">
        <v>299</v>
      </c>
      <c r="F31925">
        <v>812</v>
      </c>
      <c r="G31925" s="1" t="s">
        <v>69</v>
      </c>
      <c r="H31925">
        <v>33931</v>
      </c>
      <c r="I31925">
        <v>-81.93862562716771</v>
      </c>
      <c r="J31925">
        <v>26.446556199878891</v>
      </c>
    </row>
    <row r="31926" spans="1:10" x14ac:dyDescent="0.25">
      <c r="A31926" s="1" t="s">
        <v>78912</v>
      </c>
      <c r="B31926">
        <v>4</v>
      </c>
      <c r="C31926" s="1" t="s">
        <v>78913</v>
      </c>
      <c r="D31926" s="1" t="s">
        <v>68565</v>
      </c>
      <c r="E31926" s="1" t="s">
        <v>299</v>
      </c>
      <c r="G31926" s="1" t="s">
        <v>69</v>
      </c>
      <c r="H31926">
        <v>33931</v>
      </c>
      <c r="I31926">
        <v>-81.93862562716771</v>
      </c>
      <c r="J31926">
        <v>26.446556199878891</v>
      </c>
    </row>
    <row r="31927" spans="1:10" x14ac:dyDescent="0.25">
      <c r="A31927" s="1" t="s">
        <v>79736</v>
      </c>
      <c r="B31927">
        <v>4</v>
      </c>
      <c r="C31927" s="1" t="s">
        <v>79737</v>
      </c>
      <c r="D31927" s="1" t="s">
        <v>68565</v>
      </c>
      <c r="E31927" s="1" t="s">
        <v>299</v>
      </c>
      <c r="F31927">
        <v>1012</v>
      </c>
      <c r="G31927" s="1" t="s">
        <v>69</v>
      </c>
      <c r="H31927">
        <v>33931</v>
      </c>
      <c r="I31927">
        <v>-81.93862562716771</v>
      </c>
      <c r="J31927">
        <v>26.446556199878891</v>
      </c>
    </row>
    <row r="31928" spans="1:10" x14ac:dyDescent="0.25">
      <c r="A31928" s="1" t="s">
        <v>79847</v>
      </c>
      <c r="B31928">
        <v>4</v>
      </c>
      <c r="C31928" s="1" t="s">
        <v>79848</v>
      </c>
      <c r="D31928" s="1" t="s">
        <v>68565</v>
      </c>
      <c r="E31928" s="1" t="s">
        <v>299</v>
      </c>
      <c r="F31928">
        <v>413</v>
      </c>
      <c r="G31928" s="1" t="s">
        <v>69</v>
      </c>
      <c r="H31928">
        <v>33931</v>
      </c>
      <c r="I31928">
        <v>-81.93862562716771</v>
      </c>
      <c r="J31928">
        <v>26.446556199878891</v>
      </c>
    </row>
    <row r="31929" spans="1:10" x14ac:dyDescent="0.25">
      <c r="A31929" s="1" t="s">
        <v>80827</v>
      </c>
      <c r="B31929">
        <v>4</v>
      </c>
      <c r="C31929" s="1" t="s">
        <v>80828</v>
      </c>
      <c r="D31929" s="1" t="s">
        <v>68565</v>
      </c>
      <c r="E31929" s="1" t="s">
        <v>299</v>
      </c>
      <c r="F31929">
        <v>613</v>
      </c>
      <c r="G31929" s="1" t="s">
        <v>69</v>
      </c>
      <c r="H31929">
        <v>33931</v>
      </c>
      <c r="I31929">
        <v>-81.93862562716771</v>
      </c>
      <c r="J31929">
        <v>26.446556199878891</v>
      </c>
    </row>
    <row r="31930" spans="1:10" x14ac:dyDescent="0.25">
      <c r="A31930" s="1" t="s">
        <v>81170</v>
      </c>
      <c r="B31930">
        <v>4</v>
      </c>
      <c r="C31930" s="1" t="s">
        <v>81171</v>
      </c>
      <c r="D31930" s="1" t="s">
        <v>68565</v>
      </c>
      <c r="E31930" s="1" t="s">
        <v>299</v>
      </c>
      <c r="F31930">
        <v>214</v>
      </c>
      <c r="G31930" s="1" t="s">
        <v>69</v>
      </c>
      <c r="H31930">
        <v>33931</v>
      </c>
      <c r="I31930">
        <v>-81.93862562716771</v>
      </c>
      <c r="J31930">
        <v>26.446556199878891</v>
      </c>
    </row>
    <row r="31931" spans="1:10" x14ac:dyDescent="0.25">
      <c r="A31931" s="1" t="s">
        <v>81868</v>
      </c>
      <c r="B31931">
        <v>4</v>
      </c>
      <c r="C31931" s="1" t="s">
        <v>81869</v>
      </c>
      <c r="D31931" s="1" t="s">
        <v>68565</v>
      </c>
      <c r="E31931" s="1" t="s">
        <v>299</v>
      </c>
      <c r="F31931">
        <v>313</v>
      </c>
      <c r="G31931" s="1" t="s">
        <v>69</v>
      </c>
      <c r="H31931">
        <v>33931</v>
      </c>
      <c r="I31931">
        <v>-81.93862562716771</v>
      </c>
      <c r="J31931">
        <v>26.446556199878891</v>
      </c>
    </row>
    <row r="31932" spans="1:10" x14ac:dyDescent="0.25">
      <c r="A31932" s="1" t="s">
        <v>82057</v>
      </c>
      <c r="B31932">
        <v>4</v>
      </c>
      <c r="C31932" s="1" t="s">
        <v>82058</v>
      </c>
      <c r="D31932" s="1" t="s">
        <v>68565</v>
      </c>
      <c r="E31932" s="1" t="s">
        <v>299</v>
      </c>
      <c r="F31932">
        <v>912</v>
      </c>
      <c r="G31932" s="1" t="s">
        <v>69</v>
      </c>
      <c r="H31932">
        <v>33931</v>
      </c>
      <c r="I31932">
        <v>-81.93862562716771</v>
      </c>
      <c r="J31932">
        <v>26.446556199878891</v>
      </c>
    </row>
    <row r="31933" spans="1:10" x14ac:dyDescent="0.25">
      <c r="A31933" s="1" t="s">
        <v>82833</v>
      </c>
      <c r="B31933">
        <v>4</v>
      </c>
      <c r="C31933" s="1" t="s">
        <v>82834</v>
      </c>
      <c r="D31933" s="1" t="s">
        <v>68565</v>
      </c>
      <c r="E31933" s="1" t="s">
        <v>299</v>
      </c>
      <c r="F31933">
        <v>1011</v>
      </c>
      <c r="G31933" s="1" t="s">
        <v>69</v>
      </c>
      <c r="H31933">
        <v>33931</v>
      </c>
      <c r="I31933">
        <v>-81.93862562716771</v>
      </c>
      <c r="J31933">
        <v>26.446556199878891</v>
      </c>
    </row>
    <row r="31934" spans="1:10" x14ac:dyDescent="0.25">
      <c r="A31934" s="1" t="s">
        <v>85697</v>
      </c>
      <c r="B31934">
        <v>4</v>
      </c>
      <c r="C31934" s="1" t="s">
        <v>85698</v>
      </c>
      <c r="D31934" s="1" t="s">
        <v>68565</v>
      </c>
      <c r="E31934" s="1" t="s">
        <v>299</v>
      </c>
      <c r="F31934">
        <v>713</v>
      </c>
      <c r="G31934" s="1" t="s">
        <v>69</v>
      </c>
      <c r="H31934">
        <v>33931</v>
      </c>
      <c r="I31934">
        <v>-81.93862562716771</v>
      </c>
      <c r="J31934">
        <v>26.446556199878891</v>
      </c>
    </row>
    <row r="31935" spans="1:10" x14ac:dyDescent="0.25">
      <c r="A31935" s="1" t="s">
        <v>86378</v>
      </c>
      <c r="B31935">
        <v>4</v>
      </c>
      <c r="C31935" s="1" t="s">
        <v>86379</v>
      </c>
      <c r="D31935" s="1" t="s">
        <v>68565</v>
      </c>
      <c r="E31935" s="1" t="s">
        <v>299</v>
      </c>
      <c r="F31935">
        <v>1013</v>
      </c>
      <c r="G31935" s="1" t="s">
        <v>69</v>
      </c>
      <c r="H31935">
        <v>33931</v>
      </c>
      <c r="I31935">
        <v>-81.93862562716771</v>
      </c>
      <c r="J31935">
        <v>26.446556199878891</v>
      </c>
    </row>
    <row r="31936" spans="1:10" x14ac:dyDescent="0.25">
      <c r="A31936" s="1" t="s">
        <v>88542</v>
      </c>
      <c r="B31936">
        <v>4</v>
      </c>
      <c r="C31936" s="1" t="s">
        <v>88543</v>
      </c>
      <c r="D31936" s="1" t="s">
        <v>68565</v>
      </c>
      <c r="E31936" s="1" t="s">
        <v>299</v>
      </c>
      <c r="F31936">
        <v>711</v>
      </c>
      <c r="G31936" s="1" t="s">
        <v>69</v>
      </c>
      <c r="H31936">
        <v>33931</v>
      </c>
      <c r="I31936">
        <v>-81.93862562716771</v>
      </c>
      <c r="J31936">
        <v>26.446556199878891</v>
      </c>
    </row>
    <row r="31937" spans="1:10" x14ac:dyDescent="0.25">
      <c r="A31937" s="1" t="s">
        <v>90955</v>
      </c>
      <c r="B31937">
        <v>4</v>
      </c>
      <c r="C31937" s="1" t="s">
        <v>90956</v>
      </c>
      <c r="D31937" s="1" t="s">
        <v>68565</v>
      </c>
      <c r="E31937" s="1" t="s">
        <v>299</v>
      </c>
      <c r="F31937">
        <v>314</v>
      </c>
      <c r="G31937" s="1" t="s">
        <v>69</v>
      </c>
      <c r="H31937">
        <v>33931</v>
      </c>
      <c r="I31937">
        <v>-81.93862562716771</v>
      </c>
      <c r="J31937">
        <v>26.446556199878891</v>
      </c>
    </row>
    <row r="31938" spans="1:10" x14ac:dyDescent="0.25">
      <c r="A31938" s="1" t="s">
        <v>91405</v>
      </c>
      <c r="B31938">
        <v>4</v>
      </c>
      <c r="C31938" s="1" t="s">
        <v>91406</v>
      </c>
      <c r="D31938" s="1" t="s">
        <v>68565</v>
      </c>
      <c r="E31938" s="1" t="s">
        <v>299</v>
      </c>
      <c r="F31938">
        <v>511</v>
      </c>
      <c r="G31938" s="1" t="s">
        <v>69</v>
      </c>
      <c r="H31938">
        <v>33931</v>
      </c>
      <c r="I31938">
        <v>-81.93862562716771</v>
      </c>
      <c r="J31938">
        <v>26.446556199878891</v>
      </c>
    </row>
    <row r="31939" spans="1:10" x14ac:dyDescent="0.25">
      <c r="A31939" s="1" t="s">
        <v>92515</v>
      </c>
      <c r="B31939">
        <v>4</v>
      </c>
      <c r="C31939" s="1" t="s">
        <v>92516</v>
      </c>
      <c r="D31939" s="1" t="s">
        <v>68565</v>
      </c>
      <c r="E31939" s="1" t="s">
        <v>299</v>
      </c>
      <c r="F31939">
        <v>914</v>
      </c>
      <c r="G31939" s="1" t="s">
        <v>69</v>
      </c>
      <c r="H31939">
        <v>33931</v>
      </c>
      <c r="I31939">
        <v>-81.93862562716771</v>
      </c>
      <c r="J31939">
        <v>26.446556199878891</v>
      </c>
    </row>
    <row r="31940" spans="1:10" x14ac:dyDescent="0.25">
      <c r="A31940" s="1" t="s">
        <v>93045</v>
      </c>
      <c r="B31940">
        <v>4</v>
      </c>
      <c r="C31940" s="1" t="s">
        <v>93046</v>
      </c>
      <c r="D31940" s="1" t="s">
        <v>68565</v>
      </c>
      <c r="E31940" s="1" t="s">
        <v>299</v>
      </c>
      <c r="F31940">
        <v>714</v>
      </c>
      <c r="G31940" s="1" t="s">
        <v>69</v>
      </c>
      <c r="H31940">
        <v>33931</v>
      </c>
      <c r="I31940">
        <v>-81.93862562716771</v>
      </c>
      <c r="J31940">
        <v>26.446556199878891</v>
      </c>
    </row>
    <row r="31941" spans="1:10" x14ac:dyDescent="0.25">
      <c r="A31941" s="1" t="s">
        <v>93421</v>
      </c>
      <c r="B31941">
        <v>4</v>
      </c>
      <c r="C31941" s="1" t="s">
        <v>93422</v>
      </c>
      <c r="D31941" s="1" t="s">
        <v>68565</v>
      </c>
      <c r="E31941" s="1" t="s">
        <v>299</v>
      </c>
      <c r="G31941" s="1" t="s">
        <v>69</v>
      </c>
      <c r="H31941">
        <v>33931</v>
      </c>
      <c r="I31941">
        <v>-81.93862562716771</v>
      </c>
      <c r="J31941">
        <v>26.446556199878891</v>
      </c>
    </row>
    <row r="31942" spans="1:10" x14ac:dyDescent="0.25">
      <c r="A31942" s="1" t="s">
        <v>96382</v>
      </c>
      <c r="B31942">
        <v>4</v>
      </c>
      <c r="C31942" s="1" t="s">
        <v>96383</v>
      </c>
      <c r="D31942" s="1" t="s">
        <v>68565</v>
      </c>
      <c r="E31942" s="1" t="s">
        <v>299</v>
      </c>
      <c r="F31942">
        <v>211</v>
      </c>
      <c r="G31942" s="1" t="s">
        <v>69</v>
      </c>
      <c r="H31942">
        <v>33931</v>
      </c>
      <c r="I31942">
        <v>-81.93862562716771</v>
      </c>
      <c r="J31942">
        <v>26.446556199878891</v>
      </c>
    </row>
    <row r="31943" spans="1:10" x14ac:dyDescent="0.25">
      <c r="A31943" s="1" t="s">
        <v>96637</v>
      </c>
      <c r="B31943">
        <v>4</v>
      </c>
      <c r="C31943" s="1" t="s">
        <v>96638</v>
      </c>
      <c r="D31943" s="1" t="s">
        <v>68565</v>
      </c>
      <c r="E31943" s="1" t="s">
        <v>299</v>
      </c>
      <c r="F31943">
        <v>513</v>
      </c>
      <c r="G31943" s="1" t="s">
        <v>69</v>
      </c>
      <c r="H31943">
        <v>33931</v>
      </c>
      <c r="I31943">
        <v>-81.93862562716771</v>
      </c>
      <c r="J31943">
        <v>26.446556199878891</v>
      </c>
    </row>
    <row r="31944" spans="1:10" x14ac:dyDescent="0.25">
      <c r="A31944" s="1" t="s">
        <v>98124</v>
      </c>
      <c r="B31944">
        <v>4</v>
      </c>
      <c r="C31944" s="1" t="s">
        <v>98125</v>
      </c>
      <c r="D31944" s="1" t="s">
        <v>68565</v>
      </c>
      <c r="E31944" s="1" t="s">
        <v>299</v>
      </c>
      <c r="F31944">
        <v>911</v>
      </c>
      <c r="G31944" s="1" t="s">
        <v>69</v>
      </c>
      <c r="H31944">
        <v>33931</v>
      </c>
      <c r="I31944">
        <v>-81.93862562716771</v>
      </c>
      <c r="J31944">
        <v>26.446556199878891</v>
      </c>
    </row>
    <row r="31945" spans="1:10" x14ac:dyDescent="0.25">
      <c r="A31945" s="1" t="s">
        <v>98944</v>
      </c>
      <c r="B31945">
        <v>4</v>
      </c>
      <c r="C31945" s="1" t="s">
        <v>98945</v>
      </c>
      <c r="D31945" s="1" t="s">
        <v>68565</v>
      </c>
      <c r="E31945" s="1" t="s">
        <v>299</v>
      </c>
      <c r="F31945">
        <v>813</v>
      </c>
      <c r="G31945" s="1" t="s">
        <v>69</v>
      </c>
      <c r="H31945">
        <v>33931</v>
      </c>
      <c r="I31945">
        <v>-81.93862562716771</v>
      </c>
      <c r="J31945">
        <v>26.446556199878891</v>
      </c>
    </row>
    <row r="31946" spans="1:10" x14ac:dyDescent="0.25">
      <c r="A31946" s="1" t="s">
        <v>99852</v>
      </c>
      <c r="B31946">
        <v>4</v>
      </c>
      <c r="C31946" s="1" t="s">
        <v>99853</v>
      </c>
      <c r="D31946" s="1" t="s">
        <v>68565</v>
      </c>
      <c r="E31946" s="1" t="s">
        <v>299</v>
      </c>
      <c r="F31946">
        <v>512</v>
      </c>
      <c r="G31946" s="1" t="s">
        <v>69</v>
      </c>
      <c r="H31946">
        <v>33931</v>
      </c>
      <c r="I31946">
        <v>-81.93862562716771</v>
      </c>
      <c r="J31946">
        <v>26.446556199878891</v>
      </c>
    </row>
    <row r="31947" spans="1:10" x14ac:dyDescent="0.25">
      <c r="A31947" s="1" t="s">
        <v>100188</v>
      </c>
      <c r="B31947">
        <v>4</v>
      </c>
      <c r="C31947" s="1" t="s">
        <v>100189</v>
      </c>
      <c r="D31947" s="1" t="s">
        <v>68565</v>
      </c>
      <c r="E31947" s="1" t="s">
        <v>299</v>
      </c>
      <c r="F31947">
        <v>612</v>
      </c>
      <c r="G31947" s="1" t="s">
        <v>69</v>
      </c>
      <c r="H31947">
        <v>33931</v>
      </c>
      <c r="I31947">
        <v>-81.93862562716771</v>
      </c>
      <c r="J31947">
        <v>26.446556199878891</v>
      </c>
    </row>
    <row r="31948" spans="1:10" x14ac:dyDescent="0.25">
      <c r="A31948" s="1" t="s">
        <v>102074</v>
      </c>
      <c r="B31948">
        <v>4</v>
      </c>
      <c r="C31948" s="1" t="s">
        <v>102075</v>
      </c>
      <c r="D31948" s="1" t="s">
        <v>68565</v>
      </c>
      <c r="E31948" s="1" t="s">
        <v>299</v>
      </c>
      <c r="F31948">
        <v>414</v>
      </c>
      <c r="G31948" s="1" t="s">
        <v>69</v>
      </c>
      <c r="H31948">
        <v>33931</v>
      </c>
      <c r="I31948">
        <v>-81.93862562716771</v>
      </c>
      <c r="J31948">
        <v>26.446556199878891</v>
      </c>
    </row>
    <row r="31949" spans="1:10" x14ac:dyDescent="0.25">
      <c r="A31949" s="1" t="s">
        <v>102553</v>
      </c>
      <c r="B31949">
        <v>4</v>
      </c>
      <c r="C31949" s="1" t="s">
        <v>102554</v>
      </c>
      <c r="D31949" s="1" t="s">
        <v>68565</v>
      </c>
      <c r="E31949" s="1" t="s">
        <v>299</v>
      </c>
      <c r="F31949">
        <v>614</v>
      </c>
      <c r="G31949" s="1" t="s">
        <v>69</v>
      </c>
      <c r="H31949">
        <v>33931</v>
      </c>
      <c r="I31949">
        <v>-81.93862562716771</v>
      </c>
      <c r="J31949">
        <v>26.446556199878891</v>
      </c>
    </row>
    <row r="31950" spans="1:10" x14ac:dyDescent="0.25">
      <c r="A31950" s="1" t="s">
        <v>105090</v>
      </c>
      <c r="B31950">
        <v>4</v>
      </c>
      <c r="C31950" s="1" t="s">
        <v>105091</v>
      </c>
      <c r="D31950" s="1" t="s">
        <v>68565</v>
      </c>
      <c r="E31950" s="1" t="s">
        <v>299</v>
      </c>
      <c r="F31950">
        <v>411</v>
      </c>
      <c r="G31950" s="1" t="s">
        <v>69</v>
      </c>
      <c r="H31950">
        <v>33931</v>
      </c>
      <c r="I31950">
        <v>-81.93862562716771</v>
      </c>
      <c r="J31950">
        <v>26.446556199878891</v>
      </c>
    </row>
    <row r="31951" spans="1:10" x14ac:dyDescent="0.25">
      <c r="A31951" s="1" t="s">
        <v>105465</v>
      </c>
      <c r="B31951">
        <v>4</v>
      </c>
      <c r="C31951" s="1" t="s">
        <v>105466</v>
      </c>
      <c r="D31951" s="1" t="s">
        <v>68565</v>
      </c>
      <c r="E31951" s="1" t="s">
        <v>299</v>
      </c>
      <c r="F31951">
        <v>311</v>
      </c>
      <c r="G31951" s="1" t="s">
        <v>69</v>
      </c>
      <c r="H31951">
        <v>33931</v>
      </c>
      <c r="I31951">
        <v>-81.93862562716771</v>
      </c>
      <c r="J31951">
        <v>26.446556199878891</v>
      </c>
    </row>
    <row r="31952" spans="1:10" x14ac:dyDescent="0.25">
      <c r="A31952" s="1" t="s">
        <v>105855</v>
      </c>
      <c r="B31952">
        <v>4</v>
      </c>
      <c r="C31952" s="1" t="s">
        <v>105856</v>
      </c>
      <c r="D31952" s="1" t="s">
        <v>68565</v>
      </c>
      <c r="E31952" s="1" t="s">
        <v>299</v>
      </c>
      <c r="F31952">
        <v>514</v>
      </c>
      <c r="G31952" s="1" t="s">
        <v>69</v>
      </c>
      <c r="H31952">
        <v>33931</v>
      </c>
      <c r="I31952">
        <v>-81.93862562716771</v>
      </c>
      <c r="J31952">
        <v>26.446556199878891</v>
      </c>
    </row>
    <row r="31953" spans="1:10" x14ac:dyDescent="0.25">
      <c r="A31953" s="1" t="s">
        <v>64777</v>
      </c>
      <c r="B31953">
        <v>4</v>
      </c>
      <c r="C31953" s="1" t="s">
        <v>64778</v>
      </c>
      <c r="D31953" s="1" t="s">
        <v>64779</v>
      </c>
      <c r="E31953" s="1" t="s">
        <v>299</v>
      </c>
      <c r="F31953">
        <v>204</v>
      </c>
      <c r="G31953" s="1" t="s">
        <v>69</v>
      </c>
      <c r="H31953">
        <v>33931</v>
      </c>
      <c r="I31953">
        <v>-81.937793904274315</v>
      </c>
      <c r="J31953">
        <v>26.445740057621808</v>
      </c>
    </row>
    <row r="31954" spans="1:10" x14ac:dyDescent="0.25">
      <c r="A31954" s="1" t="s">
        <v>66972</v>
      </c>
      <c r="B31954">
        <v>4</v>
      </c>
      <c r="C31954" s="1" t="s">
        <v>66973</v>
      </c>
      <c r="D31954" s="1" t="s">
        <v>64779</v>
      </c>
      <c r="E31954" s="1" t="s">
        <v>299</v>
      </c>
      <c r="F31954">
        <v>301</v>
      </c>
      <c r="G31954" s="1" t="s">
        <v>69</v>
      </c>
      <c r="H31954">
        <v>33931</v>
      </c>
      <c r="I31954">
        <v>-81.937793904274315</v>
      </c>
      <c r="J31954">
        <v>26.445740057621808</v>
      </c>
    </row>
    <row r="31955" spans="1:10" x14ac:dyDescent="0.25">
      <c r="A31955" s="1" t="s">
        <v>73692</v>
      </c>
      <c r="B31955">
        <v>4</v>
      </c>
      <c r="C31955" s="1" t="s">
        <v>73693</v>
      </c>
      <c r="D31955" s="1" t="s">
        <v>64779</v>
      </c>
      <c r="E31955" s="1" t="s">
        <v>299</v>
      </c>
      <c r="F31955">
        <v>403</v>
      </c>
      <c r="G31955" s="1" t="s">
        <v>69</v>
      </c>
      <c r="H31955">
        <v>33931</v>
      </c>
      <c r="I31955">
        <v>-81.937793904274315</v>
      </c>
      <c r="J31955">
        <v>26.445740057621808</v>
      </c>
    </row>
    <row r="31956" spans="1:10" x14ac:dyDescent="0.25">
      <c r="A31956" s="1" t="s">
        <v>74805</v>
      </c>
      <c r="B31956">
        <v>4</v>
      </c>
      <c r="C31956" s="1" t="s">
        <v>74806</v>
      </c>
      <c r="D31956" s="1" t="s">
        <v>64779</v>
      </c>
      <c r="E31956" s="1" t="s">
        <v>299</v>
      </c>
      <c r="F31956">
        <v>201</v>
      </c>
      <c r="G31956" s="1" t="s">
        <v>69</v>
      </c>
      <c r="H31956">
        <v>33931</v>
      </c>
      <c r="I31956">
        <v>-81.937793904274315</v>
      </c>
      <c r="J31956">
        <v>26.445740057621808</v>
      </c>
    </row>
    <row r="31957" spans="1:10" x14ac:dyDescent="0.25">
      <c r="A31957" s="1" t="s">
        <v>75048</v>
      </c>
      <c r="B31957">
        <v>4</v>
      </c>
      <c r="C31957" s="1" t="s">
        <v>75049</v>
      </c>
      <c r="D31957" s="1" t="s">
        <v>64779</v>
      </c>
      <c r="E31957" s="1" t="s">
        <v>299</v>
      </c>
      <c r="F31957">
        <v>302</v>
      </c>
      <c r="G31957" s="1" t="s">
        <v>69</v>
      </c>
      <c r="H31957">
        <v>33931</v>
      </c>
      <c r="I31957">
        <v>-81.937793904274315</v>
      </c>
      <c r="J31957">
        <v>26.445740057621808</v>
      </c>
    </row>
    <row r="31958" spans="1:10" x14ac:dyDescent="0.25">
      <c r="A31958" s="1" t="s">
        <v>80523</v>
      </c>
      <c r="B31958">
        <v>4</v>
      </c>
      <c r="C31958" s="1" t="s">
        <v>80524</v>
      </c>
      <c r="D31958" s="1" t="s">
        <v>64779</v>
      </c>
      <c r="E31958" s="1" t="s">
        <v>299</v>
      </c>
      <c r="F31958">
        <v>202</v>
      </c>
      <c r="G31958" s="1" t="s">
        <v>69</v>
      </c>
      <c r="H31958">
        <v>33931</v>
      </c>
      <c r="I31958">
        <v>-81.937793904274315</v>
      </c>
      <c r="J31958">
        <v>26.445740057621808</v>
      </c>
    </row>
    <row r="31959" spans="1:10" x14ac:dyDescent="0.25">
      <c r="A31959" s="1" t="s">
        <v>82154</v>
      </c>
      <c r="B31959">
        <v>4</v>
      </c>
      <c r="C31959" s="1" t="s">
        <v>82155</v>
      </c>
      <c r="D31959" s="1" t="s">
        <v>64779</v>
      </c>
      <c r="E31959" s="1" t="s">
        <v>299</v>
      </c>
      <c r="F31959">
        <v>103</v>
      </c>
      <c r="G31959" s="1" t="s">
        <v>69</v>
      </c>
      <c r="H31959">
        <v>33931</v>
      </c>
      <c r="I31959">
        <v>-81.937793904274315</v>
      </c>
      <c r="J31959">
        <v>26.445740057621808</v>
      </c>
    </row>
    <row r="31960" spans="1:10" x14ac:dyDescent="0.25">
      <c r="A31960" s="1" t="s">
        <v>84617</v>
      </c>
      <c r="B31960">
        <v>4</v>
      </c>
      <c r="C31960" s="1" t="s">
        <v>84618</v>
      </c>
      <c r="D31960" s="1" t="s">
        <v>64779</v>
      </c>
      <c r="E31960" s="1" t="s">
        <v>299</v>
      </c>
      <c r="F31960">
        <v>303</v>
      </c>
      <c r="G31960" s="1" t="s">
        <v>69</v>
      </c>
      <c r="H31960">
        <v>33931</v>
      </c>
      <c r="I31960">
        <v>-81.937793904274315</v>
      </c>
      <c r="J31960">
        <v>26.445740057621808</v>
      </c>
    </row>
    <row r="31961" spans="1:10" x14ac:dyDescent="0.25">
      <c r="A31961" s="1" t="s">
        <v>86218</v>
      </c>
      <c r="B31961">
        <v>4</v>
      </c>
      <c r="C31961" s="1" t="s">
        <v>86219</v>
      </c>
      <c r="D31961" s="1" t="s">
        <v>64779</v>
      </c>
      <c r="E31961" s="1" t="s">
        <v>299</v>
      </c>
      <c r="F31961">
        <v>401</v>
      </c>
      <c r="G31961" s="1" t="s">
        <v>69</v>
      </c>
      <c r="H31961">
        <v>33931</v>
      </c>
      <c r="I31961">
        <v>-81.937793904274315</v>
      </c>
      <c r="J31961">
        <v>26.445740057621808</v>
      </c>
    </row>
    <row r="31962" spans="1:10" x14ac:dyDescent="0.25">
      <c r="A31962" s="1" t="s">
        <v>88672</v>
      </c>
      <c r="B31962">
        <v>4</v>
      </c>
      <c r="C31962" s="1" t="s">
        <v>88673</v>
      </c>
      <c r="D31962" s="1" t="s">
        <v>64779</v>
      </c>
      <c r="E31962" s="1" t="s">
        <v>299</v>
      </c>
      <c r="F31962">
        <v>102</v>
      </c>
      <c r="G31962" s="1" t="s">
        <v>69</v>
      </c>
      <c r="H31962">
        <v>33931</v>
      </c>
      <c r="I31962">
        <v>-81.937793904274315</v>
      </c>
      <c r="J31962">
        <v>26.445740057621808</v>
      </c>
    </row>
    <row r="31963" spans="1:10" x14ac:dyDescent="0.25">
      <c r="A31963" s="1" t="s">
        <v>93462</v>
      </c>
      <c r="B31963">
        <v>4</v>
      </c>
      <c r="C31963" s="1" t="s">
        <v>93463</v>
      </c>
      <c r="D31963" s="1" t="s">
        <v>64779</v>
      </c>
      <c r="E31963" s="1" t="s">
        <v>299</v>
      </c>
      <c r="F31963">
        <v>402</v>
      </c>
      <c r="G31963" s="1" t="s">
        <v>69</v>
      </c>
      <c r="H31963">
        <v>33931</v>
      </c>
      <c r="I31963">
        <v>-81.937793904274315</v>
      </c>
      <c r="J31963">
        <v>26.445740057621808</v>
      </c>
    </row>
    <row r="31964" spans="1:10" x14ac:dyDescent="0.25">
      <c r="A31964" s="1" t="s">
        <v>97842</v>
      </c>
      <c r="B31964">
        <v>4</v>
      </c>
      <c r="C31964" s="1" t="s">
        <v>97843</v>
      </c>
      <c r="D31964" s="1" t="s">
        <v>64779</v>
      </c>
      <c r="E31964" s="1" t="s">
        <v>299</v>
      </c>
      <c r="F31964">
        <v>404</v>
      </c>
      <c r="G31964" s="1" t="s">
        <v>69</v>
      </c>
      <c r="H31964">
        <v>33931</v>
      </c>
      <c r="I31964">
        <v>-81.937793904274315</v>
      </c>
      <c r="J31964">
        <v>26.445740057621808</v>
      </c>
    </row>
    <row r="31965" spans="1:10" x14ac:dyDescent="0.25">
      <c r="A31965" s="1" t="s">
        <v>105829</v>
      </c>
      <c r="B31965">
        <v>4</v>
      </c>
      <c r="C31965" s="1" t="s">
        <v>105830</v>
      </c>
      <c r="D31965" s="1" t="s">
        <v>64779</v>
      </c>
      <c r="E31965" s="1" t="s">
        <v>299</v>
      </c>
      <c r="F31965">
        <v>101</v>
      </c>
      <c r="G31965" s="1" t="s">
        <v>69</v>
      </c>
      <c r="H31965">
        <v>33931</v>
      </c>
      <c r="I31965">
        <v>-81.937793904274315</v>
      </c>
      <c r="J31965">
        <v>26.445740057621808</v>
      </c>
    </row>
    <row r="31966" spans="1:10" x14ac:dyDescent="0.25">
      <c r="A31966" s="1" t="s">
        <v>106548</v>
      </c>
      <c r="B31966">
        <v>4</v>
      </c>
      <c r="C31966" s="1" t="s">
        <v>106549</v>
      </c>
      <c r="D31966" s="1" t="s">
        <v>64779</v>
      </c>
      <c r="E31966" s="1" t="s">
        <v>299</v>
      </c>
      <c r="F31966">
        <v>304</v>
      </c>
      <c r="G31966" s="1" t="s">
        <v>69</v>
      </c>
      <c r="H31966">
        <v>33931</v>
      </c>
      <c r="I31966">
        <v>-81.937793904274315</v>
      </c>
      <c r="J31966">
        <v>26.445740057621808</v>
      </c>
    </row>
    <row r="31967" spans="1:10" x14ac:dyDescent="0.25">
      <c r="A31967" s="1" t="s">
        <v>107618</v>
      </c>
      <c r="B31967">
        <v>4</v>
      </c>
      <c r="C31967" s="1" t="s">
        <v>107619</v>
      </c>
      <c r="D31967" s="1" t="s">
        <v>64779</v>
      </c>
      <c r="E31967" s="1" t="s">
        <v>299</v>
      </c>
      <c r="F31967">
        <v>203</v>
      </c>
      <c r="G31967" s="1" t="s">
        <v>69</v>
      </c>
      <c r="H31967">
        <v>33931</v>
      </c>
      <c r="I31967">
        <v>-81.937793904274315</v>
      </c>
      <c r="J31967">
        <v>26.445740057621808</v>
      </c>
    </row>
    <row r="31968" spans="1:10" x14ac:dyDescent="0.25">
      <c r="A31968" s="1" t="s">
        <v>109391</v>
      </c>
      <c r="B31968">
        <v>4</v>
      </c>
      <c r="C31968" s="1" t="s">
        <v>109392</v>
      </c>
      <c r="D31968" s="1" t="s">
        <v>64779</v>
      </c>
      <c r="E31968" s="1" t="s">
        <v>299</v>
      </c>
      <c r="F31968">
        <v>104</v>
      </c>
      <c r="G31968" s="1" t="s">
        <v>69</v>
      </c>
      <c r="H31968">
        <v>33931</v>
      </c>
      <c r="I31968">
        <v>-81.937793904274315</v>
      </c>
      <c r="J31968">
        <v>26.445740057621808</v>
      </c>
    </row>
    <row r="31969" spans="1:10" x14ac:dyDescent="0.25">
      <c r="A31969" s="1" t="s">
        <v>65085</v>
      </c>
      <c r="B31969">
        <v>4</v>
      </c>
      <c r="C31969" s="1" t="s">
        <v>65086</v>
      </c>
      <c r="D31969" s="1" t="s">
        <v>65087</v>
      </c>
      <c r="E31969" s="1" t="s">
        <v>299</v>
      </c>
      <c r="G31969" s="1" t="s">
        <v>69</v>
      </c>
      <c r="H31969">
        <v>33931</v>
      </c>
      <c r="I31969">
        <v>-81.934249519019929</v>
      </c>
      <c r="J31969">
        <v>26.445790280785033</v>
      </c>
    </row>
    <row r="31970" spans="1:10" x14ac:dyDescent="0.25">
      <c r="A31970" s="1" t="s">
        <v>66138</v>
      </c>
      <c r="B31970">
        <v>4</v>
      </c>
      <c r="C31970" s="1" t="s">
        <v>66139</v>
      </c>
      <c r="D31970" s="1" t="s">
        <v>65087</v>
      </c>
      <c r="E31970" s="1" t="s">
        <v>299</v>
      </c>
      <c r="G31970" s="1" t="s">
        <v>69</v>
      </c>
      <c r="H31970">
        <v>33931</v>
      </c>
      <c r="I31970">
        <v>-81.934843959781006</v>
      </c>
      <c r="J31970">
        <v>26.445415572526123</v>
      </c>
    </row>
    <row r="31971" spans="1:10" x14ac:dyDescent="0.25">
      <c r="A31971" s="1" t="s">
        <v>67329</v>
      </c>
      <c r="B31971">
        <v>4</v>
      </c>
      <c r="C31971" s="1" t="s">
        <v>67330</v>
      </c>
      <c r="D31971" s="1" t="s">
        <v>65087</v>
      </c>
      <c r="E31971" s="1" t="s">
        <v>299</v>
      </c>
      <c r="G31971" s="1" t="s">
        <v>69</v>
      </c>
      <c r="H31971">
        <v>33931</v>
      </c>
      <c r="I31971">
        <v>-81.934154905423711</v>
      </c>
      <c r="J31971">
        <v>26.445502109935077</v>
      </c>
    </row>
    <row r="31972" spans="1:10" x14ac:dyDescent="0.25">
      <c r="A31972" s="1" t="s">
        <v>69365</v>
      </c>
      <c r="B31972">
        <v>4</v>
      </c>
      <c r="C31972" s="1" t="s">
        <v>69366</v>
      </c>
      <c r="D31972" s="1" t="s">
        <v>65087</v>
      </c>
      <c r="E31972" s="1" t="s">
        <v>299</v>
      </c>
      <c r="G31972" s="1" t="s">
        <v>69</v>
      </c>
      <c r="H31972">
        <v>33931</v>
      </c>
      <c r="I31972">
        <v>-81.934445386137796</v>
      </c>
      <c r="J31972">
        <v>26.445417063677287</v>
      </c>
    </row>
    <row r="31973" spans="1:10" x14ac:dyDescent="0.25">
      <c r="A31973" s="1" t="s">
        <v>69892</v>
      </c>
      <c r="B31973">
        <v>4</v>
      </c>
      <c r="C31973" s="1" t="s">
        <v>69893</v>
      </c>
      <c r="D31973" s="1" t="s">
        <v>65087</v>
      </c>
      <c r="E31973" s="1" t="s">
        <v>299</v>
      </c>
      <c r="G31973" s="1" t="s">
        <v>69</v>
      </c>
      <c r="H31973">
        <v>33931</v>
      </c>
      <c r="I31973">
        <v>-81.934249519019929</v>
      </c>
      <c r="J31973">
        <v>26.445790280785033</v>
      </c>
    </row>
    <row r="31974" spans="1:10" x14ac:dyDescent="0.25">
      <c r="A31974" s="1" t="s">
        <v>70403</v>
      </c>
      <c r="B31974">
        <v>4</v>
      </c>
      <c r="C31974" s="1" t="s">
        <v>70404</v>
      </c>
      <c r="D31974" s="1" t="s">
        <v>65087</v>
      </c>
      <c r="E31974" s="1" t="s">
        <v>299</v>
      </c>
      <c r="G31974" s="1" t="s">
        <v>69</v>
      </c>
      <c r="H31974">
        <v>33931</v>
      </c>
      <c r="I31974">
        <v>-81.934154905423711</v>
      </c>
      <c r="J31974">
        <v>26.445502109935077</v>
      </c>
    </row>
    <row r="31975" spans="1:10" x14ac:dyDescent="0.25">
      <c r="A31975" s="1" t="s">
        <v>70843</v>
      </c>
      <c r="B31975">
        <v>4</v>
      </c>
      <c r="C31975" s="1" t="s">
        <v>70844</v>
      </c>
      <c r="D31975" s="1" t="s">
        <v>65087</v>
      </c>
      <c r="E31975" s="1" t="s">
        <v>299</v>
      </c>
      <c r="G31975" s="1" t="s">
        <v>69</v>
      </c>
      <c r="H31975">
        <v>33931</v>
      </c>
      <c r="I31975">
        <v>-81.934843959781006</v>
      </c>
      <c r="J31975">
        <v>26.445415572526123</v>
      </c>
    </row>
    <row r="31976" spans="1:10" x14ac:dyDescent="0.25">
      <c r="A31976" s="1" t="s">
        <v>73033</v>
      </c>
      <c r="B31976">
        <v>4</v>
      </c>
      <c r="C31976" s="1" t="s">
        <v>73034</v>
      </c>
      <c r="D31976" s="1" t="s">
        <v>65087</v>
      </c>
      <c r="E31976" s="1" t="s">
        <v>299</v>
      </c>
      <c r="G31976" s="1" t="s">
        <v>69</v>
      </c>
      <c r="H31976">
        <v>33931</v>
      </c>
      <c r="I31976">
        <v>-81.934445386137796</v>
      </c>
      <c r="J31976">
        <v>26.445417063677287</v>
      </c>
    </row>
    <row r="31977" spans="1:10" x14ac:dyDescent="0.25">
      <c r="A31977" s="1" t="s">
        <v>73146</v>
      </c>
      <c r="B31977">
        <v>4</v>
      </c>
      <c r="C31977" s="1" t="s">
        <v>73147</v>
      </c>
      <c r="D31977" s="1" t="s">
        <v>65087</v>
      </c>
      <c r="E31977" s="1" t="s">
        <v>299</v>
      </c>
      <c r="G31977" s="1" t="s">
        <v>69</v>
      </c>
      <c r="H31977">
        <v>33931</v>
      </c>
      <c r="I31977">
        <v>-81.935192074240604</v>
      </c>
      <c r="J31977">
        <v>26.445388601257878</v>
      </c>
    </row>
    <row r="31978" spans="1:10" x14ac:dyDescent="0.25">
      <c r="A31978" s="1" t="s">
        <v>74765</v>
      </c>
      <c r="B31978">
        <v>4</v>
      </c>
      <c r="C31978" s="1" t="s">
        <v>74766</v>
      </c>
      <c r="D31978" s="1" t="s">
        <v>65087</v>
      </c>
      <c r="E31978" s="1" t="s">
        <v>299</v>
      </c>
      <c r="G31978" s="1" t="s">
        <v>69</v>
      </c>
      <c r="H31978">
        <v>33931</v>
      </c>
      <c r="I31978">
        <v>-81.935192074240604</v>
      </c>
      <c r="J31978">
        <v>26.445388601257878</v>
      </c>
    </row>
    <row r="31979" spans="1:10" x14ac:dyDescent="0.25">
      <c r="A31979" s="1" t="s">
        <v>75782</v>
      </c>
      <c r="B31979">
        <v>4</v>
      </c>
      <c r="C31979" s="1" t="s">
        <v>75783</v>
      </c>
      <c r="D31979" s="1" t="s">
        <v>65087</v>
      </c>
      <c r="E31979" s="1" t="s">
        <v>299</v>
      </c>
      <c r="G31979" s="1" t="s">
        <v>69</v>
      </c>
      <c r="H31979">
        <v>33931</v>
      </c>
      <c r="I31979">
        <v>-81.935192074240604</v>
      </c>
      <c r="J31979">
        <v>26.445388601257878</v>
      </c>
    </row>
    <row r="31980" spans="1:10" x14ac:dyDescent="0.25">
      <c r="A31980" s="1" t="s">
        <v>76815</v>
      </c>
      <c r="B31980">
        <v>4</v>
      </c>
      <c r="C31980" s="1" t="s">
        <v>76816</v>
      </c>
      <c r="D31980" s="1" t="s">
        <v>65087</v>
      </c>
      <c r="E31980" s="1" t="s">
        <v>299</v>
      </c>
      <c r="G31980" s="1" t="s">
        <v>69</v>
      </c>
      <c r="H31980">
        <v>33931</v>
      </c>
      <c r="I31980">
        <v>-81.933937246328441</v>
      </c>
      <c r="J31980">
        <v>26.445802961481078</v>
      </c>
    </row>
    <row r="31981" spans="1:10" x14ac:dyDescent="0.25">
      <c r="A31981" s="1" t="s">
        <v>77867</v>
      </c>
      <c r="B31981">
        <v>4</v>
      </c>
      <c r="C31981" s="1" t="s">
        <v>77868</v>
      </c>
      <c r="D31981" s="1" t="s">
        <v>65087</v>
      </c>
      <c r="E31981" s="1" t="s">
        <v>299</v>
      </c>
      <c r="G31981" s="1" t="s">
        <v>69</v>
      </c>
      <c r="H31981">
        <v>33931</v>
      </c>
      <c r="I31981">
        <v>-81.934154905423711</v>
      </c>
      <c r="J31981">
        <v>26.445502109935077</v>
      </c>
    </row>
    <row r="31982" spans="1:10" x14ac:dyDescent="0.25">
      <c r="A31982" s="1" t="s">
        <v>79189</v>
      </c>
      <c r="B31982">
        <v>4</v>
      </c>
      <c r="C31982" s="1" t="s">
        <v>79190</v>
      </c>
      <c r="D31982" s="1" t="s">
        <v>65087</v>
      </c>
      <c r="E31982" s="1" t="s">
        <v>299</v>
      </c>
      <c r="G31982" s="1" t="s">
        <v>69</v>
      </c>
      <c r="H31982">
        <v>33931</v>
      </c>
      <c r="I31982">
        <v>-81.935053031383603</v>
      </c>
      <c r="J31982">
        <v>26.445623424973821</v>
      </c>
    </row>
    <row r="31983" spans="1:10" x14ac:dyDescent="0.25">
      <c r="A31983" s="1" t="s">
        <v>81092</v>
      </c>
      <c r="B31983">
        <v>4</v>
      </c>
      <c r="C31983" s="1" t="s">
        <v>81093</v>
      </c>
      <c r="D31983" s="1" t="s">
        <v>65087</v>
      </c>
      <c r="E31983" s="1" t="s">
        <v>299</v>
      </c>
      <c r="G31983" s="1" t="s">
        <v>69</v>
      </c>
      <c r="H31983">
        <v>33931</v>
      </c>
      <c r="I31983">
        <v>-81.935053031383603</v>
      </c>
      <c r="J31983">
        <v>26.445623424973821</v>
      </c>
    </row>
    <row r="31984" spans="1:10" x14ac:dyDescent="0.25">
      <c r="A31984" s="1" t="s">
        <v>82610</v>
      </c>
      <c r="B31984">
        <v>4</v>
      </c>
      <c r="C31984" s="1" t="s">
        <v>82611</v>
      </c>
      <c r="D31984" s="1" t="s">
        <v>65087</v>
      </c>
      <c r="E31984" s="1" t="s">
        <v>299</v>
      </c>
      <c r="G31984" s="1" t="s">
        <v>69</v>
      </c>
      <c r="H31984">
        <v>33931</v>
      </c>
      <c r="I31984">
        <v>-81.933937246328441</v>
      </c>
      <c r="J31984">
        <v>26.445802961481078</v>
      </c>
    </row>
    <row r="31985" spans="1:10" x14ac:dyDescent="0.25">
      <c r="A31985" s="1" t="s">
        <v>85314</v>
      </c>
      <c r="B31985">
        <v>4</v>
      </c>
      <c r="C31985" s="1" t="s">
        <v>85315</v>
      </c>
      <c r="D31985" s="1" t="s">
        <v>65087</v>
      </c>
      <c r="E31985" s="1" t="s">
        <v>299</v>
      </c>
      <c r="G31985" s="1" t="s">
        <v>69</v>
      </c>
      <c r="H31985">
        <v>33931</v>
      </c>
      <c r="I31985">
        <v>-81.935192074240604</v>
      </c>
      <c r="J31985">
        <v>26.445388601257878</v>
      </c>
    </row>
    <row r="31986" spans="1:10" x14ac:dyDescent="0.25">
      <c r="A31986" s="1" t="s">
        <v>85427</v>
      </c>
      <c r="B31986">
        <v>4</v>
      </c>
      <c r="C31986" s="1" t="s">
        <v>85428</v>
      </c>
      <c r="D31986" s="1" t="s">
        <v>65087</v>
      </c>
      <c r="E31986" s="1" t="s">
        <v>299</v>
      </c>
      <c r="G31986" s="1" t="s">
        <v>69</v>
      </c>
      <c r="H31986">
        <v>33931</v>
      </c>
      <c r="I31986">
        <v>-81.934843959781006</v>
      </c>
      <c r="J31986">
        <v>26.445415572526123</v>
      </c>
    </row>
    <row r="31987" spans="1:10" x14ac:dyDescent="0.25">
      <c r="A31987" s="1" t="s">
        <v>88677</v>
      </c>
      <c r="B31987">
        <v>4</v>
      </c>
      <c r="C31987" s="1" t="s">
        <v>88678</v>
      </c>
      <c r="D31987" s="1" t="s">
        <v>65087</v>
      </c>
      <c r="E31987" s="1" t="s">
        <v>299</v>
      </c>
      <c r="G31987" s="1" t="s">
        <v>69</v>
      </c>
      <c r="H31987">
        <v>33931</v>
      </c>
      <c r="I31987">
        <v>-81.934594896715964</v>
      </c>
      <c r="J31987">
        <v>26.445796507025722</v>
      </c>
    </row>
    <row r="31988" spans="1:10" x14ac:dyDescent="0.25">
      <c r="A31988" s="1" t="s">
        <v>90394</v>
      </c>
      <c r="B31988">
        <v>4</v>
      </c>
      <c r="C31988" s="1" t="s">
        <v>90395</v>
      </c>
      <c r="D31988" s="1" t="s">
        <v>65087</v>
      </c>
      <c r="E31988" s="1" t="s">
        <v>299</v>
      </c>
      <c r="G31988" s="1" t="s">
        <v>69</v>
      </c>
      <c r="H31988">
        <v>33931</v>
      </c>
      <c r="I31988">
        <v>-81.934843959781006</v>
      </c>
      <c r="J31988">
        <v>26.445415572526123</v>
      </c>
    </row>
    <row r="31989" spans="1:10" x14ac:dyDescent="0.25">
      <c r="A31989" s="1" t="s">
        <v>92853</v>
      </c>
      <c r="B31989">
        <v>4</v>
      </c>
      <c r="C31989" s="1" t="s">
        <v>92854</v>
      </c>
      <c r="D31989" s="1" t="s">
        <v>65087</v>
      </c>
      <c r="E31989" s="1" t="s">
        <v>299</v>
      </c>
      <c r="G31989" s="1" t="s">
        <v>69</v>
      </c>
      <c r="H31989">
        <v>33931</v>
      </c>
      <c r="I31989">
        <v>-81.934445386137796</v>
      </c>
      <c r="J31989">
        <v>26.445417063677287</v>
      </c>
    </row>
    <row r="31990" spans="1:10" x14ac:dyDescent="0.25">
      <c r="A31990" s="1" t="s">
        <v>94642</v>
      </c>
      <c r="B31990">
        <v>4</v>
      </c>
      <c r="C31990" s="1" t="s">
        <v>94643</v>
      </c>
      <c r="D31990" s="1" t="s">
        <v>65087</v>
      </c>
      <c r="E31990" s="1" t="s">
        <v>299</v>
      </c>
      <c r="G31990" s="1" t="s">
        <v>69</v>
      </c>
      <c r="H31990">
        <v>33931</v>
      </c>
      <c r="I31990">
        <v>-81.934594896715964</v>
      </c>
      <c r="J31990">
        <v>26.445796507025722</v>
      </c>
    </row>
    <row r="31991" spans="1:10" x14ac:dyDescent="0.25">
      <c r="A31991" s="1" t="s">
        <v>94798</v>
      </c>
      <c r="B31991">
        <v>4</v>
      </c>
      <c r="C31991" s="1" t="s">
        <v>94799</v>
      </c>
      <c r="D31991" s="1" t="s">
        <v>65087</v>
      </c>
      <c r="E31991" s="1" t="s">
        <v>299</v>
      </c>
      <c r="G31991" s="1" t="s">
        <v>69</v>
      </c>
      <c r="H31991">
        <v>33931</v>
      </c>
      <c r="I31991">
        <v>-81.935053031383603</v>
      </c>
      <c r="J31991">
        <v>26.445623424973821</v>
      </c>
    </row>
    <row r="31992" spans="1:10" x14ac:dyDescent="0.25">
      <c r="A31992" s="1" t="s">
        <v>96523</v>
      </c>
      <c r="B31992">
        <v>4</v>
      </c>
      <c r="C31992" s="1" t="s">
        <v>96524</v>
      </c>
      <c r="D31992" s="1" t="s">
        <v>65087</v>
      </c>
      <c r="E31992" s="1" t="s">
        <v>299</v>
      </c>
      <c r="G31992" s="1" t="s">
        <v>69</v>
      </c>
      <c r="H31992">
        <v>33931</v>
      </c>
      <c r="I31992">
        <v>-81.933937246328441</v>
      </c>
      <c r="J31992">
        <v>26.445802961481078</v>
      </c>
    </row>
    <row r="31993" spans="1:10" x14ac:dyDescent="0.25">
      <c r="A31993" s="1" t="s">
        <v>96551</v>
      </c>
      <c r="B31993">
        <v>4</v>
      </c>
      <c r="C31993" s="1" t="s">
        <v>96552</v>
      </c>
      <c r="D31993" s="1" t="s">
        <v>65087</v>
      </c>
      <c r="E31993" s="1" t="s">
        <v>299</v>
      </c>
      <c r="G31993" s="1" t="s">
        <v>69</v>
      </c>
      <c r="H31993">
        <v>33931</v>
      </c>
      <c r="I31993">
        <v>-81.934445386137796</v>
      </c>
      <c r="J31993">
        <v>26.445417063677287</v>
      </c>
    </row>
    <row r="31994" spans="1:10" x14ac:dyDescent="0.25">
      <c r="A31994" s="1" t="s">
        <v>98348</v>
      </c>
      <c r="B31994">
        <v>4</v>
      </c>
      <c r="C31994" s="1" t="s">
        <v>98349</v>
      </c>
      <c r="D31994" s="1" t="s">
        <v>65087</v>
      </c>
      <c r="E31994" s="1" t="s">
        <v>299</v>
      </c>
      <c r="G31994" s="1" t="s">
        <v>69</v>
      </c>
      <c r="H31994">
        <v>33931</v>
      </c>
      <c r="I31994">
        <v>-81.933937246328441</v>
      </c>
      <c r="J31994">
        <v>26.445802961481078</v>
      </c>
    </row>
    <row r="31995" spans="1:10" x14ac:dyDescent="0.25">
      <c r="A31995" s="1" t="s">
        <v>100632</v>
      </c>
      <c r="B31995">
        <v>4</v>
      </c>
      <c r="C31995" s="1" t="s">
        <v>100633</v>
      </c>
      <c r="D31995" s="1" t="s">
        <v>65087</v>
      </c>
      <c r="E31995" s="1" t="s">
        <v>299</v>
      </c>
      <c r="G31995" s="1" t="s">
        <v>69</v>
      </c>
      <c r="H31995">
        <v>33931</v>
      </c>
      <c r="I31995">
        <v>-81.934154905423711</v>
      </c>
      <c r="J31995">
        <v>26.445502109935077</v>
      </c>
    </row>
    <row r="31996" spans="1:10" x14ac:dyDescent="0.25">
      <c r="A31996" s="1" t="s">
        <v>101809</v>
      </c>
      <c r="B31996">
        <v>4</v>
      </c>
      <c r="C31996" s="1" t="s">
        <v>101810</v>
      </c>
      <c r="D31996" s="1" t="s">
        <v>65087</v>
      </c>
      <c r="E31996" s="1" t="s">
        <v>299</v>
      </c>
      <c r="G31996" s="1" t="s">
        <v>69</v>
      </c>
      <c r="H31996">
        <v>33931</v>
      </c>
      <c r="I31996">
        <v>-81.934594896715964</v>
      </c>
      <c r="J31996">
        <v>26.445796507025722</v>
      </c>
    </row>
    <row r="31997" spans="1:10" x14ac:dyDescent="0.25">
      <c r="A31997" s="1" t="s">
        <v>102266</v>
      </c>
      <c r="B31997">
        <v>4</v>
      </c>
      <c r="C31997" s="1" t="s">
        <v>102267</v>
      </c>
      <c r="D31997" s="1" t="s">
        <v>65087</v>
      </c>
      <c r="E31997" s="1" t="s">
        <v>299</v>
      </c>
      <c r="G31997" s="1" t="s">
        <v>69</v>
      </c>
      <c r="H31997">
        <v>33931</v>
      </c>
      <c r="I31997">
        <v>-81.935053031383603</v>
      </c>
      <c r="J31997">
        <v>26.445623424973821</v>
      </c>
    </row>
    <row r="31998" spans="1:10" x14ac:dyDescent="0.25">
      <c r="A31998" s="1" t="s">
        <v>102991</v>
      </c>
      <c r="B31998">
        <v>4</v>
      </c>
      <c r="C31998" s="1" t="s">
        <v>102992</v>
      </c>
      <c r="D31998" s="1" t="s">
        <v>65087</v>
      </c>
      <c r="E31998" s="1" t="s">
        <v>299</v>
      </c>
      <c r="G31998" s="1" t="s">
        <v>69</v>
      </c>
      <c r="H31998">
        <v>33931</v>
      </c>
      <c r="I31998">
        <v>-81.934594896715964</v>
      </c>
      <c r="J31998">
        <v>26.445796507025722</v>
      </c>
    </row>
    <row r="31999" spans="1:10" x14ac:dyDescent="0.25">
      <c r="A31999" s="1" t="s">
        <v>107237</v>
      </c>
      <c r="B31999">
        <v>4</v>
      </c>
      <c r="C31999" s="1" t="s">
        <v>107238</v>
      </c>
      <c r="D31999" s="1" t="s">
        <v>65087</v>
      </c>
      <c r="E31999" s="1" t="s">
        <v>299</v>
      </c>
      <c r="G31999" s="1" t="s">
        <v>69</v>
      </c>
      <c r="H31999">
        <v>33931</v>
      </c>
      <c r="I31999">
        <v>-81.934249519019929</v>
      </c>
      <c r="J31999">
        <v>26.445790280785033</v>
      </c>
    </row>
    <row r="32000" spans="1:10" x14ac:dyDescent="0.25">
      <c r="A32000" s="1" t="s">
        <v>107790</v>
      </c>
      <c r="B32000">
        <v>4</v>
      </c>
      <c r="C32000" s="1" t="s">
        <v>107791</v>
      </c>
      <c r="D32000" s="1" t="s">
        <v>65087</v>
      </c>
      <c r="E32000" s="1" t="s">
        <v>299</v>
      </c>
      <c r="G32000" s="1" t="s">
        <v>69</v>
      </c>
      <c r="H32000">
        <v>33931</v>
      </c>
      <c r="I32000">
        <v>-81.934249519019929</v>
      </c>
      <c r="J32000">
        <v>26.445790280785033</v>
      </c>
    </row>
    <row r="32001" spans="1:10" x14ac:dyDescent="0.25">
      <c r="A32001" s="1" t="s">
        <v>68686</v>
      </c>
      <c r="B32001">
        <v>4</v>
      </c>
      <c r="C32001" s="1" t="s">
        <v>68687</v>
      </c>
      <c r="D32001" s="1" t="s">
        <v>68688</v>
      </c>
      <c r="E32001" s="1" t="s">
        <v>299</v>
      </c>
      <c r="G32001" s="1" t="s">
        <v>69</v>
      </c>
      <c r="H32001">
        <v>33931</v>
      </c>
      <c r="I32001">
        <v>-81.935206769901598</v>
      </c>
      <c r="J32001">
        <v>26.445152615097843</v>
      </c>
    </row>
    <row r="32002" spans="1:10" x14ac:dyDescent="0.25">
      <c r="A32002" s="1" t="s">
        <v>93621</v>
      </c>
      <c r="B32002">
        <v>4</v>
      </c>
      <c r="C32002" s="1" t="s">
        <v>93622</v>
      </c>
      <c r="D32002" s="1" t="s">
        <v>68688</v>
      </c>
      <c r="E32002" s="1" t="s">
        <v>299</v>
      </c>
      <c r="G32002" s="1" t="s">
        <v>69</v>
      </c>
      <c r="H32002">
        <v>33931</v>
      </c>
      <c r="I32002">
        <v>-81.935206769901598</v>
      </c>
      <c r="J32002">
        <v>26.445152615097843</v>
      </c>
    </row>
    <row r="32003" spans="1:10" x14ac:dyDescent="0.25">
      <c r="A32003" s="1" t="s">
        <v>102757</v>
      </c>
      <c r="B32003">
        <v>4</v>
      </c>
      <c r="C32003" s="1" t="s">
        <v>102758</v>
      </c>
      <c r="D32003" s="1" t="s">
        <v>68688</v>
      </c>
      <c r="E32003" s="1" t="s">
        <v>299</v>
      </c>
      <c r="G32003" s="1" t="s">
        <v>69</v>
      </c>
      <c r="H32003">
        <v>33931</v>
      </c>
      <c r="I32003">
        <v>-81.935206769901598</v>
      </c>
      <c r="J32003">
        <v>26.445152615097843</v>
      </c>
    </row>
    <row r="32004" spans="1:10" x14ac:dyDescent="0.25">
      <c r="A32004" s="1" t="s">
        <v>97408</v>
      </c>
      <c r="B32004">
        <v>4</v>
      </c>
      <c r="C32004" s="1" t="s">
        <v>97409</v>
      </c>
      <c r="D32004" s="1" t="s">
        <v>17594</v>
      </c>
      <c r="E32004" s="1" t="s">
        <v>299</v>
      </c>
      <c r="G32004" s="1" t="s">
        <v>69</v>
      </c>
      <c r="H32004">
        <v>33931</v>
      </c>
      <c r="I32004">
        <v>-81.935190168046674</v>
      </c>
      <c r="J32004">
        <v>26.444571887726354</v>
      </c>
    </row>
    <row r="32005" spans="1:10" x14ac:dyDescent="0.25">
      <c r="A32005" s="1" t="s">
        <v>80494</v>
      </c>
      <c r="B32005">
        <v>4</v>
      </c>
      <c r="C32005" s="1" t="s">
        <v>80495</v>
      </c>
      <c r="D32005" s="1" t="s">
        <v>80496</v>
      </c>
      <c r="E32005" s="1" t="s">
        <v>299</v>
      </c>
      <c r="G32005" s="1" t="s">
        <v>69</v>
      </c>
      <c r="H32005">
        <v>33931</v>
      </c>
      <c r="I32005">
        <v>-81.935291255095294</v>
      </c>
      <c r="J32005">
        <v>26.44437984084032</v>
      </c>
    </row>
    <row r="32006" spans="1:10" x14ac:dyDescent="0.25">
      <c r="A32006" s="1" t="s">
        <v>103182</v>
      </c>
      <c r="B32006">
        <v>4</v>
      </c>
      <c r="C32006" s="1" t="s">
        <v>103183</v>
      </c>
      <c r="D32006" s="1" t="s">
        <v>35283</v>
      </c>
      <c r="E32006" s="1" t="s">
        <v>299</v>
      </c>
      <c r="G32006" s="1" t="s">
        <v>69</v>
      </c>
      <c r="H32006">
        <v>33931</v>
      </c>
      <c r="I32006">
        <v>-81.934861292111933</v>
      </c>
      <c r="J32006">
        <v>26.444322419943354</v>
      </c>
    </row>
    <row r="32007" spans="1:10" x14ac:dyDescent="0.25">
      <c r="A32007" s="1" t="s">
        <v>68412</v>
      </c>
      <c r="B32007">
        <v>4</v>
      </c>
      <c r="C32007" s="1" t="s">
        <v>68413</v>
      </c>
      <c r="D32007" s="1" t="s">
        <v>66197</v>
      </c>
      <c r="E32007" s="1" t="s">
        <v>299</v>
      </c>
      <c r="G32007" s="1" t="s">
        <v>69</v>
      </c>
      <c r="H32007">
        <v>33931</v>
      </c>
      <c r="I32007">
        <v>-81.934785574322177</v>
      </c>
      <c r="J32007">
        <v>26.444284334985532</v>
      </c>
    </row>
    <row r="32008" spans="1:10" x14ac:dyDescent="0.25">
      <c r="A32008" s="1" t="s">
        <v>98070</v>
      </c>
      <c r="B32008">
        <v>4</v>
      </c>
      <c r="C32008" s="1" t="s">
        <v>98071</v>
      </c>
      <c r="D32008" s="1" t="s">
        <v>98072</v>
      </c>
      <c r="E32008" s="1" t="s">
        <v>299</v>
      </c>
      <c r="G32008" s="1" t="s">
        <v>69</v>
      </c>
      <c r="H32008">
        <v>33931</v>
      </c>
      <c r="I32008">
        <v>-81.932122053740926</v>
      </c>
      <c r="J32008">
        <v>26.442845480178455</v>
      </c>
    </row>
    <row r="32009" spans="1:10" x14ac:dyDescent="0.25">
      <c r="A32009" s="1" t="s">
        <v>94321</v>
      </c>
      <c r="B32009">
        <v>4</v>
      </c>
      <c r="C32009" s="1" t="s">
        <v>94322</v>
      </c>
      <c r="D32009" s="1" t="s">
        <v>32957</v>
      </c>
      <c r="E32009" s="1" t="s">
        <v>299</v>
      </c>
      <c r="G32009" s="1" t="s">
        <v>69</v>
      </c>
      <c r="H32009">
        <v>33931</v>
      </c>
      <c r="I32009">
        <v>-81.932044171616866</v>
      </c>
      <c r="J32009">
        <v>26.442802452960372</v>
      </c>
    </row>
    <row r="32010" spans="1:10" x14ac:dyDescent="0.25">
      <c r="A32010" s="1" t="s">
        <v>64599</v>
      </c>
      <c r="B32010">
        <v>4</v>
      </c>
      <c r="C32010" s="1" t="s">
        <v>64600</v>
      </c>
      <c r="D32010" s="1" t="s">
        <v>10639</v>
      </c>
      <c r="E32010" s="1" t="s">
        <v>299</v>
      </c>
      <c r="F32010">
        <v>203</v>
      </c>
      <c r="G32010" s="1" t="s">
        <v>69</v>
      </c>
      <c r="H32010">
        <v>33931</v>
      </c>
      <c r="I32010">
        <v>-81.923539115054155</v>
      </c>
      <c r="J32010">
        <v>26.437715719456641</v>
      </c>
    </row>
    <row r="32011" spans="1:10" x14ac:dyDescent="0.25">
      <c r="A32011" s="1" t="s">
        <v>66891</v>
      </c>
      <c r="B32011">
        <v>4</v>
      </c>
      <c r="C32011" s="1" t="s">
        <v>66892</v>
      </c>
      <c r="D32011" s="1" t="s">
        <v>10639</v>
      </c>
      <c r="E32011" s="1" t="s">
        <v>299</v>
      </c>
      <c r="F32011">
        <v>501</v>
      </c>
      <c r="G32011" s="1" t="s">
        <v>69</v>
      </c>
      <c r="H32011">
        <v>33931</v>
      </c>
      <c r="I32011">
        <v>-81.923539115054155</v>
      </c>
      <c r="J32011">
        <v>26.437715719456641</v>
      </c>
    </row>
    <row r="32012" spans="1:10" x14ac:dyDescent="0.25">
      <c r="A32012" s="1" t="s">
        <v>67455</v>
      </c>
      <c r="B32012">
        <v>4</v>
      </c>
      <c r="C32012" s="1" t="s">
        <v>67456</v>
      </c>
      <c r="D32012" s="1" t="s">
        <v>10639</v>
      </c>
      <c r="E32012" s="1" t="s">
        <v>299</v>
      </c>
      <c r="F32012">
        <v>402</v>
      </c>
      <c r="G32012" s="1" t="s">
        <v>69</v>
      </c>
      <c r="H32012">
        <v>33931</v>
      </c>
      <c r="I32012">
        <v>-81.923539115054155</v>
      </c>
      <c r="J32012">
        <v>26.437715719456641</v>
      </c>
    </row>
    <row r="32013" spans="1:10" x14ac:dyDescent="0.25">
      <c r="A32013" s="1" t="s">
        <v>75617</v>
      </c>
      <c r="B32013">
        <v>4</v>
      </c>
      <c r="C32013" s="1" t="s">
        <v>75618</v>
      </c>
      <c r="D32013" s="1" t="s">
        <v>10639</v>
      </c>
      <c r="E32013" s="1" t="s">
        <v>299</v>
      </c>
      <c r="F32013">
        <v>502</v>
      </c>
      <c r="G32013" s="1" t="s">
        <v>69</v>
      </c>
      <c r="H32013">
        <v>33931</v>
      </c>
      <c r="I32013">
        <v>-81.923539115054155</v>
      </c>
      <c r="J32013">
        <v>26.437715719456641</v>
      </c>
    </row>
    <row r="32014" spans="1:10" x14ac:dyDescent="0.25">
      <c r="A32014" s="1" t="s">
        <v>86347</v>
      </c>
      <c r="B32014">
        <v>4</v>
      </c>
      <c r="C32014" s="1" t="s">
        <v>86348</v>
      </c>
      <c r="D32014" s="1" t="s">
        <v>10639</v>
      </c>
      <c r="E32014" s="1" t="s">
        <v>299</v>
      </c>
      <c r="F32014">
        <v>201</v>
      </c>
      <c r="G32014" s="1" t="s">
        <v>69</v>
      </c>
      <c r="H32014">
        <v>33931</v>
      </c>
      <c r="I32014">
        <v>-81.923539115054155</v>
      </c>
      <c r="J32014">
        <v>26.437715719456641</v>
      </c>
    </row>
    <row r="32015" spans="1:10" x14ac:dyDescent="0.25">
      <c r="A32015" s="1" t="s">
        <v>90139</v>
      </c>
      <c r="B32015">
        <v>4</v>
      </c>
      <c r="C32015" s="1" t="s">
        <v>90140</v>
      </c>
      <c r="D32015" s="1" t="s">
        <v>10639</v>
      </c>
      <c r="E32015" s="1" t="s">
        <v>299</v>
      </c>
      <c r="F32015">
        <v>401</v>
      </c>
      <c r="G32015" s="1" t="s">
        <v>69</v>
      </c>
      <c r="H32015">
        <v>33931</v>
      </c>
      <c r="I32015">
        <v>-81.923539115054155</v>
      </c>
      <c r="J32015">
        <v>26.437715719456641</v>
      </c>
    </row>
    <row r="32016" spans="1:10" x14ac:dyDescent="0.25">
      <c r="A32016" s="1" t="s">
        <v>92062</v>
      </c>
      <c r="B32016">
        <v>4</v>
      </c>
      <c r="C32016" s="1" t="s">
        <v>92063</v>
      </c>
      <c r="D32016" s="1" t="s">
        <v>10639</v>
      </c>
      <c r="E32016" s="1" t="s">
        <v>299</v>
      </c>
      <c r="F32016">
        <v>301</v>
      </c>
      <c r="G32016" s="1" t="s">
        <v>69</v>
      </c>
      <c r="H32016">
        <v>33931</v>
      </c>
      <c r="I32016">
        <v>-81.923539115054155</v>
      </c>
      <c r="J32016">
        <v>26.437715719456641</v>
      </c>
    </row>
    <row r="32017" spans="1:10" x14ac:dyDescent="0.25">
      <c r="A32017" s="1" t="s">
        <v>94737</v>
      </c>
      <c r="B32017">
        <v>4</v>
      </c>
      <c r="C32017" s="1" t="s">
        <v>94738</v>
      </c>
      <c r="D32017" s="1" t="s">
        <v>10639</v>
      </c>
      <c r="E32017" s="1" t="s">
        <v>299</v>
      </c>
      <c r="F32017">
        <v>503</v>
      </c>
      <c r="G32017" s="1" t="s">
        <v>69</v>
      </c>
      <c r="H32017">
        <v>33931</v>
      </c>
      <c r="I32017">
        <v>-81.923539115054155</v>
      </c>
      <c r="J32017">
        <v>26.437715719456641</v>
      </c>
    </row>
    <row r="32018" spans="1:10" x14ac:dyDescent="0.25">
      <c r="A32018" s="1" t="s">
        <v>95247</v>
      </c>
      <c r="B32018">
        <v>4</v>
      </c>
      <c r="C32018" s="1" t="s">
        <v>95248</v>
      </c>
      <c r="D32018" s="1" t="s">
        <v>10639</v>
      </c>
      <c r="E32018" s="1" t="s">
        <v>299</v>
      </c>
      <c r="F32018">
        <v>302</v>
      </c>
      <c r="G32018" s="1" t="s">
        <v>69</v>
      </c>
      <c r="H32018">
        <v>33931</v>
      </c>
      <c r="I32018">
        <v>-81.923539115054155</v>
      </c>
      <c r="J32018">
        <v>26.437715719456641</v>
      </c>
    </row>
    <row r="32019" spans="1:10" x14ac:dyDescent="0.25">
      <c r="A32019" s="1" t="s">
        <v>102275</v>
      </c>
      <c r="B32019">
        <v>4</v>
      </c>
      <c r="C32019" s="1" t="s">
        <v>102276</v>
      </c>
      <c r="D32019" s="1" t="s">
        <v>10639</v>
      </c>
      <c r="E32019" s="1" t="s">
        <v>299</v>
      </c>
      <c r="F32019">
        <v>403</v>
      </c>
      <c r="G32019" s="1" t="s">
        <v>69</v>
      </c>
      <c r="H32019">
        <v>33931</v>
      </c>
      <c r="I32019">
        <v>-81.923539115054155</v>
      </c>
      <c r="J32019">
        <v>26.437715719456641</v>
      </c>
    </row>
    <row r="32020" spans="1:10" x14ac:dyDescent="0.25">
      <c r="A32020" s="1" t="s">
        <v>107612</v>
      </c>
      <c r="B32020">
        <v>4</v>
      </c>
      <c r="C32020" s="1" t="s">
        <v>107613</v>
      </c>
      <c r="D32020" s="1" t="s">
        <v>10639</v>
      </c>
      <c r="E32020" s="1" t="s">
        <v>299</v>
      </c>
      <c r="F32020">
        <v>303</v>
      </c>
      <c r="G32020" s="1" t="s">
        <v>69</v>
      </c>
      <c r="H32020">
        <v>33931</v>
      </c>
      <c r="I32020">
        <v>-81.923539115054155</v>
      </c>
      <c r="J32020">
        <v>26.437715719456641</v>
      </c>
    </row>
    <row r="32021" spans="1:10" x14ac:dyDescent="0.25">
      <c r="A32021" s="1" t="s">
        <v>109293</v>
      </c>
      <c r="B32021">
        <v>4</v>
      </c>
      <c r="C32021" s="1" t="s">
        <v>109294</v>
      </c>
      <c r="D32021" s="1" t="s">
        <v>10639</v>
      </c>
      <c r="E32021" s="1" t="s">
        <v>299</v>
      </c>
      <c r="F32021">
        <v>202</v>
      </c>
      <c r="G32021" s="1" t="s">
        <v>69</v>
      </c>
      <c r="H32021">
        <v>33931</v>
      </c>
      <c r="I32021">
        <v>-81.923539115054155</v>
      </c>
      <c r="J32021">
        <v>26.437715719456641</v>
      </c>
    </row>
    <row r="32022" spans="1:10" x14ac:dyDescent="0.25">
      <c r="A32022" s="1" t="s">
        <v>72343</v>
      </c>
      <c r="B32022">
        <v>4</v>
      </c>
      <c r="C32022" s="1" t="s">
        <v>72344</v>
      </c>
      <c r="D32022" s="1" t="s">
        <v>25372</v>
      </c>
      <c r="E32022" s="1" t="s">
        <v>299</v>
      </c>
      <c r="F32022">
        <v>502</v>
      </c>
      <c r="G32022" s="1" t="s">
        <v>69</v>
      </c>
      <c r="H32022">
        <v>33931</v>
      </c>
      <c r="I32022">
        <v>-81.923128492622652</v>
      </c>
      <c r="J32022">
        <v>26.437639094306544</v>
      </c>
    </row>
    <row r="32023" spans="1:10" x14ac:dyDescent="0.25">
      <c r="A32023" s="1" t="s">
        <v>76795</v>
      </c>
      <c r="B32023">
        <v>4</v>
      </c>
      <c r="C32023" s="1" t="s">
        <v>76796</v>
      </c>
      <c r="D32023" s="1" t="s">
        <v>25372</v>
      </c>
      <c r="E32023" s="1" t="s">
        <v>299</v>
      </c>
      <c r="F32023">
        <v>503</v>
      </c>
      <c r="G32023" s="1" t="s">
        <v>69</v>
      </c>
      <c r="H32023">
        <v>33931</v>
      </c>
      <c r="I32023">
        <v>-81.923128492622652</v>
      </c>
      <c r="J32023">
        <v>26.437639094306544</v>
      </c>
    </row>
    <row r="32024" spans="1:10" x14ac:dyDescent="0.25">
      <c r="A32024" s="1" t="s">
        <v>79878</v>
      </c>
      <c r="B32024">
        <v>4</v>
      </c>
      <c r="C32024" s="1" t="s">
        <v>79879</v>
      </c>
      <c r="D32024" s="1" t="s">
        <v>25372</v>
      </c>
      <c r="E32024" s="1" t="s">
        <v>299</v>
      </c>
      <c r="F32024">
        <v>201</v>
      </c>
      <c r="G32024" s="1" t="s">
        <v>69</v>
      </c>
      <c r="H32024">
        <v>33931</v>
      </c>
      <c r="I32024">
        <v>-81.923128492622652</v>
      </c>
      <c r="J32024">
        <v>26.437639094306544</v>
      </c>
    </row>
    <row r="32025" spans="1:10" x14ac:dyDescent="0.25">
      <c r="A32025" s="1" t="s">
        <v>80637</v>
      </c>
      <c r="B32025">
        <v>4</v>
      </c>
      <c r="C32025" s="1" t="s">
        <v>80638</v>
      </c>
      <c r="D32025" s="1" t="s">
        <v>25372</v>
      </c>
      <c r="E32025" s="1" t="s">
        <v>299</v>
      </c>
      <c r="F32025">
        <v>301</v>
      </c>
      <c r="G32025" s="1" t="s">
        <v>69</v>
      </c>
      <c r="H32025">
        <v>33931</v>
      </c>
      <c r="I32025">
        <v>-81.923128492622652</v>
      </c>
      <c r="J32025">
        <v>26.437639094306544</v>
      </c>
    </row>
    <row r="32026" spans="1:10" x14ac:dyDescent="0.25">
      <c r="A32026" s="1" t="s">
        <v>80763</v>
      </c>
      <c r="B32026">
        <v>4</v>
      </c>
      <c r="C32026" s="1" t="s">
        <v>80764</v>
      </c>
      <c r="D32026" s="1" t="s">
        <v>25372</v>
      </c>
      <c r="E32026" s="1" t="s">
        <v>299</v>
      </c>
      <c r="F32026">
        <v>303</v>
      </c>
      <c r="G32026" s="1" t="s">
        <v>69</v>
      </c>
      <c r="H32026">
        <v>33931</v>
      </c>
      <c r="I32026">
        <v>-81.923128492622652</v>
      </c>
      <c r="J32026">
        <v>26.437639094306544</v>
      </c>
    </row>
    <row r="32027" spans="1:10" x14ac:dyDescent="0.25">
      <c r="A32027" s="1" t="s">
        <v>95386</v>
      </c>
      <c r="B32027">
        <v>4</v>
      </c>
      <c r="C32027" s="1" t="s">
        <v>95387</v>
      </c>
      <c r="D32027" s="1" t="s">
        <v>25372</v>
      </c>
      <c r="E32027" s="1" t="s">
        <v>299</v>
      </c>
      <c r="F32027">
        <v>501</v>
      </c>
      <c r="G32027" s="1" t="s">
        <v>69</v>
      </c>
      <c r="H32027">
        <v>33931</v>
      </c>
      <c r="I32027">
        <v>-81.923128492622652</v>
      </c>
      <c r="J32027">
        <v>26.437639094306544</v>
      </c>
    </row>
    <row r="32028" spans="1:10" x14ac:dyDescent="0.25">
      <c r="A32028" s="1" t="s">
        <v>97232</v>
      </c>
      <c r="B32028">
        <v>4</v>
      </c>
      <c r="C32028" s="1" t="s">
        <v>97233</v>
      </c>
      <c r="D32028" s="1" t="s">
        <v>25372</v>
      </c>
      <c r="E32028" s="1" t="s">
        <v>299</v>
      </c>
      <c r="F32028">
        <v>302</v>
      </c>
      <c r="G32028" s="1" t="s">
        <v>69</v>
      </c>
      <c r="H32028">
        <v>33931</v>
      </c>
      <c r="I32028">
        <v>-81.923128492622652</v>
      </c>
      <c r="J32028">
        <v>26.437639094306544</v>
      </c>
    </row>
    <row r="32029" spans="1:10" x14ac:dyDescent="0.25">
      <c r="A32029" s="1" t="s">
        <v>100254</v>
      </c>
      <c r="B32029">
        <v>4</v>
      </c>
      <c r="C32029" s="1" t="s">
        <v>100255</v>
      </c>
      <c r="D32029" s="1" t="s">
        <v>25372</v>
      </c>
      <c r="E32029" s="1" t="s">
        <v>299</v>
      </c>
      <c r="F32029">
        <v>203</v>
      </c>
      <c r="G32029" s="1" t="s">
        <v>69</v>
      </c>
      <c r="H32029">
        <v>33931</v>
      </c>
      <c r="I32029">
        <v>-81.923128492622652</v>
      </c>
      <c r="J32029">
        <v>26.437639094306544</v>
      </c>
    </row>
    <row r="32030" spans="1:10" x14ac:dyDescent="0.25">
      <c r="A32030" s="1" t="s">
        <v>100265</v>
      </c>
      <c r="B32030">
        <v>4</v>
      </c>
      <c r="C32030" s="1" t="s">
        <v>100266</v>
      </c>
      <c r="D32030" s="1" t="s">
        <v>25372</v>
      </c>
      <c r="E32030" s="1" t="s">
        <v>299</v>
      </c>
      <c r="F32030">
        <v>401</v>
      </c>
      <c r="G32030" s="1" t="s">
        <v>69</v>
      </c>
      <c r="H32030">
        <v>33931</v>
      </c>
      <c r="I32030">
        <v>-81.923128492622652</v>
      </c>
      <c r="J32030">
        <v>26.437639094306544</v>
      </c>
    </row>
    <row r="32031" spans="1:10" x14ac:dyDescent="0.25">
      <c r="A32031" s="1" t="s">
        <v>101494</v>
      </c>
      <c r="B32031">
        <v>4</v>
      </c>
      <c r="C32031" s="1" t="s">
        <v>101495</v>
      </c>
      <c r="D32031" s="1" t="s">
        <v>25372</v>
      </c>
      <c r="E32031" s="1" t="s">
        <v>299</v>
      </c>
      <c r="F32031">
        <v>402</v>
      </c>
      <c r="G32031" s="1" t="s">
        <v>69</v>
      </c>
      <c r="H32031">
        <v>33931</v>
      </c>
      <c r="I32031">
        <v>-81.923128492622652</v>
      </c>
      <c r="J32031">
        <v>26.437639094306544</v>
      </c>
    </row>
    <row r="32032" spans="1:10" x14ac:dyDescent="0.25">
      <c r="A32032" s="1" t="s">
        <v>105397</v>
      </c>
      <c r="B32032">
        <v>4</v>
      </c>
      <c r="C32032" s="1" t="s">
        <v>105398</v>
      </c>
      <c r="D32032" s="1" t="s">
        <v>25372</v>
      </c>
      <c r="E32032" s="1" t="s">
        <v>299</v>
      </c>
      <c r="F32032">
        <v>403</v>
      </c>
      <c r="G32032" s="1" t="s">
        <v>69</v>
      </c>
      <c r="H32032">
        <v>33931</v>
      </c>
      <c r="I32032">
        <v>-81.923128492622652</v>
      </c>
      <c r="J32032">
        <v>26.437639094306544</v>
      </c>
    </row>
    <row r="32033" spans="1:10" x14ac:dyDescent="0.25">
      <c r="A32033" s="1" t="s">
        <v>105810</v>
      </c>
      <c r="B32033">
        <v>4</v>
      </c>
      <c r="C32033" s="1" t="s">
        <v>105811</v>
      </c>
      <c r="D32033" s="1" t="s">
        <v>25372</v>
      </c>
      <c r="E32033" s="1" t="s">
        <v>299</v>
      </c>
      <c r="F32033">
        <v>202</v>
      </c>
      <c r="G32033" s="1" t="s">
        <v>69</v>
      </c>
      <c r="H32033">
        <v>33931</v>
      </c>
      <c r="I32033">
        <v>-81.923128492622652</v>
      </c>
      <c r="J32033">
        <v>26.437639094306544</v>
      </c>
    </row>
    <row r="32034" spans="1:10" x14ac:dyDescent="0.25">
      <c r="A32034" s="1" t="s">
        <v>65421</v>
      </c>
      <c r="B32034">
        <v>4</v>
      </c>
      <c r="C32034" s="1" t="s">
        <v>65422</v>
      </c>
      <c r="D32034" s="1" t="s">
        <v>65423</v>
      </c>
      <c r="E32034" s="1" t="s">
        <v>299</v>
      </c>
      <c r="F32034">
        <v>402</v>
      </c>
      <c r="G32034" s="1" t="s">
        <v>69</v>
      </c>
      <c r="H32034">
        <v>33931</v>
      </c>
      <c r="I32034">
        <v>-81.922669474355871</v>
      </c>
      <c r="J32034">
        <v>26.437101007935997</v>
      </c>
    </row>
    <row r="32035" spans="1:10" x14ac:dyDescent="0.25">
      <c r="A32035" s="1" t="s">
        <v>69153</v>
      </c>
      <c r="B32035">
        <v>4</v>
      </c>
      <c r="C32035" s="1" t="s">
        <v>69154</v>
      </c>
      <c r="D32035" s="1" t="s">
        <v>65423</v>
      </c>
      <c r="E32035" s="1" t="s">
        <v>299</v>
      </c>
      <c r="F32035">
        <v>304</v>
      </c>
      <c r="G32035" s="1" t="s">
        <v>69</v>
      </c>
      <c r="H32035">
        <v>33931</v>
      </c>
      <c r="I32035">
        <v>-81.922669474355871</v>
      </c>
      <c r="J32035">
        <v>26.437101007935997</v>
      </c>
    </row>
    <row r="32036" spans="1:10" x14ac:dyDescent="0.25">
      <c r="A32036" s="1" t="s">
        <v>74444</v>
      </c>
      <c r="B32036">
        <v>4</v>
      </c>
      <c r="C32036" s="1" t="s">
        <v>74445</v>
      </c>
      <c r="D32036" s="1" t="s">
        <v>65423</v>
      </c>
      <c r="E32036" s="1" t="s">
        <v>299</v>
      </c>
      <c r="F32036">
        <v>204</v>
      </c>
      <c r="G32036" s="1" t="s">
        <v>69</v>
      </c>
      <c r="H32036">
        <v>33931</v>
      </c>
      <c r="I32036">
        <v>-81.922669474355871</v>
      </c>
      <c r="J32036">
        <v>26.437101007935997</v>
      </c>
    </row>
    <row r="32037" spans="1:10" x14ac:dyDescent="0.25">
      <c r="A32037" s="1" t="s">
        <v>75582</v>
      </c>
      <c r="B32037">
        <v>4</v>
      </c>
      <c r="C32037" s="1" t="s">
        <v>75583</v>
      </c>
      <c r="D32037" s="1" t="s">
        <v>65423</v>
      </c>
      <c r="E32037" s="1" t="s">
        <v>299</v>
      </c>
      <c r="F32037">
        <v>201</v>
      </c>
      <c r="G32037" s="1" t="s">
        <v>69</v>
      </c>
      <c r="H32037">
        <v>33931</v>
      </c>
      <c r="I32037">
        <v>-81.922669474355871</v>
      </c>
      <c r="J32037">
        <v>26.437101007935997</v>
      </c>
    </row>
    <row r="32038" spans="1:10" x14ac:dyDescent="0.25">
      <c r="A32038" s="1" t="s">
        <v>75608</v>
      </c>
      <c r="B32038">
        <v>4</v>
      </c>
      <c r="C32038" s="1" t="s">
        <v>75609</v>
      </c>
      <c r="D32038" s="1" t="s">
        <v>65423</v>
      </c>
      <c r="E32038" s="1" t="s">
        <v>299</v>
      </c>
      <c r="F32038">
        <v>603</v>
      </c>
      <c r="G32038" s="1" t="s">
        <v>69</v>
      </c>
      <c r="H32038">
        <v>33931</v>
      </c>
      <c r="I32038">
        <v>-81.922669474355871</v>
      </c>
      <c r="J32038">
        <v>26.437101007935997</v>
      </c>
    </row>
    <row r="32039" spans="1:10" x14ac:dyDescent="0.25">
      <c r="A32039" s="1" t="s">
        <v>75885</v>
      </c>
      <c r="B32039">
        <v>4</v>
      </c>
      <c r="C32039" s="1" t="s">
        <v>75886</v>
      </c>
      <c r="D32039" s="1" t="s">
        <v>65423</v>
      </c>
      <c r="E32039" s="1" t="s">
        <v>299</v>
      </c>
      <c r="F32039">
        <v>403</v>
      </c>
      <c r="G32039" s="1" t="s">
        <v>69</v>
      </c>
      <c r="H32039">
        <v>33931</v>
      </c>
      <c r="I32039">
        <v>-81.922669474355871</v>
      </c>
      <c r="J32039">
        <v>26.437101007935997</v>
      </c>
    </row>
    <row r="32040" spans="1:10" x14ac:dyDescent="0.25">
      <c r="A32040" s="1" t="s">
        <v>79395</v>
      </c>
      <c r="B32040">
        <v>4</v>
      </c>
      <c r="C32040" s="1" t="s">
        <v>79396</v>
      </c>
      <c r="D32040" s="1" t="s">
        <v>65423</v>
      </c>
      <c r="E32040" s="1" t="s">
        <v>299</v>
      </c>
      <c r="F32040">
        <v>401</v>
      </c>
      <c r="G32040" s="1" t="s">
        <v>69</v>
      </c>
      <c r="H32040">
        <v>33931</v>
      </c>
      <c r="I32040">
        <v>-81.922669474355871</v>
      </c>
      <c r="J32040">
        <v>26.437101007935997</v>
      </c>
    </row>
    <row r="32041" spans="1:10" x14ac:dyDescent="0.25">
      <c r="A32041" s="1" t="s">
        <v>80585</v>
      </c>
      <c r="B32041">
        <v>4</v>
      </c>
      <c r="C32041" s="1" t="s">
        <v>80586</v>
      </c>
      <c r="D32041" s="1" t="s">
        <v>65423</v>
      </c>
      <c r="E32041" s="1" t="s">
        <v>299</v>
      </c>
      <c r="F32041">
        <v>301</v>
      </c>
      <c r="G32041" s="1" t="s">
        <v>69</v>
      </c>
      <c r="H32041">
        <v>33931</v>
      </c>
      <c r="I32041">
        <v>-81.922669474355871</v>
      </c>
      <c r="J32041">
        <v>26.437101007935997</v>
      </c>
    </row>
    <row r="32042" spans="1:10" x14ac:dyDescent="0.25">
      <c r="A32042" s="1" t="s">
        <v>81134</v>
      </c>
      <c r="B32042">
        <v>4</v>
      </c>
      <c r="C32042" s="1" t="s">
        <v>81135</v>
      </c>
      <c r="D32042" s="1" t="s">
        <v>65423</v>
      </c>
      <c r="E32042" s="1" t="s">
        <v>299</v>
      </c>
      <c r="F32042">
        <v>702</v>
      </c>
      <c r="G32042" s="1" t="s">
        <v>69</v>
      </c>
      <c r="H32042">
        <v>33931</v>
      </c>
      <c r="I32042">
        <v>-81.922669474355871</v>
      </c>
      <c r="J32042">
        <v>26.437101007935997</v>
      </c>
    </row>
    <row r="32043" spans="1:10" x14ac:dyDescent="0.25">
      <c r="A32043" s="1" t="s">
        <v>81929</v>
      </c>
      <c r="B32043">
        <v>4</v>
      </c>
      <c r="C32043" s="1" t="s">
        <v>81930</v>
      </c>
      <c r="D32043" s="1" t="s">
        <v>65423</v>
      </c>
      <c r="E32043" s="1" t="s">
        <v>299</v>
      </c>
      <c r="F32043">
        <v>502</v>
      </c>
      <c r="G32043" s="1" t="s">
        <v>69</v>
      </c>
      <c r="H32043">
        <v>33931</v>
      </c>
      <c r="I32043">
        <v>-81.922669474355871</v>
      </c>
      <c r="J32043">
        <v>26.437101007935997</v>
      </c>
    </row>
    <row r="32044" spans="1:10" x14ac:dyDescent="0.25">
      <c r="A32044" s="1" t="s">
        <v>85823</v>
      </c>
      <c r="B32044">
        <v>4</v>
      </c>
      <c r="C32044" s="1" t="s">
        <v>85824</v>
      </c>
      <c r="D32044" s="1" t="s">
        <v>65423</v>
      </c>
      <c r="E32044" s="1" t="s">
        <v>299</v>
      </c>
      <c r="F32044">
        <v>701</v>
      </c>
      <c r="G32044" s="1" t="s">
        <v>69</v>
      </c>
      <c r="H32044">
        <v>33931</v>
      </c>
      <c r="I32044">
        <v>-81.922669474355871</v>
      </c>
      <c r="J32044">
        <v>26.437101007935997</v>
      </c>
    </row>
    <row r="32045" spans="1:10" x14ac:dyDescent="0.25">
      <c r="A32045" s="1" t="s">
        <v>89539</v>
      </c>
      <c r="B32045">
        <v>4</v>
      </c>
      <c r="C32045" s="1" t="s">
        <v>89540</v>
      </c>
      <c r="D32045" s="1" t="s">
        <v>65423</v>
      </c>
      <c r="E32045" s="1" t="s">
        <v>299</v>
      </c>
      <c r="F32045">
        <v>602</v>
      </c>
      <c r="G32045" s="1" t="s">
        <v>69</v>
      </c>
      <c r="H32045">
        <v>33931</v>
      </c>
      <c r="I32045">
        <v>-81.922669474355871</v>
      </c>
      <c r="J32045">
        <v>26.437101007935997</v>
      </c>
    </row>
    <row r="32046" spans="1:10" x14ac:dyDescent="0.25">
      <c r="A32046" s="1" t="s">
        <v>90331</v>
      </c>
      <c r="B32046">
        <v>4</v>
      </c>
      <c r="C32046" s="1" t="s">
        <v>90332</v>
      </c>
      <c r="D32046" s="1" t="s">
        <v>65423</v>
      </c>
      <c r="E32046" s="1" t="s">
        <v>299</v>
      </c>
      <c r="F32046">
        <v>202</v>
      </c>
      <c r="G32046" s="1" t="s">
        <v>69</v>
      </c>
      <c r="H32046">
        <v>33931</v>
      </c>
      <c r="I32046">
        <v>-81.922669474355871</v>
      </c>
      <c r="J32046">
        <v>26.437101007935997</v>
      </c>
    </row>
    <row r="32047" spans="1:10" x14ac:dyDescent="0.25">
      <c r="A32047" s="1" t="s">
        <v>93470</v>
      </c>
      <c r="B32047">
        <v>4</v>
      </c>
      <c r="C32047" s="1" t="s">
        <v>93471</v>
      </c>
      <c r="D32047" s="1" t="s">
        <v>65423</v>
      </c>
      <c r="E32047" s="1" t="s">
        <v>299</v>
      </c>
      <c r="F32047">
        <v>302</v>
      </c>
      <c r="G32047" s="1" t="s">
        <v>69</v>
      </c>
      <c r="H32047">
        <v>33931</v>
      </c>
      <c r="I32047">
        <v>-81.922669474355871</v>
      </c>
      <c r="J32047">
        <v>26.437101007935997</v>
      </c>
    </row>
    <row r="32048" spans="1:10" x14ac:dyDescent="0.25">
      <c r="A32048" s="1" t="s">
        <v>93540</v>
      </c>
      <c r="B32048">
        <v>4</v>
      </c>
      <c r="C32048" s="1" t="s">
        <v>93541</v>
      </c>
      <c r="D32048" s="1" t="s">
        <v>65423</v>
      </c>
      <c r="E32048" s="1" t="s">
        <v>299</v>
      </c>
      <c r="F32048">
        <v>203</v>
      </c>
      <c r="G32048" s="1" t="s">
        <v>69</v>
      </c>
      <c r="H32048">
        <v>33931</v>
      </c>
      <c r="I32048">
        <v>-81.922669474355871</v>
      </c>
      <c r="J32048">
        <v>26.437101007935997</v>
      </c>
    </row>
    <row r="32049" spans="1:10" x14ac:dyDescent="0.25">
      <c r="A32049" s="1" t="s">
        <v>94940</v>
      </c>
      <c r="B32049">
        <v>4</v>
      </c>
      <c r="C32049" s="1" t="s">
        <v>94941</v>
      </c>
      <c r="D32049" s="1" t="s">
        <v>65423</v>
      </c>
      <c r="E32049" s="1" t="s">
        <v>299</v>
      </c>
      <c r="F32049">
        <v>601</v>
      </c>
      <c r="G32049" s="1" t="s">
        <v>69</v>
      </c>
      <c r="H32049">
        <v>33931</v>
      </c>
      <c r="I32049">
        <v>-81.922669474355871</v>
      </c>
      <c r="J32049">
        <v>26.437101007935997</v>
      </c>
    </row>
    <row r="32050" spans="1:10" x14ac:dyDescent="0.25">
      <c r="A32050" s="1" t="s">
        <v>95199</v>
      </c>
      <c r="B32050">
        <v>4</v>
      </c>
      <c r="C32050" s="1" t="s">
        <v>95200</v>
      </c>
      <c r="D32050" s="1" t="s">
        <v>65423</v>
      </c>
      <c r="E32050" s="1" t="s">
        <v>299</v>
      </c>
      <c r="F32050">
        <v>303</v>
      </c>
      <c r="G32050" s="1" t="s">
        <v>69</v>
      </c>
      <c r="H32050">
        <v>33931</v>
      </c>
      <c r="I32050">
        <v>-81.922669474355871</v>
      </c>
      <c r="J32050">
        <v>26.437101007935997</v>
      </c>
    </row>
    <row r="32051" spans="1:10" x14ac:dyDescent="0.25">
      <c r="A32051" s="1" t="s">
        <v>95360</v>
      </c>
      <c r="B32051">
        <v>4</v>
      </c>
      <c r="C32051" s="1" t="s">
        <v>95361</v>
      </c>
      <c r="D32051" s="1" t="s">
        <v>65423</v>
      </c>
      <c r="E32051" s="1" t="s">
        <v>299</v>
      </c>
      <c r="F32051">
        <v>504</v>
      </c>
      <c r="G32051" s="1" t="s">
        <v>69</v>
      </c>
      <c r="H32051">
        <v>33931</v>
      </c>
      <c r="I32051">
        <v>-81.922669474355871</v>
      </c>
      <c r="J32051">
        <v>26.437101007935997</v>
      </c>
    </row>
    <row r="32052" spans="1:10" x14ac:dyDescent="0.25">
      <c r="A32052" s="1" t="s">
        <v>96614</v>
      </c>
      <c r="B32052">
        <v>4</v>
      </c>
      <c r="C32052" s="1" t="s">
        <v>96615</v>
      </c>
      <c r="D32052" s="1" t="s">
        <v>65423</v>
      </c>
      <c r="E32052" s="1" t="s">
        <v>299</v>
      </c>
      <c r="F32052">
        <v>501</v>
      </c>
      <c r="G32052" s="1" t="s">
        <v>69</v>
      </c>
      <c r="H32052">
        <v>33931</v>
      </c>
      <c r="I32052">
        <v>-81.922669474355871</v>
      </c>
      <c r="J32052">
        <v>26.437101007935997</v>
      </c>
    </row>
    <row r="32053" spans="1:10" x14ac:dyDescent="0.25">
      <c r="A32053" s="1" t="s">
        <v>98489</v>
      </c>
      <c r="B32053">
        <v>4</v>
      </c>
      <c r="C32053" s="1" t="s">
        <v>98490</v>
      </c>
      <c r="D32053" s="1" t="s">
        <v>65423</v>
      </c>
      <c r="E32053" s="1" t="s">
        <v>299</v>
      </c>
      <c r="F32053">
        <v>704</v>
      </c>
      <c r="G32053" s="1" t="s">
        <v>69</v>
      </c>
      <c r="H32053">
        <v>33931</v>
      </c>
      <c r="I32053">
        <v>-81.922669474355871</v>
      </c>
      <c r="J32053">
        <v>26.437101007935997</v>
      </c>
    </row>
    <row r="32054" spans="1:10" x14ac:dyDescent="0.25">
      <c r="A32054" s="1" t="s">
        <v>101484</v>
      </c>
      <c r="B32054">
        <v>4</v>
      </c>
      <c r="C32054" s="1" t="s">
        <v>101485</v>
      </c>
      <c r="D32054" s="1" t="s">
        <v>65423</v>
      </c>
      <c r="E32054" s="1" t="s">
        <v>299</v>
      </c>
      <c r="F32054">
        <v>703</v>
      </c>
      <c r="G32054" s="1" t="s">
        <v>69</v>
      </c>
      <c r="H32054">
        <v>33931</v>
      </c>
      <c r="I32054">
        <v>-81.922669474355871</v>
      </c>
      <c r="J32054">
        <v>26.437101007935997</v>
      </c>
    </row>
    <row r="32055" spans="1:10" x14ac:dyDescent="0.25">
      <c r="A32055" s="1" t="s">
        <v>101971</v>
      </c>
      <c r="B32055">
        <v>4</v>
      </c>
      <c r="C32055" s="1" t="s">
        <v>101972</v>
      </c>
      <c r="D32055" s="1" t="s">
        <v>65423</v>
      </c>
      <c r="E32055" s="1" t="s">
        <v>299</v>
      </c>
      <c r="F32055">
        <v>604</v>
      </c>
      <c r="G32055" s="1" t="s">
        <v>69</v>
      </c>
      <c r="H32055">
        <v>33931</v>
      </c>
      <c r="I32055">
        <v>-81.922669474355871</v>
      </c>
      <c r="J32055">
        <v>26.437101007935997</v>
      </c>
    </row>
    <row r="32056" spans="1:10" x14ac:dyDescent="0.25">
      <c r="A32056" s="1" t="s">
        <v>107704</v>
      </c>
      <c r="B32056">
        <v>4</v>
      </c>
      <c r="C32056" s="1" t="s">
        <v>107705</v>
      </c>
      <c r="D32056" s="1" t="s">
        <v>65423</v>
      </c>
      <c r="E32056" s="1" t="s">
        <v>299</v>
      </c>
      <c r="F32056">
        <v>404</v>
      </c>
      <c r="G32056" s="1" t="s">
        <v>69</v>
      </c>
      <c r="H32056">
        <v>33931</v>
      </c>
      <c r="I32056">
        <v>-81.922669474355871</v>
      </c>
      <c r="J32056">
        <v>26.437101007935997</v>
      </c>
    </row>
    <row r="32057" spans="1:10" x14ac:dyDescent="0.25">
      <c r="A32057" s="1" t="s">
        <v>80255</v>
      </c>
      <c r="B32057">
        <v>4</v>
      </c>
      <c r="C32057" s="1" t="s">
        <v>80256</v>
      </c>
      <c r="D32057" s="1" t="s">
        <v>80257</v>
      </c>
      <c r="E32057" s="1" t="s">
        <v>299</v>
      </c>
      <c r="F32057">
        <v>201</v>
      </c>
      <c r="G32057" s="1" t="s">
        <v>69</v>
      </c>
      <c r="H32057">
        <v>33931</v>
      </c>
      <c r="I32057">
        <v>-81.92162507859355</v>
      </c>
      <c r="J32057">
        <v>26.437198328182944</v>
      </c>
    </row>
    <row r="32058" spans="1:10" x14ac:dyDescent="0.25">
      <c r="A32058" s="1" t="s">
        <v>84338</v>
      </c>
      <c r="B32058">
        <v>4</v>
      </c>
      <c r="C32058" s="1" t="s">
        <v>84339</v>
      </c>
      <c r="D32058" s="1" t="s">
        <v>80257</v>
      </c>
      <c r="E32058" s="1" t="s">
        <v>299</v>
      </c>
      <c r="F32058">
        <v>303</v>
      </c>
      <c r="G32058" s="1" t="s">
        <v>69</v>
      </c>
      <c r="H32058">
        <v>33931</v>
      </c>
      <c r="I32058">
        <v>-81.92162507859355</v>
      </c>
      <c r="J32058">
        <v>26.437198328182944</v>
      </c>
    </row>
    <row r="32059" spans="1:10" x14ac:dyDescent="0.25">
      <c r="A32059" s="1" t="s">
        <v>106313</v>
      </c>
      <c r="B32059">
        <v>4</v>
      </c>
      <c r="C32059" s="1" t="s">
        <v>106314</v>
      </c>
      <c r="D32059" s="1" t="s">
        <v>80257</v>
      </c>
      <c r="E32059" s="1" t="s">
        <v>299</v>
      </c>
      <c r="F32059">
        <v>304</v>
      </c>
      <c r="G32059" s="1" t="s">
        <v>69</v>
      </c>
      <c r="H32059">
        <v>33931</v>
      </c>
      <c r="I32059">
        <v>-81.92162507859355</v>
      </c>
      <c r="J32059">
        <v>26.437198328182944</v>
      </c>
    </row>
    <row r="32060" spans="1:10" x14ac:dyDescent="0.25">
      <c r="A32060" s="1" t="s">
        <v>109403</v>
      </c>
      <c r="B32060">
        <v>4</v>
      </c>
      <c r="C32060" s="1" t="s">
        <v>109404</v>
      </c>
      <c r="D32060" s="1" t="s">
        <v>80257</v>
      </c>
      <c r="E32060" s="1" t="s">
        <v>299</v>
      </c>
      <c r="F32060">
        <v>202</v>
      </c>
      <c r="G32060" s="1" t="s">
        <v>69</v>
      </c>
      <c r="H32060">
        <v>33931</v>
      </c>
      <c r="I32060">
        <v>-81.92162507859355</v>
      </c>
      <c r="J32060">
        <v>26.437198328182944</v>
      </c>
    </row>
    <row r="32061" spans="1:10" x14ac:dyDescent="0.25">
      <c r="A32061" s="1" t="s">
        <v>85987</v>
      </c>
      <c r="B32061">
        <v>4</v>
      </c>
      <c r="C32061" s="1" t="s">
        <v>85988</v>
      </c>
      <c r="D32061" s="1" t="s">
        <v>85989</v>
      </c>
      <c r="E32061" s="1" t="s">
        <v>299</v>
      </c>
      <c r="F32061">
        <v>202</v>
      </c>
      <c r="G32061" s="1" t="s">
        <v>69</v>
      </c>
      <c r="H32061">
        <v>33931</v>
      </c>
      <c r="I32061">
        <v>-81.921191988705459</v>
      </c>
      <c r="J32061">
        <v>26.436952950665113</v>
      </c>
    </row>
    <row r="32062" spans="1:10" x14ac:dyDescent="0.25">
      <c r="A32062" s="1" t="s">
        <v>89500</v>
      </c>
      <c r="B32062">
        <v>4</v>
      </c>
      <c r="C32062" s="1" t="s">
        <v>89501</v>
      </c>
      <c r="D32062" s="1" t="s">
        <v>85989</v>
      </c>
      <c r="E32062" s="1" t="s">
        <v>299</v>
      </c>
      <c r="F32062">
        <v>201</v>
      </c>
      <c r="G32062" s="1" t="s">
        <v>69</v>
      </c>
      <c r="H32062">
        <v>33931</v>
      </c>
      <c r="I32062">
        <v>-81.921191988705459</v>
      </c>
      <c r="J32062">
        <v>26.436952950665113</v>
      </c>
    </row>
    <row r="32063" spans="1:10" x14ac:dyDescent="0.25">
      <c r="A32063" s="1" t="s">
        <v>94449</v>
      </c>
      <c r="B32063">
        <v>4</v>
      </c>
      <c r="C32063" s="1" t="s">
        <v>94450</v>
      </c>
      <c r="D32063" s="1" t="s">
        <v>85989</v>
      </c>
      <c r="E32063" s="1" t="s">
        <v>299</v>
      </c>
      <c r="F32063">
        <v>305</v>
      </c>
      <c r="G32063" s="1" t="s">
        <v>69</v>
      </c>
      <c r="H32063">
        <v>33931</v>
      </c>
      <c r="I32063">
        <v>-81.921191988705459</v>
      </c>
      <c r="J32063">
        <v>26.436952950665113</v>
      </c>
    </row>
    <row r="32064" spans="1:10" x14ac:dyDescent="0.25">
      <c r="A32064" s="1" t="s">
        <v>94894</v>
      </c>
      <c r="B32064">
        <v>4</v>
      </c>
      <c r="C32064" s="1" t="s">
        <v>94895</v>
      </c>
      <c r="D32064" s="1" t="s">
        <v>85989</v>
      </c>
      <c r="E32064" s="1" t="s">
        <v>299</v>
      </c>
      <c r="F32064">
        <v>203</v>
      </c>
      <c r="G32064" s="1" t="s">
        <v>69</v>
      </c>
      <c r="H32064">
        <v>33931</v>
      </c>
      <c r="I32064">
        <v>-81.921191988705459</v>
      </c>
      <c r="J32064">
        <v>26.436952950665113</v>
      </c>
    </row>
    <row r="32065" spans="1:10" x14ac:dyDescent="0.25">
      <c r="A32065" s="1" t="s">
        <v>96342</v>
      </c>
      <c r="B32065">
        <v>4</v>
      </c>
      <c r="C32065" s="1" t="s">
        <v>96343</v>
      </c>
      <c r="D32065" s="1" t="s">
        <v>85989</v>
      </c>
      <c r="E32065" s="1" t="s">
        <v>299</v>
      </c>
      <c r="F32065">
        <v>306</v>
      </c>
      <c r="G32065" s="1" t="s">
        <v>69</v>
      </c>
      <c r="H32065">
        <v>33931</v>
      </c>
      <c r="I32065">
        <v>-81.921191988705459</v>
      </c>
      <c r="J32065">
        <v>26.436952950665113</v>
      </c>
    </row>
    <row r="32066" spans="1:10" x14ac:dyDescent="0.25">
      <c r="A32066" s="1" t="s">
        <v>102128</v>
      </c>
      <c r="B32066">
        <v>4</v>
      </c>
      <c r="C32066" s="1" t="s">
        <v>102129</v>
      </c>
      <c r="D32066" s="1" t="s">
        <v>85989</v>
      </c>
      <c r="E32066" s="1" t="s">
        <v>299</v>
      </c>
      <c r="F32066">
        <v>204</v>
      </c>
      <c r="G32066" s="1" t="s">
        <v>69</v>
      </c>
      <c r="H32066">
        <v>33931</v>
      </c>
      <c r="I32066">
        <v>-81.921191988705459</v>
      </c>
      <c r="J32066">
        <v>26.436952950665113</v>
      </c>
    </row>
    <row r="32067" spans="1:10" x14ac:dyDescent="0.25">
      <c r="A32067" s="1" t="s">
        <v>66767</v>
      </c>
      <c r="B32067">
        <v>4</v>
      </c>
      <c r="C32067" s="1" t="s">
        <v>66768</v>
      </c>
      <c r="D32067" s="1" t="s">
        <v>7579</v>
      </c>
      <c r="E32067" s="1" t="s">
        <v>299</v>
      </c>
      <c r="F32067">
        <v>105</v>
      </c>
      <c r="G32067" s="1" t="s">
        <v>69</v>
      </c>
      <c r="H32067">
        <v>33931</v>
      </c>
      <c r="I32067">
        <v>-81.920497277130906</v>
      </c>
      <c r="J32067">
        <v>26.438334812340877</v>
      </c>
    </row>
    <row r="32068" spans="1:10" x14ac:dyDescent="0.25">
      <c r="A32068" s="1" t="s">
        <v>67095</v>
      </c>
      <c r="B32068">
        <v>4</v>
      </c>
      <c r="C32068" s="1" t="s">
        <v>67096</v>
      </c>
      <c r="D32068" s="1" t="s">
        <v>7579</v>
      </c>
      <c r="E32068" s="1" t="s">
        <v>299</v>
      </c>
      <c r="F32068">
        <v>1403</v>
      </c>
      <c r="G32068" s="1" t="s">
        <v>69</v>
      </c>
      <c r="H32068">
        <v>33931</v>
      </c>
      <c r="I32068">
        <v>-81.920497277130906</v>
      </c>
      <c r="J32068">
        <v>26.438334812340877</v>
      </c>
    </row>
    <row r="32069" spans="1:10" x14ac:dyDescent="0.25">
      <c r="A32069" s="1" t="s">
        <v>67320</v>
      </c>
      <c r="B32069">
        <v>4</v>
      </c>
      <c r="C32069" s="1" t="s">
        <v>67321</v>
      </c>
      <c r="D32069" s="1" t="s">
        <v>7579</v>
      </c>
      <c r="E32069" s="1" t="s">
        <v>299</v>
      </c>
      <c r="F32069">
        <v>1503</v>
      </c>
      <c r="G32069" s="1" t="s">
        <v>69</v>
      </c>
      <c r="H32069">
        <v>33931</v>
      </c>
      <c r="I32069">
        <v>-81.920497277130906</v>
      </c>
      <c r="J32069">
        <v>26.438334812340877</v>
      </c>
    </row>
    <row r="32070" spans="1:10" x14ac:dyDescent="0.25">
      <c r="A32070" s="1" t="s">
        <v>68153</v>
      </c>
      <c r="B32070">
        <v>4</v>
      </c>
      <c r="C32070" s="1" t="s">
        <v>68154</v>
      </c>
      <c r="D32070" s="1" t="s">
        <v>7579</v>
      </c>
      <c r="E32070" s="1" t="s">
        <v>299</v>
      </c>
      <c r="F32070">
        <v>1505</v>
      </c>
      <c r="G32070" s="1" t="s">
        <v>69</v>
      </c>
      <c r="H32070">
        <v>33931</v>
      </c>
      <c r="I32070">
        <v>-81.920497277130906</v>
      </c>
      <c r="J32070">
        <v>26.438334812340877</v>
      </c>
    </row>
    <row r="32071" spans="1:10" x14ac:dyDescent="0.25">
      <c r="A32071" s="1" t="s">
        <v>68682</v>
      </c>
      <c r="B32071">
        <v>4</v>
      </c>
      <c r="C32071" s="1" t="s">
        <v>68683</v>
      </c>
      <c r="D32071" s="1" t="s">
        <v>7579</v>
      </c>
      <c r="E32071" s="1" t="s">
        <v>299</v>
      </c>
      <c r="F32071">
        <v>1202</v>
      </c>
      <c r="G32071" s="1" t="s">
        <v>69</v>
      </c>
      <c r="H32071">
        <v>33931</v>
      </c>
      <c r="I32071">
        <v>-81.920497277130906</v>
      </c>
      <c r="J32071">
        <v>26.438334812340877</v>
      </c>
    </row>
    <row r="32072" spans="1:10" x14ac:dyDescent="0.25">
      <c r="A32072" s="1" t="s">
        <v>69594</v>
      </c>
      <c r="B32072">
        <v>4</v>
      </c>
      <c r="C32072" s="1" t="s">
        <v>69595</v>
      </c>
      <c r="D32072" s="1" t="s">
        <v>7579</v>
      </c>
      <c r="E32072" s="1" t="s">
        <v>299</v>
      </c>
      <c r="F32072">
        <v>1003</v>
      </c>
      <c r="G32072" s="1" t="s">
        <v>69</v>
      </c>
      <c r="H32072">
        <v>33931</v>
      </c>
      <c r="I32072">
        <v>-81.920497277130906</v>
      </c>
      <c r="J32072">
        <v>26.438334812340877</v>
      </c>
    </row>
    <row r="32073" spans="1:10" x14ac:dyDescent="0.25">
      <c r="A32073" s="1" t="s">
        <v>69644</v>
      </c>
      <c r="B32073">
        <v>4</v>
      </c>
      <c r="C32073" s="1" t="s">
        <v>69645</v>
      </c>
      <c r="D32073" s="1" t="s">
        <v>7579</v>
      </c>
      <c r="E32073" s="1" t="s">
        <v>299</v>
      </c>
      <c r="F32073">
        <v>404</v>
      </c>
      <c r="G32073" s="1" t="s">
        <v>69</v>
      </c>
      <c r="H32073">
        <v>33931</v>
      </c>
      <c r="I32073">
        <v>-81.920497277130906</v>
      </c>
      <c r="J32073">
        <v>26.438334812340877</v>
      </c>
    </row>
    <row r="32074" spans="1:10" x14ac:dyDescent="0.25">
      <c r="A32074" s="1" t="s">
        <v>70941</v>
      </c>
      <c r="B32074">
        <v>4</v>
      </c>
      <c r="C32074" s="1" t="s">
        <v>70942</v>
      </c>
      <c r="D32074" s="1" t="s">
        <v>7579</v>
      </c>
      <c r="E32074" s="1" t="s">
        <v>299</v>
      </c>
      <c r="F32074">
        <v>504</v>
      </c>
      <c r="G32074" s="1" t="s">
        <v>69</v>
      </c>
      <c r="H32074">
        <v>33931</v>
      </c>
      <c r="I32074">
        <v>-81.920497277130906</v>
      </c>
      <c r="J32074">
        <v>26.438334812340877</v>
      </c>
    </row>
    <row r="32075" spans="1:10" x14ac:dyDescent="0.25">
      <c r="A32075" s="1" t="s">
        <v>71551</v>
      </c>
      <c r="B32075">
        <v>4</v>
      </c>
      <c r="C32075" s="1" t="s">
        <v>71552</v>
      </c>
      <c r="D32075" s="1" t="s">
        <v>7579</v>
      </c>
      <c r="E32075" s="1" t="s">
        <v>299</v>
      </c>
      <c r="F32075">
        <v>1603</v>
      </c>
      <c r="G32075" s="1" t="s">
        <v>69</v>
      </c>
      <c r="H32075">
        <v>33931</v>
      </c>
      <c r="I32075">
        <v>-81.920497277130906</v>
      </c>
      <c r="J32075">
        <v>26.438334812340877</v>
      </c>
    </row>
    <row r="32076" spans="1:10" x14ac:dyDescent="0.25">
      <c r="A32076" s="1" t="s">
        <v>72000</v>
      </c>
      <c r="B32076">
        <v>4</v>
      </c>
      <c r="C32076" s="1" t="s">
        <v>72001</v>
      </c>
      <c r="D32076" s="1" t="s">
        <v>7579</v>
      </c>
      <c r="E32076" s="1" t="s">
        <v>299</v>
      </c>
      <c r="F32076">
        <v>705</v>
      </c>
      <c r="G32076" s="1" t="s">
        <v>69</v>
      </c>
      <c r="H32076">
        <v>33931</v>
      </c>
      <c r="I32076">
        <v>-81.920497277130906</v>
      </c>
      <c r="J32076">
        <v>26.438334812340877</v>
      </c>
    </row>
    <row r="32077" spans="1:10" x14ac:dyDescent="0.25">
      <c r="A32077" s="1" t="s">
        <v>72478</v>
      </c>
      <c r="B32077">
        <v>4</v>
      </c>
      <c r="C32077" s="1" t="s">
        <v>72479</v>
      </c>
      <c r="D32077" s="1" t="s">
        <v>7579</v>
      </c>
      <c r="E32077" s="1" t="s">
        <v>299</v>
      </c>
      <c r="F32077">
        <v>1404</v>
      </c>
      <c r="G32077" s="1" t="s">
        <v>69</v>
      </c>
      <c r="H32077">
        <v>33931</v>
      </c>
      <c r="I32077">
        <v>-81.920497277130906</v>
      </c>
      <c r="J32077">
        <v>26.438334812340877</v>
      </c>
    </row>
    <row r="32078" spans="1:10" x14ac:dyDescent="0.25">
      <c r="A32078" s="1" t="s">
        <v>73264</v>
      </c>
      <c r="B32078">
        <v>4</v>
      </c>
      <c r="C32078" s="1" t="s">
        <v>73265</v>
      </c>
      <c r="D32078" s="1" t="s">
        <v>7579</v>
      </c>
      <c r="E32078" s="1" t="s">
        <v>299</v>
      </c>
      <c r="F32078">
        <v>901</v>
      </c>
      <c r="G32078" s="1" t="s">
        <v>69</v>
      </c>
      <c r="H32078">
        <v>33931</v>
      </c>
      <c r="I32078">
        <v>-81.920497277130906</v>
      </c>
      <c r="J32078">
        <v>26.438334812340877</v>
      </c>
    </row>
    <row r="32079" spans="1:10" x14ac:dyDescent="0.25">
      <c r="A32079" s="1" t="s">
        <v>73902</v>
      </c>
      <c r="B32079">
        <v>4</v>
      </c>
      <c r="C32079" s="1" t="s">
        <v>73903</v>
      </c>
      <c r="D32079" s="1" t="s">
        <v>7579</v>
      </c>
      <c r="E32079" s="1" t="s">
        <v>299</v>
      </c>
      <c r="F32079">
        <v>1501</v>
      </c>
      <c r="G32079" s="1" t="s">
        <v>69</v>
      </c>
      <c r="H32079">
        <v>33931</v>
      </c>
      <c r="I32079">
        <v>-81.920497277130906</v>
      </c>
      <c r="J32079">
        <v>26.438334812340877</v>
      </c>
    </row>
    <row r="32080" spans="1:10" x14ac:dyDescent="0.25">
      <c r="A32080" s="1" t="s">
        <v>74334</v>
      </c>
      <c r="B32080">
        <v>4</v>
      </c>
      <c r="C32080" s="1" t="s">
        <v>74335</v>
      </c>
      <c r="D32080" s="1" t="s">
        <v>7579</v>
      </c>
      <c r="E32080" s="1" t="s">
        <v>299</v>
      </c>
      <c r="F32080">
        <v>503</v>
      </c>
      <c r="G32080" s="1" t="s">
        <v>69</v>
      </c>
      <c r="H32080">
        <v>33931</v>
      </c>
      <c r="I32080">
        <v>-81.920497277130906</v>
      </c>
      <c r="J32080">
        <v>26.438334812340877</v>
      </c>
    </row>
    <row r="32081" spans="1:10" x14ac:dyDescent="0.25">
      <c r="A32081" s="1" t="s">
        <v>74729</v>
      </c>
      <c r="B32081">
        <v>4</v>
      </c>
      <c r="C32081" s="1" t="s">
        <v>74730</v>
      </c>
      <c r="D32081" s="1" t="s">
        <v>7579</v>
      </c>
      <c r="E32081" s="1" t="s">
        <v>299</v>
      </c>
      <c r="F32081">
        <v>1004</v>
      </c>
      <c r="G32081" s="1" t="s">
        <v>69</v>
      </c>
      <c r="H32081">
        <v>33931</v>
      </c>
      <c r="I32081">
        <v>-81.920497277130906</v>
      </c>
      <c r="J32081">
        <v>26.438334812340877</v>
      </c>
    </row>
    <row r="32082" spans="1:10" x14ac:dyDescent="0.25">
      <c r="A32082" s="1" t="s">
        <v>74743</v>
      </c>
      <c r="B32082">
        <v>4</v>
      </c>
      <c r="C32082" s="1" t="s">
        <v>74744</v>
      </c>
      <c r="D32082" s="1" t="s">
        <v>7579</v>
      </c>
      <c r="E32082" s="1" t="s">
        <v>299</v>
      </c>
      <c r="F32082">
        <v>1101</v>
      </c>
      <c r="G32082" s="1" t="s">
        <v>69</v>
      </c>
      <c r="H32082">
        <v>33931</v>
      </c>
      <c r="I32082">
        <v>-81.920497277130906</v>
      </c>
      <c r="J32082">
        <v>26.438334812340877</v>
      </c>
    </row>
    <row r="32083" spans="1:10" x14ac:dyDescent="0.25">
      <c r="A32083" s="1" t="s">
        <v>74943</v>
      </c>
      <c r="B32083">
        <v>4</v>
      </c>
      <c r="C32083" s="1" t="s">
        <v>74944</v>
      </c>
      <c r="D32083" s="1" t="s">
        <v>7579</v>
      </c>
      <c r="E32083" s="1" t="s">
        <v>299</v>
      </c>
      <c r="F32083">
        <v>601</v>
      </c>
      <c r="G32083" s="1" t="s">
        <v>69</v>
      </c>
      <c r="H32083">
        <v>33931</v>
      </c>
      <c r="I32083">
        <v>-81.920497277130906</v>
      </c>
      <c r="J32083">
        <v>26.438334812340877</v>
      </c>
    </row>
    <row r="32084" spans="1:10" x14ac:dyDescent="0.25">
      <c r="A32084" s="1" t="s">
        <v>76484</v>
      </c>
      <c r="B32084">
        <v>4</v>
      </c>
      <c r="C32084" s="1" t="s">
        <v>76485</v>
      </c>
      <c r="D32084" s="1" t="s">
        <v>7579</v>
      </c>
      <c r="E32084" s="1" t="s">
        <v>299</v>
      </c>
      <c r="F32084">
        <v>602</v>
      </c>
      <c r="G32084" s="1" t="s">
        <v>69</v>
      </c>
      <c r="H32084">
        <v>33931</v>
      </c>
      <c r="I32084">
        <v>-81.920497277130906</v>
      </c>
      <c r="J32084">
        <v>26.438334812340877</v>
      </c>
    </row>
    <row r="32085" spans="1:10" x14ac:dyDescent="0.25">
      <c r="A32085" s="1" t="s">
        <v>76663</v>
      </c>
      <c r="B32085">
        <v>4</v>
      </c>
      <c r="C32085" s="1" t="s">
        <v>76664</v>
      </c>
      <c r="D32085" s="1" t="s">
        <v>7579</v>
      </c>
      <c r="E32085" s="1" t="s">
        <v>299</v>
      </c>
      <c r="F32085">
        <v>603</v>
      </c>
      <c r="G32085" s="1" t="s">
        <v>69</v>
      </c>
      <c r="H32085">
        <v>33931</v>
      </c>
      <c r="I32085">
        <v>-81.920497277130906</v>
      </c>
      <c r="J32085">
        <v>26.438334812340877</v>
      </c>
    </row>
    <row r="32086" spans="1:10" x14ac:dyDescent="0.25">
      <c r="A32086" s="1" t="s">
        <v>76949</v>
      </c>
      <c r="B32086">
        <v>4</v>
      </c>
      <c r="C32086" s="1" t="s">
        <v>76950</v>
      </c>
      <c r="D32086" s="1" t="s">
        <v>7579</v>
      </c>
      <c r="E32086" s="1" t="s">
        <v>299</v>
      </c>
      <c r="F32086">
        <v>1205</v>
      </c>
      <c r="G32086" s="1" t="s">
        <v>69</v>
      </c>
      <c r="H32086">
        <v>33931</v>
      </c>
      <c r="I32086">
        <v>-81.920497277130906</v>
      </c>
      <c r="J32086">
        <v>26.438334812340877</v>
      </c>
    </row>
    <row r="32087" spans="1:10" x14ac:dyDescent="0.25">
      <c r="A32087" s="1" t="s">
        <v>77593</v>
      </c>
      <c r="B32087">
        <v>4</v>
      </c>
      <c r="C32087" s="1" t="s">
        <v>77594</v>
      </c>
      <c r="D32087" s="1" t="s">
        <v>7579</v>
      </c>
      <c r="E32087" s="1" t="s">
        <v>299</v>
      </c>
      <c r="F32087">
        <v>1504</v>
      </c>
      <c r="G32087" s="1" t="s">
        <v>69</v>
      </c>
      <c r="H32087">
        <v>33931</v>
      </c>
      <c r="I32087">
        <v>-81.920497277130906</v>
      </c>
      <c r="J32087">
        <v>26.438334812340877</v>
      </c>
    </row>
    <row r="32088" spans="1:10" x14ac:dyDescent="0.25">
      <c r="A32088" s="1" t="s">
        <v>77607</v>
      </c>
      <c r="B32088">
        <v>4</v>
      </c>
      <c r="C32088" s="1" t="s">
        <v>77608</v>
      </c>
      <c r="D32088" s="1" t="s">
        <v>7579</v>
      </c>
      <c r="E32088" s="1" t="s">
        <v>299</v>
      </c>
      <c r="F32088">
        <v>802</v>
      </c>
      <c r="G32088" s="1" t="s">
        <v>69</v>
      </c>
      <c r="H32088">
        <v>33931</v>
      </c>
      <c r="I32088">
        <v>-81.920497277130906</v>
      </c>
      <c r="J32088">
        <v>26.438334812340877</v>
      </c>
    </row>
    <row r="32089" spans="1:10" x14ac:dyDescent="0.25">
      <c r="A32089" s="1" t="s">
        <v>78333</v>
      </c>
      <c r="B32089">
        <v>4</v>
      </c>
      <c r="C32089" s="1" t="s">
        <v>78334</v>
      </c>
      <c r="D32089" s="1" t="s">
        <v>7579</v>
      </c>
      <c r="E32089" s="1" t="s">
        <v>299</v>
      </c>
      <c r="F32089">
        <v>1005</v>
      </c>
      <c r="G32089" s="1" t="s">
        <v>69</v>
      </c>
      <c r="H32089">
        <v>33931</v>
      </c>
      <c r="I32089">
        <v>-81.920497277130906</v>
      </c>
      <c r="J32089">
        <v>26.438334812340877</v>
      </c>
    </row>
    <row r="32090" spans="1:10" x14ac:dyDescent="0.25">
      <c r="A32090" s="1" t="s">
        <v>78369</v>
      </c>
      <c r="B32090">
        <v>4</v>
      </c>
      <c r="C32090" s="1" t="s">
        <v>78370</v>
      </c>
      <c r="D32090" s="1" t="s">
        <v>7579</v>
      </c>
      <c r="E32090" s="1" t="s">
        <v>299</v>
      </c>
      <c r="F32090">
        <v>1201</v>
      </c>
      <c r="G32090" s="1" t="s">
        <v>69</v>
      </c>
      <c r="H32090">
        <v>33931</v>
      </c>
      <c r="I32090">
        <v>-81.920497277130906</v>
      </c>
      <c r="J32090">
        <v>26.438334812340877</v>
      </c>
    </row>
    <row r="32091" spans="1:10" x14ac:dyDescent="0.25">
      <c r="A32091" s="1" t="s">
        <v>78697</v>
      </c>
      <c r="B32091">
        <v>4</v>
      </c>
      <c r="C32091" s="1" t="s">
        <v>78698</v>
      </c>
      <c r="D32091" s="1" t="s">
        <v>7579</v>
      </c>
      <c r="E32091" s="1" t="s">
        <v>299</v>
      </c>
      <c r="F32091">
        <v>1601</v>
      </c>
      <c r="G32091" s="1" t="s">
        <v>69</v>
      </c>
      <c r="H32091">
        <v>33931</v>
      </c>
      <c r="I32091">
        <v>-81.920497277130906</v>
      </c>
      <c r="J32091">
        <v>26.438334812340877</v>
      </c>
    </row>
    <row r="32092" spans="1:10" x14ac:dyDescent="0.25">
      <c r="A32092" s="1" t="s">
        <v>79078</v>
      </c>
      <c r="B32092">
        <v>4</v>
      </c>
      <c r="C32092" s="1" t="s">
        <v>79079</v>
      </c>
      <c r="D32092" s="1" t="s">
        <v>7579</v>
      </c>
      <c r="E32092" s="1" t="s">
        <v>299</v>
      </c>
      <c r="F32092">
        <v>1002</v>
      </c>
      <c r="G32092" s="1" t="s">
        <v>69</v>
      </c>
      <c r="H32092">
        <v>33931</v>
      </c>
      <c r="I32092">
        <v>-81.920497277130906</v>
      </c>
      <c r="J32092">
        <v>26.438334812340877</v>
      </c>
    </row>
    <row r="32093" spans="1:10" x14ac:dyDescent="0.25">
      <c r="A32093" s="1" t="s">
        <v>79255</v>
      </c>
      <c r="B32093">
        <v>4</v>
      </c>
      <c r="C32093" s="1" t="s">
        <v>79256</v>
      </c>
      <c r="D32093" s="1" t="s">
        <v>7579</v>
      </c>
      <c r="E32093" s="1" t="s">
        <v>299</v>
      </c>
      <c r="F32093">
        <v>902</v>
      </c>
      <c r="G32093" s="1" t="s">
        <v>69</v>
      </c>
      <c r="H32093">
        <v>33931</v>
      </c>
      <c r="I32093">
        <v>-81.920497277130906</v>
      </c>
      <c r="J32093">
        <v>26.438334812340877</v>
      </c>
    </row>
    <row r="32094" spans="1:10" x14ac:dyDescent="0.25">
      <c r="A32094" s="1" t="s">
        <v>79747</v>
      </c>
      <c r="B32094">
        <v>4</v>
      </c>
      <c r="C32094" s="1" t="s">
        <v>79748</v>
      </c>
      <c r="D32094" s="1" t="s">
        <v>7579</v>
      </c>
      <c r="E32094" s="1" t="s">
        <v>299</v>
      </c>
      <c r="F32094">
        <v>805</v>
      </c>
      <c r="G32094" s="1" t="s">
        <v>69</v>
      </c>
      <c r="H32094">
        <v>33931</v>
      </c>
      <c r="I32094">
        <v>-81.920497277130906</v>
      </c>
      <c r="J32094">
        <v>26.438334812340877</v>
      </c>
    </row>
    <row r="32095" spans="1:10" x14ac:dyDescent="0.25">
      <c r="A32095" s="1" t="s">
        <v>81174</v>
      </c>
      <c r="B32095">
        <v>4</v>
      </c>
      <c r="C32095" s="1" t="s">
        <v>81175</v>
      </c>
      <c r="D32095" s="1" t="s">
        <v>7579</v>
      </c>
      <c r="E32095" s="1" t="s">
        <v>299</v>
      </c>
      <c r="F32095">
        <v>402</v>
      </c>
      <c r="G32095" s="1" t="s">
        <v>69</v>
      </c>
      <c r="H32095">
        <v>33931</v>
      </c>
      <c r="I32095">
        <v>-81.920497277130906</v>
      </c>
      <c r="J32095">
        <v>26.438334812340877</v>
      </c>
    </row>
    <row r="32096" spans="1:10" x14ac:dyDescent="0.25">
      <c r="A32096" s="1" t="s">
        <v>81772</v>
      </c>
      <c r="B32096">
        <v>4</v>
      </c>
      <c r="C32096" s="1" t="s">
        <v>81773</v>
      </c>
      <c r="D32096" s="1" t="s">
        <v>7579</v>
      </c>
      <c r="E32096" s="1" t="s">
        <v>299</v>
      </c>
      <c r="F32096">
        <v>302</v>
      </c>
      <c r="G32096" s="1" t="s">
        <v>69</v>
      </c>
      <c r="H32096">
        <v>33931</v>
      </c>
      <c r="I32096">
        <v>-81.920497277130906</v>
      </c>
      <c r="J32096">
        <v>26.438334812340877</v>
      </c>
    </row>
    <row r="32097" spans="1:10" x14ac:dyDescent="0.25">
      <c r="A32097" s="1" t="s">
        <v>82134</v>
      </c>
      <c r="B32097">
        <v>4</v>
      </c>
      <c r="C32097" s="1" t="s">
        <v>82135</v>
      </c>
      <c r="D32097" s="1" t="s">
        <v>7579</v>
      </c>
      <c r="E32097" s="1" t="s">
        <v>299</v>
      </c>
      <c r="F32097">
        <v>1401</v>
      </c>
      <c r="G32097" s="1" t="s">
        <v>69</v>
      </c>
      <c r="H32097">
        <v>33931</v>
      </c>
      <c r="I32097">
        <v>-81.920497277130906</v>
      </c>
      <c r="J32097">
        <v>26.438334812340877</v>
      </c>
    </row>
    <row r="32098" spans="1:10" x14ac:dyDescent="0.25">
      <c r="A32098" s="1" t="s">
        <v>82191</v>
      </c>
      <c r="B32098">
        <v>4</v>
      </c>
      <c r="C32098" s="1" t="s">
        <v>82192</v>
      </c>
      <c r="D32098" s="1" t="s">
        <v>7579</v>
      </c>
      <c r="E32098" s="1" t="s">
        <v>299</v>
      </c>
      <c r="F32098">
        <v>801</v>
      </c>
      <c r="G32098" s="1" t="s">
        <v>69</v>
      </c>
      <c r="H32098">
        <v>33931</v>
      </c>
      <c r="I32098">
        <v>-81.920497277130906</v>
      </c>
      <c r="J32098">
        <v>26.438334812340877</v>
      </c>
    </row>
    <row r="32099" spans="1:10" x14ac:dyDescent="0.25">
      <c r="A32099" s="1" t="s">
        <v>82260</v>
      </c>
      <c r="B32099">
        <v>4</v>
      </c>
      <c r="C32099" s="1" t="s">
        <v>82261</v>
      </c>
      <c r="D32099" s="1" t="s">
        <v>7579</v>
      </c>
      <c r="E32099" s="1" t="s">
        <v>299</v>
      </c>
      <c r="F32099">
        <v>1502</v>
      </c>
      <c r="G32099" s="1" t="s">
        <v>69</v>
      </c>
      <c r="H32099">
        <v>33931</v>
      </c>
      <c r="I32099">
        <v>-81.920497277130906</v>
      </c>
      <c r="J32099">
        <v>26.438334812340877</v>
      </c>
    </row>
    <row r="32100" spans="1:10" x14ac:dyDescent="0.25">
      <c r="A32100" s="1" t="s">
        <v>83119</v>
      </c>
      <c r="B32100">
        <v>4</v>
      </c>
      <c r="C32100" s="1" t="s">
        <v>83120</v>
      </c>
      <c r="D32100" s="1" t="s">
        <v>7579</v>
      </c>
      <c r="E32100" s="1" t="s">
        <v>299</v>
      </c>
      <c r="F32100">
        <v>905</v>
      </c>
      <c r="G32100" s="1" t="s">
        <v>69</v>
      </c>
      <c r="H32100">
        <v>33931</v>
      </c>
      <c r="I32100">
        <v>-81.920497277130906</v>
      </c>
      <c r="J32100">
        <v>26.438334812340877</v>
      </c>
    </row>
    <row r="32101" spans="1:10" x14ac:dyDescent="0.25">
      <c r="A32101" s="1" t="s">
        <v>83315</v>
      </c>
      <c r="B32101">
        <v>4</v>
      </c>
      <c r="C32101" s="1" t="s">
        <v>83316</v>
      </c>
      <c r="D32101" s="1" t="s">
        <v>7579</v>
      </c>
      <c r="E32101" s="1" t="s">
        <v>299</v>
      </c>
      <c r="F32101">
        <v>501</v>
      </c>
      <c r="G32101" s="1" t="s">
        <v>69</v>
      </c>
      <c r="H32101">
        <v>33931</v>
      </c>
      <c r="I32101">
        <v>-81.920497277130906</v>
      </c>
      <c r="J32101">
        <v>26.438334812340877</v>
      </c>
    </row>
    <row r="32102" spans="1:10" x14ac:dyDescent="0.25">
      <c r="A32102" s="1" t="s">
        <v>83837</v>
      </c>
      <c r="B32102">
        <v>4</v>
      </c>
      <c r="C32102" s="1" t="s">
        <v>83838</v>
      </c>
      <c r="D32102" s="1" t="s">
        <v>7579</v>
      </c>
      <c r="E32102" s="1" t="s">
        <v>299</v>
      </c>
      <c r="F32102">
        <v>804</v>
      </c>
      <c r="G32102" s="1" t="s">
        <v>69</v>
      </c>
      <c r="H32102">
        <v>33931</v>
      </c>
      <c r="I32102">
        <v>-81.920497277130906</v>
      </c>
      <c r="J32102">
        <v>26.438334812340877</v>
      </c>
    </row>
    <row r="32103" spans="1:10" x14ac:dyDescent="0.25">
      <c r="A32103" s="1" t="s">
        <v>84076</v>
      </c>
      <c r="B32103">
        <v>4</v>
      </c>
      <c r="C32103" s="1" t="s">
        <v>84077</v>
      </c>
      <c r="D32103" s="1" t="s">
        <v>7579</v>
      </c>
      <c r="E32103" s="1" t="s">
        <v>299</v>
      </c>
      <c r="F32103">
        <v>405</v>
      </c>
      <c r="G32103" s="1" t="s">
        <v>69</v>
      </c>
      <c r="H32103">
        <v>33931</v>
      </c>
      <c r="I32103">
        <v>-81.920497277130906</v>
      </c>
      <c r="J32103">
        <v>26.438334812340877</v>
      </c>
    </row>
    <row r="32104" spans="1:10" x14ac:dyDescent="0.25">
      <c r="A32104" s="1" t="s">
        <v>84546</v>
      </c>
      <c r="B32104">
        <v>4</v>
      </c>
      <c r="C32104" s="1" t="s">
        <v>84547</v>
      </c>
      <c r="D32104" s="1" t="s">
        <v>7579</v>
      </c>
      <c r="E32104" s="1" t="s">
        <v>299</v>
      </c>
      <c r="F32104">
        <v>203</v>
      </c>
      <c r="G32104" s="1" t="s">
        <v>69</v>
      </c>
      <c r="H32104">
        <v>33931</v>
      </c>
      <c r="I32104">
        <v>-81.920497277130906</v>
      </c>
      <c r="J32104">
        <v>26.438334812340877</v>
      </c>
    </row>
    <row r="32105" spans="1:10" x14ac:dyDescent="0.25">
      <c r="A32105" s="1" t="s">
        <v>86456</v>
      </c>
      <c r="B32105">
        <v>4</v>
      </c>
      <c r="C32105" s="1" t="s">
        <v>86457</v>
      </c>
      <c r="D32105" s="1" t="s">
        <v>7579</v>
      </c>
      <c r="E32105" s="1" t="s">
        <v>299</v>
      </c>
      <c r="F32105">
        <v>1602</v>
      </c>
      <c r="G32105" s="1" t="s">
        <v>69</v>
      </c>
      <c r="H32105">
        <v>33931</v>
      </c>
      <c r="I32105">
        <v>-81.920497277130906</v>
      </c>
      <c r="J32105">
        <v>26.438334812340877</v>
      </c>
    </row>
    <row r="32106" spans="1:10" x14ac:dyDescent="0.25">
      <c r="A32106" s="1" t="s">
        <v>87162</v>
      </c>
      <c r="B32106">
        <v>4</v>
      </c>
      <c r="C32106" s="1" t="s">
        <v>87163</v>
      </c>
      <c r="D32106" s="1" t="s">
        <v>7579</v>
      </c>
      <c r="E32106" s="1" t="s">
        <v>299</v>
      </c>
      <c r="F32106">
        <v>1405</v>
      </c>
      <c r="G32106" s="1" t="s">
        <v>69</v>
      </c>
      <c r="H32106">
        <v>33931</v>
      </c>
      <c r="I32106">
        <v>-81.920497277130906</v>
      </c>
      <c r="J32106">
        <v>26.438334812340877</v>
      </c>
    </row>
    <row r="32107" spans="1:10" x14ac:dyDescent="0.25">
      <c r="A32107" s="1" t="s">
        <v>88506</v>
      </c>
      <c r="B32107">
        <v>4</v>
      </c>
      <c r="C32107" s="1" t="s">
        <v>88507</v>
      </c>
      <c r="D32107" s="1" t="s">
        <v>7579</v>
      </c>
      <c r="E32107" s="1" t="s">
        <v>299</v>
      </c>
      <c r="F32107">
        <v>904</v>
      </c>
      <c r="G32107" s="1" t="s">
        <v>69</v>
      </c>
      <c r="H32107">
        <v>33931</v>
      </c>
      <c r="I32107">
        <v>-81.920497277130906</v>
      </c>
      <c r="J32107">
        <v>26.438334812340877</v>
      </c>
    </row>
    <row r="32108" spans="1:10" x14ac:dyDescent="0.25">
      <c r="A32108" s="1" t="s">
        <v>89405</v>
      </c>
      <c r="B32108">
        <v>4</v>
      </c>
      <c r="C32108" s="1" t="s">
        <v>89406</v>
      </c>
      <c r="D32108" s="1" t="s">
        <v>7579</v>
      </c>
      <c r="E32108" s="1" t="s">
        <v>299</v>
      </c>
      <c r="F32108">
        <v>205</v>
      </c>
      <c r="G32108" s="1" t="s">
        <v>69</v>
      </c>
      <c r="H32108">
        <v>33931</v>
      </c>
      <c r="I32108">
        <v>-81.920497277130906</v>
      </c>
      <c r="J32108">
        <v>26.438334812340877</v>
      </c>
    </row>
    <row r="32109" spans="1:10" x14ac:dyDescent="0.25">
      <c r="A32109" s="1" t="s">
        <v>89610</v>
      </c>
      <c r="B32109">
        <v>4</v>
      </c>
      <c r="C32109" s="1" t="s">
        <v>89611</v>
      </c>
      <c r="D32109" s="1" t="s">
        <v>7579</v>
      </c>
      <c r="E32109" s="1" t="s">
        <v>299</v>
      </c>
      <c r="F32109">
        <v>701</v>
      </c>
      <c r="G32109" s="1" t="s">
        <v>69</v>
      </c>
      <c r="H32109">
        <v>33931</v>
      </c>
      <c r="I32109">
        <v>-81.920497277130906</v>
      </c>
      <c r="J32109">
        <v>26.438334812340877</v>
      </c>
    </row>
    <row r="32110" spans="1:10" x14ac:dyDescent="0.25">
      <c r="A32110" s="1" t="s">
        <v>90473</v>
      </c>
      <c r="B32110">
        <v>4</v>
      </c>
      <c r="C32110" s="1" t="s">
        <v>90474</v>
      </c>
      <c r="D32110" s="1" t="s">
        <v>7579</v>
      </c>
      <c r="E32110" s="1" t="s">
        <v>299</v>
      </c>
      <c r="F32110">
        <v>505</v>
      </c>
      <c r="G32110" s="1" t="s">
        <v>69</v>
      </c>
      <c r="H32110">
        <v>33931</v>
      </c>
      <c r="I32110">
        <v>-81.920497277130906</v>
      </c>
      <c r="J32110">
        <v>26.438334812340877</v>
      </c>
    </row>
    <row r="32111" spans="1:10" x14ac:dyDescent="0.25">
      <c r="A32111" s="1" t="s">
        <v>90477</v>
      </c>
      <c r="B32111">
        <v>4</v>
      </c>
      <c r="C32111" s="1" t="s">
        <v>90478</v>
      </c>
      <c r="D32111" s="1" t="s">
        <v>7579</v>
      </c>
      <c r="E32111" s="1" t="s">
        <v>299</v>
      </c>
      <c r="F32111">
        <v>104</v>
      </c>
      <c r="G32111" s="1" t="s">
        <v>69</v>
      </c>
      <c r="H32111">
        <v>33931</v>
      </c>
      <c r="I32111">
        <v>-81.920497277130906</v>
      </c>
      <c r="J32111">
        <v>26.438334812340877</v>
      </c>
    </row>
    <row r="32112" spans="1:10" x14ac:dyDescent="0.25">
      <c r="A32112" s="1" t="s">
        <v>90482</v>
      </c>
      <c r="B32112">
        <v>4</v>
      </c>
      <c r="C32112" s="1" t="s">
        <v>90483</v>
      </c>
      <c r="D32112" s="1" t="s">
        <v>7579</v>
      </c>
      <c r="E32112" s="1" t="s">
        <v>299</v>
      </c>
      <c r="F32112">
        <v>303</v>
      </c>
      <c r="G32112" s="1" t="s">
        <v>69</v>
      </c>
      <c r="H32112">
        <v>33931</v>
      </c>
      <c r="I32112">
        <v>-81.920497277130906</v>
      </c>
      <c r="J32112">
        <v>26.438334812340877</v>
      </c>
    </row>
    <row r="32113" spans="1:10" x14ac:dyDescent="0.25">
      <c r="A32113" s="1" t="s">
        <v>91098</v>
      </c>
      <c r="B32113">
        <v>4</v>
      </c>
      <c r="C32113" s="1" t="s">
        <v>91099</v>
      </c>
      <c r="D32113" s="1" t="s">
        <v>7579</v>
      </c>
      <c r="E32113" s="1" t="s">
        <v>299</v>
      </c>
      <c r="F32113">
        <v>103</v>
      </c>
      <c r="G32113" s="1" t="s">
        <v>69</v>
      </c>
      <c r="H32113">
        <v>33931</v>
      </c>
      <c r="I32113">
        <v>-81.920497277130906</v>
      </c>
      <c r="J32113">
        <v>26.438334812340877</v>
      </c>
    </row>
    <row r="32114" spans="1:10" x14ac:dyDescent="0.25">
      <c r="A32114" s="1" t="s">
        <v>92746</v>
      </c>
      <c r="B32114">
        <v>4</v>
      </c>
      <c r="C32114" s="1" t="s">
        <v>92747</v>
      </c>
      <c r="D32114" s="1" t="s">
        <v>7579</v>
      </c>
      <c r="E32114" s="1" t="s">
        <v>299</v>
      </c>
      <c r="F32114">
        <v>304</v>
      </c>
      <c r="G32114" s="1" t="s">
        <v>69</v>
      </c>
      <c r="H32114">
        <v>33931</v>
      </c>
      <c r="I32114">
        <v>-81.920497277130906</v>
      </c>
      <c r="J32114">
        <v>26.438334812340877</v>
      </c>
    </row>
    <row r="32115" spans="1:10" x14ac:dyDescent="0.25">
      <c r="A32115" s="1" t="s">
        <v>92871</v>
      </c>
      <c r="B32115">
        <v>4</v>
      </c>
      <c r="C32115" s="1" t="s">
        <v>92872</v>
      </c>
      <c r="D32115" s="1" t="s">
        <v>7579</v>
      </c>
      <c r="E32115" s="1" t="s">
        <v>299</v>
      </c>
      <c r="F32115">
        <v>604</v>
      </c>
      <c r="G32115" s="1" t="s">
        <v>69</v>
      </c>
      <c r="H32115">
        <v>33931</v>
      </c>
      <c r="I32115">
        <v>-81.920497277130906</v>
      </c>
      <c r="J32115">
        <v>26.438334812340877</v>
      </c>
    </row>
    <row r="32116" spans="1:10" x14ac:dyDescent="0.25">
      <c r="A32116" s="1" t="s">
        <v>93278</v>
      </c>
      <c r="B32116">
        <v>4</v>
      </c>
      <c r="C32116" s="1" t="s">
        <v>93279</v>
      </c>
      <c r="D32116" s="1" t="s">
        <v>7579</v>
      </c>
      <c r="E32116" s="1" t="s">
        <v>299</v>
      </c>
      <c r="F32116">
        <v>401</v>
      </c>
      <c r="G32116" s="1" t="s">
        <v>69</v>
      </c>
      <c r="H32116">
        <v>33931</v>
      </c>
      <c r="I32116">
        <v>-81.920497277130906</v>
      </c>
      <c r="J32116">
        <v>26.438334812340877</v>
      </c>
    </row>
    <row r="32117" spans="1:10" x14ac:dyDescent="0.25">
      <c r="A32117" s="1" t="s">
        <v>93434</v>
      </c>
      <c r="B32117">
        <v>4</v>
      </c>
      <c r="C32117" s="1" t="s">
        <v>93435</v>
      </c>
      <c r="D32117" s="1" t="s">
        <v>7579</v>
      </c>
      <c r="E32117" s="1" t="s">
        <v>299</v>
      </c>
      <c r="F32117">
        <v>1604</v>
      </c>
      <c r="G32117" s="1" t="s">
        <v>69</v>
      </c>
      <c r="H32117">
        <v>33931</v>
      </c>
      <c r="I32117">
        <v>-81.920497277130906</v>
      </c>
      <c r="J32117">
        <v>26.438334812340877</v>
      </c>
    </row>
    <row r="32118" spans="1:10" x14ac:dyDescent="0.25">
      <c r="A32118" s="1" t="s">
        <v>94733</v>
      </c>
      <c r="B32118">
        <v>4</v>
      </c>
      <c r="C32118" s="1" t="s">
        <v>94734</v>
      </c>
      <c r="D32118" s="1" t="s">
        <v>7579</v>
      </c>
      <c r="E32118" s="1" t="s">
        <v>299</v>
      </c>
      <c r="F32118">
        <v>1204</v>
      </c>
      <c r="G32118" s="1" t="s">
        <v>69</v>
      </c>
      <c r="H32118">
        <v>33931</v>
      </c>
      <c r="I32118">
        <v>-81.920497277130906</v>
      </c>
      <c r="J32118">
        <v>26.438334812340877</v>
      </c>
    </row>
    <row r="32119" spans="1:10" x14ac:dyDescent="0.25">
      <c r="A32119" s="1" t="s">
        <v>95311</v>
      </c>
      <c r="B32119">
        <v>4</v>
      </c>
      <c r="C32119" s="1" t="s">
        <v>95312</v>
      </c>
      <c r="D32119" s="1" t="s">
        <v>7579</v>
      </c>
      <c r="E32119" s="1" t="s">
        <v>299</v>
      </c>
      <c r="F32119">
        <v>101</v>
      </c>
      <c r="G32119" s="1" t="s">
        <v>69</v>
      </c>
      <c r="H32119">
        <v>33931</v>
      </c>
      <c r="I32119">
        <v>-81.920497277130906</v>
      </c>
      <c r="J32119">
        <v>26.438334812340877</v>
      </c>
    </row>
    <row r="32120" spans="1:10" x14ac:dyDescent="0.25">
      <c r="A32120" s="1" t="s">
        <v>95884</v>
      </c>
      <c r="B32120">
        <v>4</v>
      </c>
      <c r="C32120" s="1" t="s">
        <v>95885</v>
      </c>
      <c r="D32120" s="1" t="s">
        <v>7579</v>
      </c>
      <c r="E32120" s="1" t="s">
        <v>299</v>
      </c>
      <c r="F32120">
        <v>803</v>
      </c>
      <c r="G32120" s="1" t="s">
        <v>69</v>
      </c>
      <c r="H32120">
        <v>33931</v>
      </c>
      <c r="I32120">
        <v>-81.920497277130906</v>
      </c>
      <c r="J32120">
        <v>26.438334812340877</v>
      </c>
    </row>
    <row r="32121" spans="1:10" x14ac:dyDescent="0.25">
      <c r="A32121" s="1" t="s">
        <v>97139</v>
      </c>
      <c r="B32121">
        <v>4</v>
      </c>
      <c r="C32121" s="1" t="s">
        <v>97140</v>
      </c>
      <c r="D32121" s="1" t="s">
        <v>7579</v>
      </c>
      <c r="E32121" s="1" t="s">
        <v>299</v>
      </c>
      <c r="F32121">
        <v>502</v>
      </c>
      <c r="G32121" s="1" t="s">
        <v>69</v>
      </c>
      <c r="H32121">
        <v>33931</v>
      </c>
      <c r="I32121">
        <v>-81.920497277130906</v>
      </c>
      <c r="J32121">
        <v>26.438334812340877</v>
      </c>
    </row>
    <row r="32122" spans="1:10" x14ac:dyDescent="0.25">
      <c r="A32122" s="1" t="s">
        <v>97348</v>
      </c>
      <c r="B32122">
        <v>4</v>
      </c>
      <c r="C32122" s="1" t="s">
        <v>97349</v>
      </c>
      <c r="D32122" s="1" t="s">
        <v>7579</v>
      </c>
      <c r="E32122" s="1" t="s">
        <v>299</v>
      </c>
      <c r="F32122">
        <v>1203</v>
      </c>
      <c r="G32122" s="1" t="s">
        <v>69</v>
      </c>
      <c r="H32122">
        <v>33931</v>
      </c>
      <c r="I32122">
        <v>-81.920497277130906</v>
      </c>
      <c r="J32122">
        <v>26.438334812340877</v>
      </c>
    </row>
    <row r="32123" spans="1:10" x14ac:dyDescent="0.25">
      <c r="A32123" s="1" t="s">
        <v>97455</v>
      </c>
      <c r="B32123">
        <v>4</v>
      </c>
      <c r="C32123" s="1" t="s">
        <v>97456</v>
      </c>
      <c r="D32123" s="1" t="s">
        <v>7579</v>
      </c>
      <c r="E32123" s="1" t="s">
        <v>299</v>
      </c>
      <c r="F32123">
        <v>1103</v>
      </c>
      <c r="G32123" s="1" t="s">
        <v>69</v>
      </c>
      <c r="H32123">
        <v>33931</v>
      </c>
      <c r="I32123">
        <v>-81.920497277130906</v>
      </c>
      <c r="J32123">
        <v>26.438334812340877</v>
      </c>
    </row>
    <row r="32124" spans="1:10" x14ac:dyDescent="0.25">
      <c r="A32124" s="1" t="s">
        <v>97581</v>
      </c>
      <c r="B32124">
        <v>4</v>
      </c>
      <c r="C32124" s="1" t="s">
        <v>97582</v>
      </c>
      <c r="D32124" s="1" t="s">
        <v>7579</v>
      </c>
      <c r="E32124" s="1" t="s">
        <v>299</v>
      </c>
      <c r="F32124">
        <v>702</v>
      </c>
      <c r="G32124" s="1" t="s">
        <v>69</v>
      </c>
      <c r="H32124">
        <v>33931</v>
      </c>
      <c r="I32124">
        <v>-81.920497277130906</v>
      </c>
      <c r="J32124">
        <v>26.438334812340877</v>
      </c>
    </row>
    <row r="32125" spans="1:10" x14ac:dyDescent="0.25">
      <c r="A32125" s="1" t="s">
        <v>98060</v>
      </c>
      <c r="B32125">
        <v>4</v>
      </c>
      <c r="C32125" s="1" t="s">
        <v>98061</v>
      </c>
      <c r="D32125" s="1" t="s">
        <v>7579</v>
      </c>
      <c r="E32125" s="1" t="s">
        <v>299</v>
      </c>
      <c r="F32125">
        <v>903</v>
      </c>
      <c r="G32125" s="1" t="s">
        <v>69</v>
      </c>
      <c r="H32125">
        <v>33931</v>
      </c>
      <c r="I32125">
        <v>-81.920497277130906</v>
      </c>
      <c r="J32125">
        <v>26.438334812340877</v>
      </c>
    </row>
    <row r="32126" spans="1:10" x14ac:dyDescent="0.25">
      <c r="A32126" s="1" t="s">
        <v>98391</v>
      </c>
      <c r="B32126">
        <v>4</v>
      </c>
      <c r="C32126" s="1" t="s">
        <v>98392</v>
      </c>
      <c r="D32126" s="1" t="s">
        <v>7579</v>
      </c>
      <c r="E32126" s="1" t="s">
        <v>299</v>
      </c>
      <c r="F32126">
        <v>1102</v>
      </c>
      <c r="G32126" s="1" t="s">
        <v>69</v>
      </c>
      <c r="H32126">
        <v>33931</v>
      </c>
      <c r="I32126">
        <v>-81.920497277130906</v>
      </c>
      <c r="J32126">
        <v>26.438334812340877</v>
      </c>
    </row>
    <row r="32127" spans="1:10" x14ac:dyDescent="0.25">
      <c r="A32127" s="1" t="s">
        <v>99550</v>
      </c>
      <c r="B32127">
        <v>4</v>
      </c>
      <c r="C32127" s="1" t="s">
        <v>99551</v>
      </c>
      <c r="D32127" s="1" t="s">
        <v>7579</v>
      </c>
      <c r="E32127" s="1" t="s">
        <v>299</v>
      </c>
      <c r="F32127">
        <v>305</v>
      </c>
      <c r="G32127" s="1" t="s">
        <v>69</v>
      </c>
      <c r="H32127">
        <v>33931</v>
      </c>
      <c r="I32127">
        <v>-81.920497277130906</v>
      </c>
      <c r="J32127">
        <v>26.438334812340877</v>
      </c>
    </row>
    <row r="32128" spans="1:10" x14ac:dyDescent="0.25">
      <c r="A32128" s="1" t="s">
        <v>100324</v>
      </c>
      <c r="B32128">
        <v>4</v>
      </c>
      <c r="C32128" s="1" t="s">
        <v>100325</v>
      </c>
      <c r="D32128" s="1" t="s">
        <v>7579</v>
      </c>
      <c r="E32128" s="1" t="s">
        <v>299</v>
      </c>
      <c r="F32128">
        <v>204</v>
      </c>
      <c r="G32128" s="1" t="s">
        <v>69</v>
      </c>
      <c r="H32128">
        <v>33931</v>
      </c>
      <c r="I32128">
        <v>-81.920497277130906</v>
      </c>
      <c r="J32128">
        <v>26.438334812340877</v>
      </c>
    </row>
    <row r="32129" spans="1:10" x14ac:dyDescent="0.25">
      <c r="A32129" s="1" t="s">
        <v>100754</v>
      </c>
      <c r="B32129">
        <v>4</v>
      </c>
      <c r="C32129" s="1" t="s">
        <v>100755</v>
      </c>
      <c r="D32129" s="1" t="s">
        <v>7579</v>
      </c>
      <c r="E32129" s="1" t="s">
        <v>299</v>
      </c>
      <c r="F32129">
        <v>1402</v>
      </c>
      <c r="G32129" s="1" t="s">
        <v>69</v>
      </c>
      <c r="H32129">
        <v>33931</v>
      </c>
      <c r="I32129">
        <v>-81.920497277130906</v>
      </c>
      <c r="J32129">
        <v>26.438334812340877</v>
      </c>
    </row>
    <row r="32130" spans="1:10" x14ac:dyDescent="0.25">
      <c r="A32130" s="1" t="s">
        <v>101482</v>
      </c>
      <c r="B32130">
        <v>4</v>
      </c>
      <c r="C32130" s="1" t="s">
        <v>101483</v>
      </c>
      <c r="D32130" s="1" t="s">
        <v>7579</v>
      </c>
      <c r="E32130" s="1" t="s">
        <v>299</v>
      </c>
      <c r="F32130">
        <v>403</v>
      </c>
      <c r="G32130" s="1" t="s">
        <v>69</v>
      </c>
      <c r="H32130">
        <v>33931</v>
      </c>
      <c r="I32130">
        <v>-81.920497277130906</v>
      </c>
      <c r="J32130">
        <v>26.438334812340877</v>
      </c>
    </row>
    <row r="32131" spans="1:10" x14ac:dyDescent="0.25">
      <c r="A32131" s="1" t="s">
        <v>101952</v>
      </c>
      <c r="B32131">
        <v>4</v>
      </c>
      <c r="C32131" s="1" t="s">
        <v>101953</v>
      </c>
      <c r="D32131" s="1" t="s">
        <v>7579</v>
      </c>
      <c r="E32131" s="1" t="s">
        <v>299</v>
      </c>
      <c r="F32131">
        <v>704</v>
      </c>
      <c r="G32131" s="1" t="s">
        <v>69</v>
      </c>
      <c r="H32131">
        <v>33931</v>
      </c>
      <c r="I32131">
        <v>-81.920497277130906</v>
      </c>
      <c r="J32131">
        <v>26.438334812340877</v>
      </c>
    </row>
    <row r="32132" spans="1:10" x14ac:dyDescent="0.25">
      <c r="A32132" s="1" t="s">
        <v>104346</v>
      </c>
      <c r="B32132">
        <v>4</v>
      </c>
      <c r="C32132" s="1" t="s">
        <v>104347</v>
      </c>
      <c r="D32132" s="1" t="s">
        <v>7579</v>
      </c>
      <c r="E32132" s="1" t="s">
        <v>299</v>
      </c>
      <c r="F32132">
        <v>102</v>
      </c>
      <c r="G32132" s="1" t="s">
        <v>69</v>
      </c>
      <c r="H32132">
        <v>33931</v>
      </c>
      <c r="I32132">
        <v>-81.920497277130906</v>
      </c>
      <c r="J32132">
        <v>26.438334812340877</v>
      </c>
    </row>
    <row r="32133" spans="1:10" x14ac:dyDescent="0.25">
      <c r="A32133" s="1" t="s">
        <v>105637</v>
      </c>
      <c r="B32133">
        <v>4</v>
      </c>
      <c r="C32133" s="1" t="s">
        <v>105638</v>
      </c>
      <c r="D32133" s="1" t="s">
        <v>7579</v>
      </c>
      <c r="E32133" s="1" t="s">
        <v>299</v>
      </c>
      <c r="F32133">
        <v>201</v>
      </c>
      <c r="G32133" s="1" t="s">
        <v>69</v>
      </c>
      <c r="H32133">
        <v>33931</v>
      </c>
      <c r="I32133">
        <v>-81.920497277130906</v>
      </c>
      <c r="J32133">
        <v>26.438334812340877</v>
      </c>
    </row>
    <row r="32134" spans="1:10" x14ac:dyDescent="0.25">
      <c r="A32134" s="1" t="s">
        <v>105689</v>
      </c>
      <c r="B32134">
        <v>4</v>
      </c>
      <c r="C32134" s="1" t="s">
        <v>105690</v>
      </c>
      <c r="D32134" s="1" t="s">
        <v>7579</v>
      </c>
      <c r="E32134" s="1" t="s">
        <v>299</v>
      </c>
      <c r="F32134">
        <v>1105</v>
      </c>
      <c r="G32134" s="1" t="s">
        <v>69</v>
      </c>
      <c r="H32134">
        <v>33931</v>
      </c>
      <c r="I32134">
        <v>-81.920497277130906</v>
      </c>
      <c r="J32134">
        <v>26.438334812340877</v>
      </c>
    </row>
    <row r="32135" spans="1:10" x14ac:dyDescent="0.25">
      <c r="A32135" s="1" t="s">
        <v>106375</v>
      </c>
      <c r="B32135">
        <v>4</v>
      </c>
      <c r="C32135" s="1" t="s">
        <v>106376</v>
      </c>
      <c r="D32135" s="1" t="s">
        <v>7579</v>
      </c>
      <c r="E32135" s="1" t="s">
        <v>299</v>
      </c>
      <c r="F32135">
        <v>1605</v>
      </c>
      <c r="G32135" s="1" t="s">
        <v>69</v>
      </c>
      <c r="H32135">
        <v>33931</v>
      </c>
      <c r="I32135">
        <v>-81.920497277130906</v>
      </c>
      <c r="J32135">
        <v>26.438334812340877</v>
      </c>
    </row>
    <row r="32136" spans="1:10" x14ac:dyDescent="0.25">
      <c r="A32136" s="1" t="s">
        <v>108218</v>
      </c>
      <c r="B32136">
        <v>4</v>
      </c>
      <c r="C32136" s="1" t="s">
        <v>108219</v>
      </c>
      <c r="D32136" s="1" t="s">
        <v>7579</v>
      </c>
      <c r="E32136" s="1" t="s">
        <v>299</v>
      </c>
      <c r="F32136">
        <v>301</v>
      </c>
      <c r="G32136" s="1" t="s">
        <v>69</v>
      </c>
      <c r="H32136">
        <v>33931</v>
      </c>
      <c r="I32136">
        <v>-81.920497277130906</v>
      </c>
      <c r="J32136">
        <v>26.438334812340877</v>
      </c>
    </row>
    <row r="32137" spans="1:10" x14ac:dyDescent="0.25">
      <c r="A32137" s="1" t="s">
        <v>108426</v>
      </c>
      <c r="B32137">
        <v>4</v>
      </c>
      <c r="C32137" s="1" t="s">
        <v>108427</v>
      </c>
      <c r="D32137" s="1" t="s">
        <v>7579</v>
      </c>
      <c r="E32137" s="1" t="s">
        <v>299</v>
      </c>
      <c r="F32137">
        <v>605</v>
      </c>
      <c r="G32137" s="1" t="s">
        <v>69</v>
      </c>
      <c r="H32137">
        <v>33931</v>
      </c>
      <c r="I32137">
        <v>-81.920497277130906</v>
      </c>
      <c r="J32137">
        <v>26.438334812340877</v>
      </c>
    </row>
    <row r="32138" spans="1:10" x14ac:dyDescent="0.25">
      <c r="A32138" s="1" t="s">
        <v>108557</v>
      </c>
      <c r="B32138">
        <v>4</v>
      </c>
      <c r="C32138" s="1" t="s">
        <v>108558</v>
      </c>
      <c r="D32138" s="1" t="s">
        <v>7579</v>
      </c>
      <c r="E32138" s="1" t="s">
        <v>299</v>
      </c>
      <c r="F32138">
        <v>1001</v>
      </c>
      <c r="G32138" s="1" t="s">
        <v>69</v>
      </c>
      <c r="H32138">
        <v>33931</v>
      </c>
      <c r="I32138">
        <v>-81.920497277130906</v>
      </c>
      <c r="J32138">
        <v>26.438334812340877</v>
      </c>
    </row>
    <row r="32139" spans="1:10" x14ac:dyDescent="0.25">
      <c r="A32139" s="1" t="s">
        <v>109143</v>
      </c>
      <c r="B32139">
        <v>4</v>
      </c>
      <c r="C32139" s="1" t="s">
        <v>109144</v>
      </c>
      <c r="D32139" s="1" t="s">
        <v>7579</v>
      </c>
      <c r="E32139" s="1" t="s">
        <v>299</v>
      </c>
      <c r="F32139">
        <v>703</v>
      </c>
      <c r="G32139" s="1" t="s">
        <v>69</v>
      </c>
      <c r="H32139">
        <v>33931</v>
      </c>
      <c r="I32139">
        <v>-81.920497277130906</v>
      </c>
      <c r="J32139">
        <v>26.438334812340877</v>
      </c>
    </row>
    <row r="32140" spans="1:10" x14ac:dyDescent="0.25">
      <c r="A32140" s="1" t="s">
        <v>109259</v>
      </c>
      <c r="B32140">
        <v>4</v>
      </c>
      <c r="C32140" s="1" t="s">
        <v>109260</v>
      </c>
      <c r="D32140" s="1" t="s">
        <v>7579</v>
      </c>
      <c r="E32140" s="1" t="s">
        <v>299</v>
      </c>
      <c r="F32140">
        <v>202</v>
      </c>
      <c r="G32140" s="1" t="s">
        <v>69</v>
      </c>
      <c r="H32140">
        <v>33931</v>
      </c>
      <c r="I32140">
        <v>-81.920497277130906</v>
      </c>
      <c r="J32140">
        <v>26.438334812340877</v>
      </c>
    </row>
    <row r="32141" spans="1:10" x14ac:dyDescent="0.25">
      <c r="A32141" s="1" t="s">
        <v>109467</v>
      </c>
      <c r="B32141">
        <v>4</v>
      </c>
      <c r="C32141" s="1" t="s">
        <v>109468</v>
      </c>
      <c r="D32141" s="1" t="s">
        <v>7579</v>
      </c>
      <c r="E32141" s="1" t="s">
        <v>299</v>
      </c>
      <c r="F32141">
        <v>1104</v>
      </c>
      <c r="G32141" s="1" t="s">
        <v>69</v>
      </c>
      <c r="H32141">
        <v>33931</v>
      </c>
      <c r="I32141">
        <v>-81.920497277130906</v>
      </c>
      <c r="J32141">
        <v>26.438334812340877</v>
      </c>
    </row>
    <row r="32142" spans="1:10" x14ac:dyDescent="0.25">
      <c r="A32142" s="1" t="s">
        <v>77498</v>
      </c>
      <c r="B32142">
        <v>4</v>
      </c>
      <c r="C32142" s="1" t="s">
        <v>77499</v>
      </c>
      <c r="D32142" s="1" t="s">
        <v>5576</v>
      </c>
      <c r="E32142" s="1" t="s">
        <v>299</v>
      </c>
      <c r="F32142">
        <v>204</v>
      </c>
      <c r="G32142" s="1" t="s">
        <v>69</v>
      </c>
      <c r="H32142">
        <v>33931</v>
      </c>
      <c r="I32142">
        <v>-81.921061976401774</v>
      </c>
      <c r="J32142">
        <v>26.436078886854478</v>
      </c>
    </row>
    <row r="32143" spans="1:10" x14ac:dyDescent="0.25">
      <c r="A32143" s="1" t="s">
        <v>84023</v>
      </c>
      <c r="B32143">
        <v>4</v>
      </c>
      <c r="C32143" s="1" t="s">
        <v>84024</v>
      </c>
      <c r="D32143" s="1" t="s">
        <v>5576</v>
      </c>
      <c r="E32143" s="1" t="s">
        <v>299</v>
      </c>
      <c r="F32143">
        <v>202</v>
      </c>
      <c r="G32143" s="1" t="s">
        <v>69</v>
      </c>
      <c r="H32143">
        <v>33931</v>
      </c>
      <c r="I32143">
        <v>-81.921061976401774</v>
      </c>
      <c r="J32143">
        <v>26.436078886854478</v>
      </c>
    </row>
    <row r="32144" spans="1:10" x14ac:dyDescent="0.25">
      <c r="A32144" s="1" t="s">
        <v>92330</v>
      </c>
      <c r="B32144">
        <v>4</v>
      </c>
      <c r="C32144" s="1" t="s">
        <v>92331</v>
      </c>
      <c r="D32144" s="1" t="s">
        <v>5576</v>
      </c>
      <c r="E32144" s="1" t="s">
        <v>299</v>
      </c>
      <c r="F32144">
        <v>101</v>
      </c>
      <c r="G32144" s="1" t="s">
        <v>69</v>
      </c>
      <c r="H32144">
        <v>33931</v>
      </c>
      <c r="I32144">
        <v>-81.921061976401774</v>
      </c>
      <c r="J32144">
        <v>26.436078886854478</v>
      </c>
    </row>
    <row r="32145" spans="1:10" x14ac:dyDescent="0.25">
      <c r="A32145" s="1" t="s">
        <v>92716</v>
      </c>
      <c r="B32145">
        <v>4</v>
      </c>
      <c r="C32145" s="1" t="s">
        <v>92717</v>
      </c>
      <c r="D32145" s="1" t="s">
        <v>5576</v>
      </c>
      <c r="E32145" s="1" t="s">
        <v>299</v>
      </c>
      <c r="F32145">
        <v>103</v>
      </c>
      <c r="G32145" s="1" t="s">
        <v>69</v>
      </c>
      <c r="H32145">
        <v>33931</v>
      </c>
      <c r="I32145">
        <v>-81.921061976401774</v>
      </c>
      <c r="J32145">
        <v>26.436078886854478</v>
      </c>
    </row>
    <row r="32146" spans="1:10" x14ac:dyDescent="0.25">
      <c r="A32146" s="1" t="s">
        <v>93002</v>
      </c>
      <c r="B32146">
        <v>4</v>
      </c>
      <c r="C32146" s="1" t="s">
        <v>93003</v>
      </c>
      <c r="D32146" s="1" t="s">
        <v>5576</v>
      </c>
      <c r="E32146" s="1" t="s">
        <v>299</v>
      </c>
      <c r="F32146">
        <v>102</v>
      </c>
      <c r="G32146" s="1" t="s">
        <v>69</v>
      </c>
      <c r="H32146">
        <v>33931</v>
      </c>
      <c r="I32146">
        <v>-81.921061976401774</v>
      </c>
      <c r="J32146">
        <v>26.436078886854478</v>
      </c>
    </row>
    <row r="32147" spans="1:10" x14ac:dyDescent="0.25">
      <c r="A32147" s="1" t="s">
        <v>100501</v>
      </c>
      <c r="B32147">
        <v>4</v>
      </c>
      <c r="C32147" s="1" t="s">
        <v>100502</v>
      </c>
      <c r="D32147" s="1" t="s">
        <v>5576</v>
      </c>
      <c r="E32147" s="1" t="s">
        <v>299</v>
      </c>
      <c r="F32147">
        <v>203</v>
      </c>
      <c r="G32147" s="1" t="s">
        <v>69</v>
      </c>
      <c r="H32147">
        <v>33931</v>
      </c>
      <c r="I32147">
        <v>-81.921061976401774</v>
      </c>
      <c r="J32147">
        <v>26.436078886854478</v>
      </c>
    </row>
    <row r="32148" spans="1:10" x14ac:dyDescent="0.25">
      <c r="A32148" s="1" t="s">
        <v>103823</v>
      </c>
      <c r="B32148">
        <v>4</v>
      </c>
      <c r="C32148" s="1" t="s">
        <v>103824</v>
      </c>
      <c r="D32148" s="1" t="s">
        <v>5576</v>
      </c>
      <c r="E32148" s="1" t="s">
        <v>299</v>
      </c>
      <c r="F32148">
        <v>104</v>
      </c>
      <c r="G32148" s="1" t="s">
        <v>69</v>
      </c>
      <c r="H32148">
        <v>33931</v>
      </c>
      <c r="I32148">
        <v>-81.921061976401774</v>
      </c>
      <c r="J32148">
        <v>26.436078886854478</v>
      </c>
    </row>
    <row r="32149" spans="1:10" x14ac:dyDescent="0.25">
      <c r="A32149" s="1" t="s">
        <v>104000</v>
      </c>
      <c r="B32149">
        <v>4</v>
      </c>
      <c r="C32149" s="1" t="s">
        <v>104001</v>
      </c>
      <c r="D32149" s="1" t="s">
        <v>5576</v>
      </c>
      <c r="E32149" s="1" t="s">
        <v>299</v>
      </c>
      <c r="F32149">
        <v>201</v>
      </c>
      <c r="G32149" s="1" t="s">
        <v>69</v>
      </c>
      <c r="H32149">
        <v>33931</v>
      </c>
      <c r="I32149">
        <v>-81.921061976401774</v>
      </c>
      <c r="J32149">
        <v>26.436078886854478</v>
      </c>
    </row>
    <row r="32150" spans="1:10" x14ac:dyDescent="0.25">
      <c r="A32150" s="1" t="s">
        <v>65088</v>
      </c>
      <c r="B32150">
        <v>4</v>
      </c>
      <c r="C32150" s="1" t="s">
        <v>65089</v>
      </c>
      <c r="D32150" s="1" t="s">
        <v>3343</v>
      </c>
      <c r="E32150" s="1" t="s">
        <v>299</v>
      </c>
      <c r="F32150">
        <v>1202</v>
      </c>
      <c r="G32150" s="1" t="s">
        <v>69</v>
      </c>
      <c r="H32150">
        <v>33931</v>
      </c>
      <c r="I32150">
        <v>-81.920837790842768</v>
      </c>
      <c r="J32150">
        <v>26.439185479314151</v>
      </c>
    </row>
    <row r="32151" spans="1:10" x14ac:dyDescent="0.25">
      <c r="A32151" s="1" t="s">
        <v>65474</v>
      </c>
      <c r="B32151">
        <v>4</v>
      </c>
      <c r="C32151" s="1" t="s">
        <v>65475</v>
      </c>
      <c r="D32151" s="1" t="s">
        <v>3343</v>
      </c>
      <c r="E32151" s="1" t="s">
        <v>299</v>
      </c>
      <c r="F32151">
        <v>905</v>
      </c>
      <c r="G32151" s="1" t="s">
        <v>69</v>
      </c>
      <c r="H32151">
        <v>33931</v>
      </c>
      <c r="I32151">
        <v>-81.920837790842768</v>
      </c>
      <c r="J32151">
        <v>26.439185479314151</v>
      </c>
    </row>
    <row r="32152" spans="1:10" x14ac:dyDescent="0.25">
      <c r="A32152" s="1" t="s">
        <v>67275</v>
      </c>
      <c r="B32152">
        <v>4</v>
      </c>
      <c r="C32152" s="1" t="s">
        <v>67276</v>
      </c>
      <c r="D32152" s="1" t="s">
        <v>3343</v>
      </c>
      <c r="E32152" s="1" t="s">
        <v>299</v>
      </c>
      <c r="F32152">
        <v>601</v>
      </c>
      <c r="G32152" s="1" t="s">
        <v>69</v>
      </c>
      <c r="H32152">
        <v>33931</v>
      </c>
      <c r="I32152">
        <v>-81.920837790842768</v>
      </c>
      <c r="J32152">
        <v>26.439185479314151</v>
      </c>
    </row>
    <row r="32153" spans="1:10" x14ac:dyDescent="0.25">
      <c r="A32153" s="1" t="s">
        <v>68315</v>
      </c>
      <c r="B32153">
        <v>4</v>
      </c>
      <c r="C32153" s="1" t="s">
        <v>68316</v>
      </c>
      <c r="D32153" s="1" t="s">
        <v>3343</v>
      </c>
      <c r="E32153" s="1" t="s">
        <v>299</v>
      </c>
      <c r="F32153">
        <v>1203</v>
      </c>
      <c r="G32153" s="1" t="s">
        <v>69</v>
      </c>
      <c r="H32153">
        <v>33931</v>
      </c>
      <c r="I32153">
        <v>-81.920837790842768</v>
      </c>
      <c r="J32153">
        <v>26.439185479314151</v>
      </c>
    </row>
    <row r="32154" spans="1:10" x14ac:dyDescent="0.25">
      <c r="A32154" s="1" t="s">
        <v>68458</v>
      </c>
      <c r="B32154">
        <v>4</v>
      </c>
      <c r="C32154" s="1" t="s">
        <v>68459</v>
      </c>
      <c r="D32154" s="1" t="s">
        <v>3343</v>
      </c>
      <c r="E32154" s="1" t="s">
        <v>299</v>
      </c>
      <c r="F32154">
        <v>605</v>
      </c>
      <c r="G32154" s="1" t="s">
        <v>69</v>
      </c>
      <c r="H32154">
        <v>33931</v>
      </c>
      <c r="I32154">
        <v>-81.920837790842768</v>
      </c>
      <c r="J32154">
        <v>26.439185479314151</v>
      </c>
    </row>
    <row r="32155" spans="1:10" x14ac:dyDescent="0.25">
      <c r="A32155" s="1" t="s">
        <v>68460</v>
      </c>
      <c r="B32155">
        <v>4</v>
      </c>
      <c r="C32155" s="1" t="s">
        <v>68461</v>
      </c>
      <c r="D32155" s="1" t="s">
        <v>3343</v>
      </c>
      <c r="E32155" s="1" t="s">
        <v>299</v>
      </c>
      <c r="F32155">
        <v>1602</v>
      </c>
      <c r="G32155" s="1" t="s">
        <v>69</v>
      </c>
      <c r="H32155">
        <v>33931</v>
      </c>
      <c r="I32155">
        <v>-81.920837790842768</v>
      </c>
      <c r="J32155">
        <v>26.439185479314151</v>
      </c>
    </row>
    <row r="32156" spans="1:10" x14ac:dyDescent="0.25">
      <c r="A32156" s="1" t="s">
        <v>69897</v>
      </c>
      <c r="B32156">
        <v>4</v>
      </c>
      <c r="C32156" s="1" t="s">
        <v>69898</v>
      </c>
      <c r="D32156" s="1" t="s">
        <v>3343</v>
      </c>
      <c r="E32156" s="1" t="s">
        <v>299</v>
      </c>
      <c r="F32156">
        <v>305</v>
      </c>
      <c r="G32156" s="1" t="s">
        <v>69</v>
      </c>
      <c r="H32156">
        <v>33931</v>
      </c>
      <c r="I32156">
        <v>-81.920837790842768</v>
      </c>
      <c r="J32156">
        <v>26.439185479314151</v>
      </c>
    </row>
    <row r="32157" spans="1:10" x14ac:dyDescent="0.25">
      <c r="A32157" s="1" t="s">
        <v>70097</v>
      </c>
      <c r="B32157">
        <v>4</v>
      </c>
      <c r="C32157" s="1" t="s">
        <v>70098</v>
      </c>
      <c r="D32157" s="1" t="s">
        <v>3343</v>
      </c>
      <c r="E32157" s="1" t="s">
        <v>299</v>
      </c>
      <c r="F32157">
        <v>201</v>
      </c>
      <c r="G32157" s="1" t="s">
        <v>69</v>
      </c>
      <c r="H32157">
        <v>33931</v>
      </c>
      <c r="I32157">
        <v>-81.920837790842768</v>
      </c>
      <c r="J32157">
        <v>26.439185479314151</v>
      </c>
    </row>
    <row r="32158" spans="1:10" x14ac:dyDescent="0.25">
      <c r="A32158" s="1" t="s">
        <v>70286</v>
      </c>
      <c r="B32158">
        <v>4</v>
      </c>
      <c r="C32158" s="1" t="s">
        <v>70287</v>
      </c>
      <c r="D32158" s="1" t="s">
        <v>3343</v>
      </c>
      <c r="E32158" s="1" t="s">
        <v>299</v>
      </c>
      <c r="F32158">
        <v>1505</v>
      </c>
      <c r="G32158" s="1" t="s">
        <v>69</v>
      </c>
      <c r="H32158">
        <v>33931</v>
      </c>
      <c r="I32158">
        <v>-81.920837790842768</v>
      </c>
      <c r="J32158">
        <v>26.439185479314151</v>
      </c>
    </row>
    <row r="32159" spans="1:10" x14ac:dyDescent="0.25">
      <c r="A32159" s="1" t="s">
        <v>71439</v>
      </c>
      <c r="B32159">
        <v>4</v>
      </c>
      <c r="C32159" s="1" t="s">
        <v>71440</v>
      </c>
      <c r="D32159" s="1" t="s">
        <v>3343</v>
      </c>
      <c r="E32159" s="1" t="s">
        <v>299</v>
      </c>
      <c r="F32159">
        <v>101</v>
      </c>
      <c r="G32159" s="1" t="s">
        <v>69</v>
      </c>
      <c r="H32159">
        <v>33931</v>
      </c>
      <c r="I32159">
        <v>-81.920837790842768</v>
      </c>
      <c r="J32159">
        <v>26.439185479314151</v>
      </c>
    </row>
    <row r="32160" spans="1:10" x14ac:dyDescent="0.25">
      <c r="A32160" s="1" t="s">
        <v>72158</v>
      </c>
      <c r="B32160">
        <v>4</v>
      </c>
      <c r="C32160" s="1" t="s">
        <v>72159</v>
      </c>
      <c r="D32160" s="1" t="s">
        <v>3343</v>
      </c>
      <c r="E32160" s="1" t="s">
        <v>299</v>
      </c>
      <c r="F32160">
        <v>301</v>
      </c>
      <c r="G32160" s="1" t="s">
        <v>69</v>
      </c>
      <c r="H32160">
        <v>33931</v>
      </c>
      <c r="I32160">
        <v>-81.920837790842768</v>
      </c>
      <c r="J32160">
        <v>26.439185479314151</v>
      </c>
    </row>
    <row r="32161" spans="1:10" x14ac:dyDescent="0.25">
      <c r="A32161" s="1" t="s">
        <v>72215</v>
      </c>
      <c r="B32161">
        <v>4</v>
      </c>
      <c r="C32161" s="1" t="s">
        <v>72216</v>
      </c>
      <c r="D32161" s="1" t="s">
        <v>3343</v>
      </c>
      <c r="E32161" s="1" t="s">
        <v>299</v>
      </c>
      <c r="F32161">
        <v>802</v>
      </c>
      <c r="G32161" s="1" t="s">
        <v>69</v>
      </c>
      <c r="H32161">
        <v>33931</v>
      </c>
      <c r="I32161">
        <v>-81.920837790842768</v>
      </c>
      <c r="J32161">
        <v>26.439185479314151</v>
      </c>
    </row>
    <row r="32162" spans="1:10" x14ac:dyDescent="0.25">
      <c r="A32162" s="1" t="s">
        <v>72288</v>
      </c>
      <c r="B32162">
        <v>4</v>
      </c>
      <c r="C32162" s="1" t="s">
        <v>72289</v>
      </c>
      <c r="D32162" s="1" t="s">
        <v>3343</v>
      </c>
      <c r="E32162" s="1" t="s">
        <v>299</v>
      </c>
      <c r="F32162">
        <v>204</v>
      </c>
      <c r="G32162" s="1" t="s">
        <v>69</v>
      </c>
      <c r="H32162">
        <v>33931</v>
      </c>
      <c r="I32162">
        <v>-81.920837790842768</v>
      </c>
      <c r="J32162">
        <v>26.439185479314151</v>
      </c>
    </row>
    <row r="32163" spans="1:10" x14ac:dyDescent="0.25">
      <c r="A32163" s="1" t="s">
        <v>73455</v>
      </c>
      <c r="B32163">
        <v>4</v>
      </c>
      <c r="C32163" s="1" t="s">
        <v>73456</v>
      </c>
      <c r="D32163" s="1" t="s">
        <v>3343</v>
      </c>
      <c r="E32163" s="1" t="s">
        <v>299</v>
      </c>
      <c r="F32163">
        <v>701</v>
      </c>
      <c r="G32163" s="1" t="s">
        <v>69</v>
      </c>
      <c r="H32163">
        <v>33931</v>
      </c>
      <c r="I32163">
        <v>-81.920837790842768</v>
      </c>
      <c r="J32163">
        <v>26.439185479314151</v>
      </c>
    </row>
    <row r="32164" spans="1:10" x14ac:dyDescent="0.25">
      <c r="A32164" s="1" t="s">
        <v>73645</v>
      </c>
      <c r="B32164">
        <v>4</v>
      </c>
      <c r="C32164" s="1" t="s">
        <v>73646</v>
      </c>
      <c r="D32164" s="1" t="s">
        <v>3343</v>
      </c>
      <c r="E32164" s="1" t="s">
        <v>299</v>
      </c>
      <c r="F32164">
        <v>902</v>
      </c>
      <c r="G32164" s="1" t="s">
        <v>69</v>
      </c>
      <c r="H32164">
        <v>33931</v>
      </c>
      <c r="I32164">
        <v>-81.920837790842768</v>
      </c>
      <c r="J32164">
        <v>26.439185479314151</v>
      </c>
    </row>
    <row r="32165" spans="1:10" x14ac:dyDescent="0.25">
      <c r="A32165" s="1" t="s">
        <v>73956</v>
      </c>
      <c r="B32165">
        <v>4</v>
      </c>
      <c r="C32165" s="1" t="s">
        <v>73957</v>
      </c>
      <c r="D32165" s="1" t="s">
        <v>3343</v>
      </c>
      <c r="E32165" s="1" t="s">
        <v>299</v>
      </c>
      <c r="F32165">
        <v>501</v>
      </c>
      <c r="G32165" s="1" t="s">
        <v>69</v>
      </c>
      <c r="H32165">
        <v>33931</v>
      </c>
      <c r="I32165">
        <v>-81.920837790842768</v>
      </c>
      <c r="J32165">
        <v>26.439185479314151</v>
      </c>
    </row>
    <row r="32166" spans="1:10" x14ac:dyDescent="0.25">
      <c r="A32166" s="1" t="s">
        <v>74034</v>
      </c>
      <c r="B32166">
        <v>4</v>
      </c>
      <c r="C32166" s="1" t="s">
        <v>74035</v>
      </c>
      <c r="D32166" s="1" t="s">
        <v>3343</v>
      </c>
      <c r="E32166" s="1" t="s">
        <v>299</v>
      </c>
      <c r="F32166">
        <v>404</v>
      </c>
      <c r="G32166" s="1" t="s">
        <v>69</v>
      </c>
      <c r="H32166">
        <v>33931</v>
      </c>
      <c r="I32166">
        <v>-81.920837790842768</v>
      </c>
      <c r="J32166">
        <v>26.439185479314151</v>
      </c>
    </row>
    <row r="32167" spans="1:10" x14ac:dyDescent="0.25">
      <c r="A32167" s="1" t="s">
        <v>74185</v>
      </c>
      <c r="B32167">
        <v>4</v>
      </c>
      <c r="C32167" s="1" t="s">
        <v>74186</v>
      </c>
      <c r="D32167" s="1" t="s">
        <v>3343</v>
      </c>
      <c r="E32167" s="1" t="s">
        <v>299</v>
      </c>
      <c r="F32167">
        <v>103</v>
      </c>
      <c r="G32167" s="1" t="s">
        <v>69</v>
      </c>
      <c r="H32167">
        <v>33931</v>
      </c>
      <c r="I32167">
        <v>-81.920837790842768</v>
      </c>
      <c r="J32167">
        <v>26.439185479314151</v>
      </c>
    </row>
    <row r="32168" spans="1:10" x14ac:dyDescent="0.25">
      <c r="A32168" s="1" t="s">
        <v>74300</v>
      </c>
      <c r="B32168">
        <v>4</v>
      </c>
      <c r="C32168" s="1" t="s">
        <v>74301</v>
      </c>
      <c r="D32168" s="1" t="s">
        <v>3343</v>
      </c>
      <c r="E32168" s="1" t="s">
        <v>299</v>
      </c>
      <c r="F32168">
        <v>402</v>
      </c>
      <c r="G32168" s="1" t="s">
        <v>69</v>
      </c>
      <c r="H32168">
        <v>33931</v>
      </c>
      <c r="I32168">
        <v>-81.920837790842768</v>
      </c>
      <c r="J32168">
        <v>26.439185479314151</v>
      </c>
    </row>
    <row r="32169" spans="1:10" x14ac:dyDescent="0.25">
      <c r="A32169" s="1" t="s">
        <v>75158</v>
      </c>
      <c r="B32169">
        <v>4</v>
      </c>
      <c r="C32169" s="1" t="s">
        <v>75159</v>
      </c>
      <c r="D32169" s="1" t="s">
        <v>3343</v>
      </c>
      <c r="E32169" s="1" t="s">
        <v>299</v>
      </c>
      <c r="F32169">
        <v>805</v>
      </c>
      <c r="G32169" s="1" t="s">
        <v>69</v>
      </c>
      <c r="H32169">
        <v>33931</v>
      </c>
      <c r="I32169">
        <v>-81.920837790842768</v>
      </c>
      <c r="J32169">
        <v>26.439185479314151</v>
      </c>
    </row>
    <row r="32170" spans="1:10" x14ac:dyDescent="0.25">
      <c r="A32170" s="1" t="s">
        <v>75253</v>
      </c>
      <c r="B32170">
        <v>4</v>
      </c>
      <c r="C32170" s="1" t="s">
        <v>75254</v>
      </c>
      <c r="D32170" s="1" t="s">
        <v>3343</v>
      </c>
      <c r="E32170" s="1" t="s">
        <v>299</v>
      </c>
      <c r="F32170">
        <v>1501</v>
      </c>
      <c r="G32170" s="1" t="s">
        <v>69</v>
      </c>
      <c r="H32170">
        <v>33931</v>
      </c>
      <c r="I32170">
        <v>-81.920837790842768</v>
      </c>
      <c r="J32170">
        <v>26.439185479314151</v>
      </c>
    </row>
    <row r="32171" spans="1:10" x14ac:dyDescent="0.25">
      <c r="A32171" s="1" t="s">
        <v>75746</v>
      </c>
      <c r="B32171">
        <v>4</v>
      </c>
      <c r="C32171" s="1" t="s">
        <v>75747</v>
      </c>
      <c r="D32171" s="1" t="s">
        <v>3343</v>
      </c>
      <c r="E32171" s="1" t="s">
        <v>299</v>
      </c>
      <c r="F32171">
        <v>405</v>
      </c>
      <c r="G32171" s="1" t="s">
        <v>69</v>
      </c>
      <c r="H32171">
        <v>33931</v>
      </c>
      <c r="I32171">
        <v>-81.920837790842768</v>
      </c>
      <c r="J32171">
        <v>26.439185479314151</v>
      </c>
    </row>
    <row r="32172" spans="1:10" x14ac:dyDescent="0.25">
      <c r="A32172" s="1" t="s">
        <v>77553</v>
      </c>
      <c r="B32172">
        <v>4</v>
      </c>
      <c r="C32172" s="1" t="s">
        <v>77554</v>
      </c>
      <c r="D32172" s="1" t="s">
        <v>3343</v>
      </c>
      <c r="E32172" s="1" t="s">
        <v>299</v>
      </c>
      <c r="F32172">
        <v>304</v>
      </c>
      <c r="G32172" s="1" t="s">
        <v>69</v>
      </c>
      <c r="H32172">
        <v>33931</v>
      </c>
      <c r="I32172">
        <v>-81.920837790842768</v>
      </c>
      <c r="J32172">
        <v>26.439185479314151</v>
      </c>
    </row>
    <row r="32173" spans="1:10" x14ac:dyDescent="0.25">
      <c r="A32173" s="1" t="s">
        <v>77711</v>
      </c>
      <c r="B32173">
        <v>4</v>
      </c>
      <c r="C32173" s="1" t="s">
        <v>77712</v>
      </c>
      <c r="D32173" s="1" t="s">
        <v>3343</v>
      </c>
      <c r="E32173" s="1" t="s">
        <v>299</v>
      </c>
      <c r="F32173">
        <v>1402</v>
      </c>
      <c r="G32173" s="1" t="s">
        <v>69</v>
      </c>
      <c r="H32173">
        <v>33931</v>
      </c>
      <c r="I32173">
        <v>-81.920837790842768</v>
      </c>
      <c r="J32173">
        <v>26.439185479314151</v>
      </c>
    </row>
    <row r="32174" spans="1:10" x14ac:dyDescent="0.25">
      <c r="A32174" s="1" t="s">
        <v>79345</v>
      </c>
      <c r="B32174">
        <v>4</v>
      </c>
      <c r="C32174" s="1" t="s">
        <v>79346</v>
      </c>
      <c r="D32174" s="1" t="s">
        <v>3343</v>
      </c>
      <c r="E32174" s="1" t="s">
        <v>299</v>
      </c>
      <c r="F32174">
        <v>104</v>
      </c>
      <c r="G32174" s="1" t="s">
        <v>69</v>
      </c>
      <c r="H32174">
        <v>33931</v>
      </c>
      <c r="I32174">
        <v>-81.920837790842768</v>
      </c>
      <c r="J32174">
        <v>26.439185479314151</v>
      </c>
    </row>
    <row r="32175" spans="1:10" x14ac:dyDescent="0.25">
      <c r="A32175" s="1" t="s">
        <v>79981</v>
      </c>
      <c r="B32175">
        <v>4</v>
      </c>
      <c r="C32175" s="1" t="s">
        <v>79982</v>
      </c>
      <c r="D32175" s="1" t="s">
        <v>3343</v>
      </c>
      <c r="E32175" s="1" t="s">
        <v>299</v>
      </c>
      <c r="F32175">
        <v>502</v>
      </c>
      <c r="G32175" s="1" t="s">
        <v>69</v>
      </c>
      <c r="H32175">
        <v>33931</v>
      </c>
      <c r="I32175">
        <v>-81.920837790842768</v>
      </c>
      <c r="J32175">
        <v>26.439185479314151</v>
      </c>
    </row>
    <row r="32176" spans="1:10" x14ac:dyDescent="0.25">
      <c r="A32176" s="1" t="s">
        <v>81187</v>
      </c>
      <c r="B32176">
        <v>4</v>
      </c>
      <c r="C32176" s="1" t="s">
        <v>81188</v>
      </c>
      <c r="D32176" s="1" t="s">
        <v>3343</v>
      </c>
      <c r="E32176" s="1" t="s">
        <v>299</v>
      </c>
      <c r="F32176">
        <v>505</v>
      </c>
      <c r="G32176" s="1" t="s">
        <v>69</v>
      </c>
      <c r="H32176">
        <v>33931</v>
      </c>
      <c r="I32176">
        <v>-81.920837790842768</v>
      </c>
      <c r="J32176">
        <v>26.439185479314151</v>
      </c>
    </row>
    <row r="32177" spans="1:10" x14ac:dyDescent="0.25">
      <c r="A32177" s="1" t="s">
        <v>82088</v>
      </c>
      <c r="B32177">
        <v>4</v>
      </c>
      <c r="C32177" s="1" t="s">
        <v>82089</v>
      </c>
      <c r="D32177" s="1" t="s">
        <v>3343</v>
      </c>
      <c r="E32177" s="1" t="s">
        <v>299</v>
      </c>
      <c r="F32177">
        <v>202</v>
      </c>
      <c r="G32177" s="1" t="s">
        <v>69</v>
      </c>
      <c r="H32177">
        <v>33931</v>
      </c>
      <c r="I32177">
        <v>-81.920837790842768</v>
      </c>
      <c r="J32177">
        <v>26.439185479314151</v>
      </c>
    </row>
    <row r="32178" spans="1:10" x14ac:dyDescent="0.25">
      <c r="A32178" s="1" t="s">
        <v>82590</v>
      </c>
      <c r="B32178">
        <v>4</v>
      </c>
      <c r="C32178" s="1" t="s">
        <v>82591</v>
      </c>
      <c r="D32178" s="1" t="s">
        <v>3343</v>
      </c>
      <c r="E32178" s="1" t="s">
        <v>299</v>
      </c>
      <c r="F32178">
        <v>801</v>
      </c>
      <c r="G32178" s="1" t="s">
        <v>69</v>
      </c>
      <c r="H32178">
        <v>33931</v>
      </c>
      <c r="I32178">
        <v>-81.920837790842768</v>
      </c>
      <c r="J32178">
        <v>26.439185479314151</v>
      </c>
    </row>
    <row r="32179" spans="1:10" x14ac:dyDescent="0.25">
      <c r="A32179" s="1" t="s">
        <v>86851</v>
      </c>
      <c r="B32179">
        <v>4</v>
      </c>
      <c r="C32179" s="1" t="s">
        <v>86852</v>
      </c>
      <c r="D32179" s="1" t="s">
        <v>3343</v>
      </c>
      <c r="E32179" s="1" t="s">
        <v>299</v>
      </c>
      <c r="F32179">
        <v>1504</v>
      </c>
      <c r="G32179" s="1" t="s">
        <v>69</v>
      </c>
      <c r="H32179">
        <v>33931</v>
      </c>
      <c r="I32179">
        <v>-81.920837790842768</v>
      </c>
      <c r="J32179">
        <v>26.439185479314151</v>
      </c>
    </row>
    <row r="32180" spans="1:10" x14ac:dyDescent="0.25">
      <c r="A32180" s="1" t="s">
        <v>87617</v>
      </c>
      <c r="B32180">
        <v>4</v>
      </c>
      <c r="C32180" s="1" t="s">
        <v>87618</v>
      </c>
      <c r="D32180" s="1" t="s">
        <v>3343</v>
      </c>
      <c r="E32180" s="1" t="s">
        <v>299</v>
      </c>
      <c r="F32180">
        <v>1404</v>
      </c>
      <c r="G32180" s="1" t="s">
        <v>69</v>
      </c>
      <c r="H32180">
        <v>33931</v>
      </c>
      <c r="I32180">
        <v>-81.920837790842768</v>
      </c>
      <c r="J32180">
        <v>26.439185479314151</v>
      </c>
    </row>
    <row r="32181" spans="1:10" x14ac:dyDescent="0.25">
      <c r="A32181" s="1" t="s">
        <v>87855</v>
      </c>
      <c r="B32181">
        <v>4</v>
      </c>
      <c r="C32181" s="1" t="s">
        <v>87856</v>
      </c>
      <c r="D32181" s="1" t="s">
        <v>3343</v>
      </c>
      <c r="E32181" s="1" t="s">
        <v>299</v>
      </c>
      <c r="F32181">
        <v>703</v>
      </c>
      <c r="G32181" s="1" t="s">
        <v>69</v>
      </c>
      <c r="H32181">
        <v>33931</v>
      </c>
      <c r="I32181">
        <v>-81.920837790842768</v>
      </c>
      <c r="J32181">
        <v>26.439185479314151</v>
      </c>
    </row>
    <row r="32182" spans="1:10" x14ac:dyDescent="0.25">
      <c r="A32182" s="1" t="s">
        <v>88150</v>
      </c>
      <c r="B32182">
        <v>4</v>
      </c>
      <c r="C32182" s="1" t="s">
        <v>88151</v>
      </c>
      <c r="D32182" s="1" t="s">
        <v>3343</v>
      </c>
      <c r="E32182" s="1" t="s">
        <v>299</v>
      </c>
      <c r="F32182">
        <v>705</v>
      </c>
      <c r="G32182" s="1" t="s">
        <v>69</v>
      </c>
      <c r="H32182">
        <v>33931</v>
      </c>
      <c r="I32182">
        <v>-81.920837790842768</v>
      </c>
      <c r="J32182">
        <v>26.439185479314151</v>
      </c>
    </row>
    <row r="32183" spans="1:10" x14ac:dyDescent="0.25">
      <c r="A32183" s="1" t="s">
        <v>88321</v>
      </c>
      <c r="B32183">
        <v>4</v>
      </c>
      <c r="C32183" s="1" t="s">
        <v>88322</v>
      </c>
      <c r="D32183" s="1" t="s">
        <v>3343</v>
      </c>
      <c r="E32183" s="1" t="s">
        <v>299</v>
      </c>
      <c r="F32183">
        <v>401</v>
      </c>
      <c r="G32183" s="1" t="s">
        <v>69</v>
      </c>
      <c r="H32183">
        <v>33931</v>
      </c>
      <c r="I32183">
        <v>-81.920837790842768</v>
      </c>
      <c r="J32183">
        <v>26.439185479314151</v>
      </c>
    </row>
    <row r="32184" spans="1:10" x14ac:dyDescent="0.25">
      <c r="A32184" s="1" t="s">
        <v>88508</v>
      </c>
      <c r="B32184">
        <v>4</v>
      </c>
      <c r="C32184" s="1" t="s">
        <v>88509</v>
      </c>
      <c r="D32184" s="1" t="s">
        <v>3343</v>
      </c>
      <c r="E32184" s="1" t="s">
        <v>299</v>
      </c>
      <c r="F32184">
        <v>903</v>
      </c>
      <c r="G32184" s="1" t="s">
        <v>69</v>
      </c>
      <c r="H32184">
        <v>33931</v>
      </c>
      <c r="I32184">
        <v>-81.920837790842768</v>
      </c>
      <c r="J32184">
        <v>26.439185479314151</v>
      </c>
    </row>
    <row r="32185" spans="1:10" x14ac:dyDescent="0.25">
      <c r="A32185" s="1" t="s">
        <v>90803</v>
      </c>
      <c r="B32185">
        <v>4</v>
      </c>
      <c r="C32185" s="1" t="s">
        <v>90804</v>
      </c>
      <c r="D32185" s="1" t="s">
        <v>3343</v>
      </c>
      <c r="E32185" s="1" t="s">
        <v>299</v>
      </c>
      <c r="F32185">
        <v>804</v>
      </c>
      <c r="G32185" s="1" t="s">
        <v>69</v>
      </c>
      <c r="H32185">
        <v>33931</v>
      </c>
      <c r="I32185">
        <v>-81.920837790842768</v>
      </c>
      <c r="J32185">
        <v>26.439185479314151</v>
      </c>
    </row>
    <row r="32186" spans="1:10" x14ac:dyDescent="0.25">
      <c r="A32186" s="1" t="s">
        <v>91001</v>
      </c>
      <c r="B32186">
        <v>4</v>
      </c>
      <c r="C32186" s="1" t="s">
        <v>91002</v>
      </c>
      <c r="D32186" s="1" t="s">
        <v>3343</v>
      </c>
      <c r="E32186" s="1" t="s">
        <v>299</v>
      </c>
      <c r="F32186">
        <v>1603</v>
      </c>
      <c r="G32186" s="1" t="s">
        <v>69</v>
      </c>
      <c r="H32186">
        <v>33931</v>
      </c>
      <c r="I32186">
        <v>-81.920837790842768</v>
      </c>
      <c r="J32186">
        <v>26.439185479314151</v>
      </c>
    </row>
    <row r="32187" spans="1:10" x14ac:dyDescent="0.25">
      <c r="A32187" s="1" t="s">
        <v>91048</v>
      </c>
      <c r="B32187">
        <v>4</v>
      </c>
      <c r="C32187" s="1" t="s">
        <v>91049</v>
      </c>
      <c r="D32187" s="1" t="s">
        <v>3343</v>
      </c>
      <c r="E32187" s="1" t="s">
        <v>299</v>
      </c>
      <c r="F32187">
        <v>803</v>
      </c>
      <c r="G32187" s="1" t="s">
        <v>69</v>
      </c>
      <c r="H32187">
        <v>33931</v>
      </c>
      <c r="I32187">
        <v>-81.920837790842768</v>
      </c>
      <c r="J32187">
        <v>26.439185479314151</v>
      </c>
    </row>
    <row r="32188" spans="1:10" x14ac:dyDescent="0.25">
      <c r="A32188" s="1" t="s">
        <v>91058</v>
      </c>
      <c r="B32188">
        <v>4</v>
      </c>
      <c r="C32188" s="1" t="s">
        <v>91059</v>
      </c>
      <c r="D32188" s="1" t="s">
        <v>3343</v>
      </c>
      <c r="E32188" s="1" t="s">
        <v>299</v>
      </c>
      <c r="F32188">
        <v>704</v>
      </c>
      <c r="G32188" s="1" t="s">
        <v>69</v>
      </c>
      <c r="H32188">
        <v>33931</v>
      </c>
      <c r="I32188">
        <v>-81.920837790842768</v>
      </c>
      <c r="J32188">
        <v>26.439185479314151</v>
      </c>
    </row>
    <row r="32189" spans="1:10" x14ac:dyDescent="0.25">
      <c r="A32189" s="1" t="s">
        <v>91429</v>
      </c>
      <c r="B32189">
        <v>4</v>
      </c>
      <c r="C32189" s="1" t="s">
        <v>91430</v>
      </c>
      <c r="D32189" s="1" t="s">
        <v>3343</v>
      </c>
      <c r="E32189" s="1" t="s">
        <v>299</v>
      </c>
      <c r="F32189">
        <v>904</v>
      </c>
      <c r="G32189" s="1" t="s">
        <v>69</v>
      </c>
      <c r="H32189">
        <v>33931</v>
      </c>
      <c r="I32189">
        <v>-81.920837790842768</v>
      </c>
      <c r="J32189">
        <v>26.439185479314151</v>
      </c>
    </row>
    <row r="32190" spans="1:10" x14ac:dyDescent="0.25">
      <c r="A32190" s="1" t="s">
        <v>91608</v>
      </c>
      <c r="B32190">
        <v>4</v>
      </c>
      <c r="C32190" s="1" t="s">
        <v>91609</v>
      </c>
      <c r="D32190" s="1" t="s">
        <v>3343</v>
      </c>
      <c r="E32190" s="1" t="s">
        <v>299</v>
      </c>
      <c r="F32190">
        <v>403</v>
      </c>
      <c r="G32190" s="1" t="s">
        <v>69</v>
      </c>
      <c r="H32190">
        <v>33931</v>
      </c>
      <c r="I32190">
        <v>-81.920837790842768</v>
      </c>
      <c r="J32190">
        <v>26.439185479314151</v>
      </c>
    </row>
    <row r="32191" spans="1:10" x14ac:dyDescent="0.25">
      <c r="A32191" s="1" t="s">
        <v>91668</v>
      </c>
      <c r="B32191">
        <v>4</v>
      </c>
      <c r="C32191" s="1" t="s">
        <v>91669</v>
      </c>
      <c r="D32191" s="1" t="s">
        <v>3343</v>
      </c>
      <c r="E32191" s="1" t="s">
        <v>299</v>
      </c>
      <c r="F32191">
        <v>1105</v>
      </c>
      <c r="G32191" s="1" t="s">
        <v>69</v>
      </c>
      <c r="H32191">
        <v>33931</v>
      </c>
      <c r="I32191">
        <v>-81.920837790842768</v>
      </c>
      <c r="J32191">
        <v>26.439185479314151</v>
      </c>
    </row>
    <row r="32192" spans="1:10" x14ac:dyDescent="0.25">
      <c r="A32192" s="1" t="s">
        <v>92361</v>
      </c>
      <c r="B32192">
        <v>4</v>
      </c>
      <c r="C32192" s="1" t="s">
        <v>92362</v>
      </c>
      <c r="D32192" s="1" t="s">
        <v>3343</v>
      </c>
      <c r="E32192" s="1" t="s">
        <v>299</v>
      </c>
      <c r="F32192">
        <v>1205</v>
      </c>
      <c r="G32192" s="1" t="s">
        <v>69</v>
      </c>
      <c r="H32192">
        <v>33931</v>
      </c>
      <c r="I32192">
        <v>-81.920837790842768</v>
      </c>
      <c r="J32192">
        <v>26.439185479314151</v>
      </c>
    </row>
    <row r="32193" spans="1:10" x14ac:dyDescent="0.25">
      <c r="A32193" s="1" t="s">
        <v>92961</v>
      </c>
      <c r="B32193">
        <v>4</v>
      </c>
      <c r="C32193" s="1" t="s">
        <v>92962</v>
      </c>
      <c r="D32193" s="1" t="s">
        <v>3343</v>
      </c>
      <c r="E32193" s="1" t="s">
        <v>299</v>
      </c>
      <c r="F32193">
        <v>303</v>
      </c>
      <c r="G32193" s="1" t="s">
        <v>69</v>
      </c>
      <c r="H32193">
        <v>33931</v>
      </c>
      <c r="I32193">
        <v>-81.920837790842768</v>
      </c>
      <c r="J32193">
        <v>26.439185479314151</v>
      </c>
    </row>
    <row r="32194" spans="1:10" x14ac:dyDescent="0.25">
      <c r="A32194" s="1" t="s">
        <v>93036</v>
      </c>
      <c r="B32194">
        <v>4</v>
      </c>
      <c r="C32194" s="1" t="s">
        <v>93037</v>
      </c>
      <c r="D32194" s="1" t="s">
        <v>3343</v>
      </c>
      <c r="E32194" s="1" t="s">
        <v>299</v>
      </c>
      <c r="F32194">
        <v>603</v>
      </c>
      <c r="G32194" s="1" t="s">
        <v>69</v>
      </c>
      <c r="H32194">
        <v>33931</v>
      </c>
      <c r="I32194">
        <v>-81.920837790842768</v>
      </c>
      <c r="J32194">
        <v>26.439185479314151</v>
      </c>
    </row>
    <row r="32195" spans="1:10" x14ac:dyDescent="0.25">
      <c r="A32195" s="1" t="s">
        <v>93341</v>
      </c>
      <c r="B32195">
        <v>4</v>
      </c>
      <c r="C32195" s="1" t="s">
        <v>93342</v>
      </c>
      <c r="D32195" s="1" t="s">
        <v>3343</v>
      </c>
      <c r="E32195" s="1" t="s">
        <v>299</v>
      </c>
      <c r="F32195">
        <v>604</v>
      </c>
      <c r="G32195" s="1" t="s">
        <v>69</v>
      </c>
      <c r="H32195">
        <v>33931</v>
      </c>
      <c r="I32195">
        <v>-81.920837790842768</v>
      </c>
      <c r="J32195">
        <v>26.439185479314151</v>
      </c>
    </row>
    <row r="32196" spans="1:10" x14ac:dyDescent="0.25">
      <c r="A32196" s="1" t="s">
        <v>93814</v>
      </c>
      <c r="B32196">
        <v>4</v>
      </c>
      <c r="C32196" s="1" t="s">
        <v>93815</v>
      </c>
      <c r="D32196" s="1" t="s">
        <v>3343</v>
      </c>
      <c r="E32196" s="1" t="s">
        <v>299</v>
      </c>
      <c r="F32196">
        <v>901</v>
      </c>
      <c r="G32196" s="1" t="s">
        <v>69</v>
      </c>
      <c r="H32196">
        <v>33931</v>
      </c>
      <c r="I32196">
        <v>-81.920837790842768</v>
      </c>
      <c r="J32196">
        <v>26.439185479314151</v>
      </c>
    </row>
    <row r="32197" spans="1:10" x14ac:dyDescent="0.25">
      <c r="A32197" s="1" t="s">
        <v>93972</v>
      </c>
      <c r="B32197">
        <v>4</v>
      </c>
      <c r="C32197" s="1" t="s">
        <v>93973</v>
      </c>
      <c r="D32197" s="1" t="s">
        <v>3343</v>
      </c>
      <c r="E32197" s="1" t="s">
        <v>299</v>
      </c>
      <c r="F32197">
        <v>1004</v>
      </c>
      <c r="G32197" s="1" t="s">
        <v>69</v>
      </c>
      <c r="H32197">
        <v>33931</v>
      </c>
      <c r="I32197">
        <v>-81.920837790842768</v>
      </c>
      <c r="J32197">
        <v>26.439185479314151</v>
      </c>
    </row>
    <row r="32198" spans="1:10" x14ac:dyDescent="0.25">
      <c r="A32198" s="1" t="s">
        <v>94854</v>
      </c>
      <c r="B32198">
        <v>4</v>
      </c>
      <c r="C32198" s="1" t="s">
        <v>94855</v>
      </c>
      <c r="D32198" s="1" t="s">
        <v>3343</v>
      </c>
      <c r="E32198" s="1" t="s">
        <v>299</v>
      </c>
      <c r="F32198">
        <v>205</v>
      </c>
      <c r="G32198" s="1" t="s">
        <v>69</v>
      </c>
      <c r="H32198">
        <v>33931</v>
      </c>
      <c r="I32198">
        <v>-81.920837790842768</v>
      </c>
      <c r="J32198">
        <v>26.439185479314151</v>
      </c>
    </row>
    <row r="32199" spans="1:10" x14ac:dyDescent="0.25">
      <c r="A32199" s="1" t="s">
        <v>95020</v>
      </c>
      <c r="B32199">
        <v>4</v>
      </c>
      <c r="C32199" s="1" t="s">
        <v>95021</v>
      </c>
      <c r="D32199" s="1" t="s">
        <v>3343</v>
      </c>
      <c r="E32199" s="1" t="s">
        <v>299</v>
      </c>
      <c r="F32199">
        <v>1103</v>
      </c>
      <c r="G32199" s="1" t="s">
        <v>69</v>
      </c>
      <c r="H32199">
        <v>33931</v>
      </c>
      <c r="I32199">
        <v>-81.920837790842768</v>
      </c>
      <c r="J32199">
        <v>26.439185479314151</v>
      </c>
    </row>
    <row r="32200" spans="1:10" x14ac:dyDescent="0.25">
      <c r="A32200" s="1" t="s">
        <v>95145</v>
      </c>
      <c r="B32200">
        <v>4</v>
      </c>
      <c r="C32200" s="1" t="s">
        <v>95146</v>
      </c>
      <c r="D32200" s="1" t="s">
        <v>3343</v>
      </c>
      <c r="E32200" s="1" t="s">
        <v>299</v>
      </c>
      <c r="F32200">
        <v>503</v>
      </c>
      <c r="G32200" s="1" t="s">
        <v>69</v>
      </c>
      <c r="H32200">
        <v>33931</v>
      </c>
      <c r="I32200">
        <v>-81.920837790842768</v>
      </c>
      <c r="J32200">
        <v>26.439185479314151</v>
      </c>
    </row>
    <row r="32201" spans="1:10" x14ac:dyDescent="0.25">
      <c r="A32201" s="1" t="s">
        <v>95746</v>
      </c>
      <c r="B32201">
        <v>4</v>
      </c>
      <c r="C32201" s="1" t="s">
        <v>95747</v>
      </c>
      <c r="D32201" s="1" t="s">
        <v>3343</v>
      </c>
      <c r="E32201" s="1" t="s">
        <v>299</v>
      </c>
      <c r="F32201">
        <v>1101</v>
      </c>
      <c r="G32201" s="1" t="s">
        <v>69</v>
      </c>
      <c r="H32201">
        <v>33931</v>
      </c>
      <c r="I32201">
        <v>-81.920837790842768</v>
      </c>
      <c r="J32201">
        <v>26.439185479314151</v>
      </c>
    </row>
    <row r="32202" spans="1:10" x14ac:dyDescent="0.25">
      <c r="A32202" s="1" t="s">
        <v>97314</v>
      </c>
      <c r="B32202">
        <v>4</v>
      </c>
      <c r="C32202" s="1" t="s">
        <v>97315</v>
      </c>
      <c r="D32202" s="1" t="s">
        <v>3343</v>
      </c>
      <c r="E32202" s="1" t="s">
        <v>299</v>
      </c>
      <c r="F32202">
        <v>1003</v>
      </c>
      <c r="G32202" s="1" t="s">
        <v>69</v>
      </c>
      <c r="H32202">
        <v>33931</v>
      </c>
      <c r="I32202">
        <v>-81.920837790842768</v>
      </c>
      <c r="J32202">
        <v>26.439185479314151</v>
      </c>
    </row>
    <row r="32203" spans="1:10" x14ac:dyDescent="0.25">
      <c r="A32203" s="1" t="s">
        <v>97423</v>
      </c>
      <c r="B32203">
        <v>4</v>
      </c>
      <c r="C32203" s="1" t="s">
        <v>97424</v>
      </c>
      <c r="D32203" s="1" t="s">
        <v>3343</v>
      </c>
      <c r="E32203" s="1" t="s">
        <v>299</v>
      </c>
      <c r="F32203">
        <v>1604</v>
      </c>
      <c r="G32203" s="1" t="s">
        <v>69</v>
      </c>
      <c r="H32203">
        <v>33931</v>
      </c>
      <c r="I32203">
        <v>-81.920837790842768</v>
      </c>
      <c r="J32203">
        <v>26.439185479314151</v>
      </c>
    </row>
    <row r="32204" spans="1:10" x14ac:dyDescent="0.25">
      <c r="A32204" s="1" t="s">
        <v>97736</v>
      </c>
      <c r="B32204">
        <v>4</v>
      </c>
      <c r="C32204" s="1" t="s">
        <v>97737</v>
      </c>
      <c r="D32204" s="1" t="s">
        <v>3343</v>
      </c>
      <c r="E32204" s="1" t="s">
        <v>299</v>
      </c>
      <c r="F32204">
        <v>1502</v>
      </c>
      <c r="G32204" s="1" t="s">
        <v>69</v>
      </c>
      <c r="H32204">
        <v>33931</v>
      </c>
      <c r="I32204">
        <v>-81.920837790842768</v>
      </c>
      <c r="J32204">
        <v>26.439185479314151</v>
      </c>
    </row>
    <row r="32205" spans="1:10" x14ac:dyDescent="0.25">
      <c r="A32205" s="1" t="s">
        <v>98346</v>
      </c>
      <c r="B32205">
        <v>4</v>
      </c>
      <c r="C32205" s="1" t="s">
        <v>98347</v>
      </c>
      <c r="D32205" s="1" t="s">
        <v>3343</v>
      </c>
      <c r="E32205" s="1" t="s">
        <v>299</v>
      </c>
      <c r="F32205">
        <v>203</v>
      </c>
      <c r="G32205" s="1" t="s">
        <v>69</v>
      </c>
      <c r="H32205">
        <v>33931</v>
      </c>
      <c r="I32205">
        <v>-81.920837790842768</v>
      </c>
      <c r="J32205">
        <v>26.439185479314151</v>
      </c>
    </row>
    <row r="32206" spans="1:10" x14ac:dyDescent="0.25">
      <c r="A32206" s="1" t="s">
        <v>98825</v>
      </c>
      <c r="B32206">
        <v>4</v>
      </c>
      <c r="C32206" s="1" t="s">
        <v>98826</v>
      </c>
      <c r="D32206" s="1" t="s">
        <v>3343</v>
      </c>
      <c r="E32206" s="1" t="s">
        <v>299</v>
      </c>
      <c r="F32206">
        <v>1503</v>
      </c>
      <c r="G32206" s="1" t="s">
        <v>69</v>
      </c>
      <c r="H32206">
        <v>33931</v>
      </c>
      <c r="I32206">
        <v>-81.920837790842768</v>
      </c>
      <c r="J32206">
        <v>26.439185479314151</v>
      </c>
    </row>
    <row r="32207" spans="1:10" x14ac:dyDescent="0.25">
      <c r="A32207" s="1" t="s">
        <v>100620</v>
      </c>
      <c r="B32207">
        <v>4</v>
      </c>
      <c r="C32207" s="1" t="s">
        <v>100621</v>
      </c>
      <c r="D32207" s="1" t="s">
        <v>3343</v>
      </c>
      <c r="E32207" s="1" t="s">
        <v>299</v>
      </c>
      <c r="F32207">
        <v>302</v>
      </c>
      <c r="G32207" s="1" t="s">
        <v>69</v>
      </c>
      <c r="H32207">
        <v>33931</v>
      </c>
      <c r="I32207">
        <v>-81.920837790842768</v>
      </c>
      <c r="J32207">
        <v>26.439185479314151</v>
      </c>
    </row>
    <row r="32208" spans="1:10" x14ac:dyDescent="0.25">
      <c r="A32208" s="1" t="s">
        <v>100906</v>
      </c>
      <c r="B32208">
        <v>4</v>
      </c>
      <c r="C32208" s="1" t="s">
        <v>100907</v>
      </c>
      <c r="D32208" s="1" t="s">
        <v>3343</v>
      </c>
      <c r="E32208" s="1" t="s">
        <v>299</v>
      </c>
      <c r="F32208">
        <v>1002</v>
      </c>
      <c r="G32208" s="1" t="s">
        <v>69</v>
      </c>
      <c r="H32208">
        <v>33931</v>
      </c>
      <c r="I32208">
        <v>-81.920837790842768</v>
      </c>
      <c r="J32208">
        <v>26.439185479314151</v>
      </c>
    </row>
    <row r="32209" spans="1:10" x14ac:dyDescent="0.25">
      <c r="A32209" s="1" t="s">
        <v>101279</v>
      </c>
      <c r="B32209">
        <v>4</v>
      </c>
      <c r="C32209" s="1" t="s">
        <v>101280</v>
      </c>
      <c r="D32209" s="1" t="s">
        <v>3343</v>
      </c>
      <c r="E32209" s="1" t="s">
        <v>299</v>
      </c>
      <c r="F32209">
        <v>602</v>
      </c>
      <c r="G32209" s="1" t="s">
        <v>69</v>
      </c>
      <c r="H32209">
        <v>33931</v>
      </c>
      <c r="I32209">
        <v>-81.920837790842768</v>
      </c>
      <c r="J32209">
        <v>26.439185479314151</v>
      </c>
    </row>
    <row r="32210" spans="1:10" x14ac:dyDescent="0.25">
      <c r="A32210" s="1" t="s">
        <v>101332</v>
      </c>
      <c r="B32210">
        <v>4</v>
      </c>
      <c r="C32210" s="1" t="s">
        <v>101333</v>
      </c>
      <c r="D32210" s="1" t="s">
        <v>3343</v>
      </c>
      <c r="E32210" s="1" t="s">
        <v>299</v>
      </c>
      <c r="F32210">
        <v>1601</v>
      </c>
      <c r="G32210" s="1" t="s">
        <v>69</v>
      </c>
      <c r="H32210">
        <v>33931</v>
      </c>
      <c r="I32210">
        <v>-81.920837790842768</v>
      </c>
      <c r="J32210">
        <v>26.439185479314151</v>
      </c>
    </row>
    <row r="32211" spans="1:10" x14ac:dyDescent="0.25">
      <c r="A32211" s="1" t="s">
        <v>101612</v>
      </c>
      <c r="B32211">
        <v>4</v>
      </c>
      <c r="C32211" s="1" t="s">
        <v>101613</v>
      </c>
      <c r="D32211" s="1" t="s">
        <v>3343</v>
      </c>
      <c r="E32211" s="1" t="s">
        <v>299</v>
      </c>
      <c r="F32211">
        <v>504</v>
      </c>
      <c r="G32211" s="1" t="s">
        <v>69</v>
      </c>
      <c r="H32211">
        <v>33931</v>
      </c>
      <c r="I32211">
        <v>-81.920837790842768</v>
      </c>
      <c r="J32211">
        <v>26.439185479314151</v>
      </c>
    </row>
    <row r="32212" spans="1:10" x14ac:dyDescent="0.25">
      <c r="A32212" s="1" t="s">
        <v>102512</v>
      </c>
      <c r="B32212">
        <v>4</v>
      </c>
      <c r="C32212" s="1" t="s">
        <v>102513</v>
      </c>
      <c r="D32212" s="1" t="s">
        <v>3343</v>
      </c>
      <c r="E32212" s="1" t="s">
        <v>299</v>
      </c>
      <c r="F32212">
        <v>1605</v>
      </c>
      <c r="G32212" s="1" t="s">
        <v>69</v>
      </c>
      <c r="H32212">
        <v>33931</v>
      </c>
      <c r="I32212">
        <v>-81.920837790842768</v>
      </c>
      <c r="J32212">
        <v>26.439185479314151</v>
      </c>
    </row>
    <row r="32213" spans="1:10" x14ac:dyDescent="0.25">
      <c r="A32213" s="1" t="s">
        <v>103694</v>
      </c>
      <c r="B32213">
        <v>4</v>
      </c>
      <c r="C32213" s="1" t="s">
        <v>103695</v>
      </c>
      <c r="D32213" s="1" t="s">
        <v>3343</v>
      </c>
      <c r="E32213" s="1" t="s">
        <v>299</v>
      </c>
      <c r="F32213">
        <v>102</v>
      </c>
      <c r="G32213" s="1" t="s">
        <v>69</v>
      </c>
      <c r="H32213">
        <v>33931</v>
      </c>
      <c r="I32213">
        <v>-81.920837790842768</v>
      </c>
      <c r="J32213">
        <v>26.439185479314151</v>
      </c>
    </row>
    <row r="32214" spans="1:10" x14ac:dyDescent="0.25">
      <c r="A32214" s="1" t="s">
        <v>103807</v>
      </c>
      <c r="B32214">
        <v>4</v>
      </c>
      <c r="C32214" s="1" t="s">
        <v>103808</v>
      </c>
      <c r="D32214" s="1" t="s">
        <v>3343</v>
      </c>
      <c r="E32214" s="1" t="s">
        <v>299</v>
      </c>
      <c r="F32214">
        <v>1204</v>
      </c>
      <c r="G32214" s="1" t="s">
        <v>69</v>
      </c>
      <c r="H32214">
        <v>33931</v>
      </c>
      <c r="I32214">
        <v>-81.920837790842768</v>
      </c>
      <c r="J32214">
        <v>26.439185479314151</v>
      </c>
    </row>
    <row r="32215" spans="1:10" x14ac:dyDescent="0.25">
      <c r="A32215" s="1" t="s">
        <v>105124</v>
      </c>
      <c r="B32215">
        <v>4</v>
      </c>
      <c r="C32215" s="1" t="s">
        <v>105125</v>
      </c>
      <c r="D32215" s="1" t="s">
        <v>3343</v>
      </c>
      <c r="E32215" s="1" t="s">
        <v>299</v>
      </c>
      <c r="F32215">
        <v>1401</v>
      </c>
      <c r="G32215" s="1" t="s">
        <v>69</v>
      </c>
      <c r="H32215">
        <v>33931</v>
      </c>
      <c r="I32215">
        <v>-81.920837790842768</v>
      </c>
      <c r="J32215">
        <v>26.439185479314151</v>
      </c>
    </row>
    <row r="32216" spans="1:10" x14ac:dyDescent="0.25">
      <c r="A32216" s="1" t="s">
        <v>105333</v>
      </c>
      <c r="B32216">
        <v>4</v>
      </c>
      <c r="C32216" s="1" t="s">
        <v>105334</v>
      </c>
      <c r="D32216" s="1" t="s">
        <v>3343</v>
      </c>
      <c r="E32216" s="1" t="s">
        <v>299</v>
      </c>
      <c r="F32216">
        <v>105</v>
      </c>
      <c r="G32216" s="1" t="s">
        <v>69</v>
      </c>
      <c r="H32216">
        <v>33931</v>
      </c>
      <c r="I32216">
        <v>-81.920837790842768</v>
      </c>
      <c r="J32216">
        <v>26.439185479314151</v>
      </c>
    </row>
    <row r="32217" spans="1:10" x14ac:dyDescent="0.25">
      <c r="A32217" s="1" t="s">
        <v>105469</v>
      </c>
      <c r="B32217">
        <v>4</v>
      </c>
      <c r="C32217" s="1" t="s">
        <v>105470</v>
      </c>
      <c r="D32217" s="1" t="s">
        <v>3343</v>
      </c>
      <c r="E32217" s="1" t="s">
        <v>299</v>
      </c>
      <c r="F32217">
        <v>1102</v>
      </c>
      <c r="G32217" s="1" t="s">
        <v>69</v>
      </c>
      <c r="H32217">
        <v>33931</v>
      </c>
      <c r="I32217">
        <v>-81.920837790842768</v>
      </c>
      <c r="J32217">
        <v>26.439185479314151</v>
      </c>
    </row>
    <row r="32218" spans="1:10" x14ac:dyDescent="0.25">
      <c r="A32218" s="1" t="s">
        <v>105614</v>
      </c>
      <c r="B32218">
        <v>4</v>
      </c>
      <c r="C32218" s="1" t="s">
        <v>105615</v>
      </c>
      <c r="D32218" s="1" t="s">
        <v>3343</v>
      </c>
      <c r="E32218" s="1" t="s">
        <v>299</v>
      </c>
      <c r="F32218">
        <v>702</v>
      </c>
      <c r="G32218" s="1" t="s">
        <v>69</v>
      </c>
      <c r="H32218">
        <v>33931</v>
      </c>
      <c r="I32218">
        <v>-81.920837790842768</v>
      </c>
      <c r="J32218">
        <v>26.439185479314151</v>
      </c>
    </row>
    <row r="32219" spans="1:10" x14ac:dyDescent="0.25">
      <c r="A32219" s="1" t="s">
        <v>107338</v>
      </c>
      <c r="B32219">
        <v>4</v>
      </c>
      <c r="C32219" s="1" t="s">
        <v>107339</v>
      </c>
      <c r="D32219" s="1" t="s">
        <v>3343</v>
      </c>
      <c r="E32219" s="1" t="s">
        <v>299</v>
      </c>
      <c r="F32219">
        <v>1405</v>
      </c>
      <c r="G32219" s="1" t="s">
        <v>69</v>
      </c>
      <c r="H32219">
        <v>33931</v>
      </c>
      <c r="I32219">
        <v>-81.920837790842768</v>
      </c>
      <c r="J32219">
        <v>26.439185479314151</v>
      </c>
    </row>
    <row r="32220" spans="1:10" x14ac:dyDescent="0.25">
      <c r="A32220" s="1" t="s">
        <v>107399</v>
      </c>
      <c r="B32220">
        <v>4</v>
      </c>
      <c r="C32220" s="1" t="s">
        <v>107400</v>
      </c>
      <c r="D32220" s="1" t="s">
        <v>3343</v>
      </c>
      <c r="E32220" s="1" t="s">
        <v>299</v>
      </c>
      <c r="F32220">
        <v>1001</v>
      </c>
      <c r="G32220" s="1" t="s">
        <v>69</v>
      </c>
      <c r="H32220">
        <v>33931</v>
      </c>
      <c r="I32220">
        <v>-81.920837790842768</v>
      </c>
      <c r="J32220">
        <v>26.439185479314151</v>
      </c>
    </row>
    <row r="32221" spans="1:10" x14ac:dyDescent="0.25">
      <c r="A32221" s="1" t="s">
        <v>108011</v>
      </c>
      <c r="B32221">
        <v>4</v>
      </c>
      <c r="C32221" s="1" t="s">
        <v>108012</v>
      </c>
      <c r="D32221" s="1" t="s">
        <v>3343</v>
      </c>
      <c r="E32221" s="1" t="s">
        <v>299</v>
      </c>
      <c r="F32221">
        <v>1403</v>
      </c>
      <c r="G32221" s="1" t="s">
        <v>69</v>
      </c>
      <c r="H32221">
        <v>33931</v>
      </c>
      <c r="I32221">
        <v>-81.920837790842768</v>
      </c>
      <c r="J32221">
        <v>26.439185479314151</v>
      </c>
    </row>
    <row r="32222" spans="1:10" x14ac:dyDescent="0.25">
      <c r="A32222" s="1" t="s">
        <v>108027</v>
      </c>
      <c r="B32222">
        <v>4</v>
      </c>
      <c r="C32222" s="1" t="s">
        <v>108028</v>
      </c>
      <c r="D32222" s="1" t="s">
        <v>3343</v>
      </c>
      <c r="E32222" s="1" t="s">
        <v>299</v>
      </c>
      <c r="F32222">
        <v>1005</v>
      </c>
      <c r="G32222" s="1" t="s">
        <v>69</v>
      </c>
      <c r="H32222">
        <v>33931</v>
      </c>
      <c r="I32222">
        <v>-81.920837790842768</v>
      </c>
      <c r="J32222">
        <v>26.439185479314151</v>
      </c>
    </row>
    <row r="32223" spans="1:10" x14ac:dyDescent="0.25">
      <c r="A32223" s="1" t="s">
        <v>108243</v>
      </c>
      <c r="B32223">
        <v>4</v>
      </c>
      <c r="C32223" s="1" t="s">
        <v>108244</v>
      </c>
      <c r="D32223" s="1" t="s">
        <v>3343</v>
      </c>
      <c r="E32223" s="1" t="s">
        <v>299</v>
      </c>
      <c r="F32223">
        <v>1104</v>
      </c>
      <c r="G32223" s="1" t="s">
        <v>69</v>
      </c>
      <c r="H32223">
        <v>33931</v>
      </c>
      <c r="I32223">
        <v>-81.920837790842768</v>
      </c>
      <c r="J32223">
        <v>26.439185479314151</v>
      </c>
    </row>
    <row r="32224" spans="1:10" x14ac:dyDescent="0.25">
      <c r="A32224" s="1" t="s">
        <v>108886</v>
      </c>
      <c r="B32224">
        <v>4</v>
      </c>
      <c r="C32224" s="1" t="s">
        <v>108887</v>
      </c>
      <c r="D32224" s="1" t="s">
        <v>3343</v>
      </c>
      <c r="E32224" s="1" t="s">
        <v>299</v>
      </c>
      <c r="F32224">
        <v>1201</v>
      </c>
      <c r="G32224" s="1" t="s">
        <v>69</v>
      </c>
      <c r="H32224">
        <v>33931</v>
      </c>
      <c r="I32224">
        <v>-81.920837790842768</v>
      </c>
      <c r="J32224">
        <v>26.439185479314151</v>
      </c>
    </row>
    <row r="32225" spans="1:10" x14ac:dyDescent="0.25">
      <c r="A32225" s="1" t="s">
        <v>64983</v>
      </c>
      <c r="B32225">
        <v>4</v>
      </c>
      <c r="C32225" s="1" t="s">
        <v>64984</v>
      </c>
      <c r="D32225" s="1" t="s">
        <v>18340</v>
      </c>
      <c r="E32225" s="1" t="s">
        <v>299</v>
      </c>
      <c r="F32225">
        <v>102</v>
      </c>
      <c r="G32225" s="1" t="s">
        <v>69</v>
      </c>
      <c r="H32225">
        <v>33931</v>
      </c>
      <c r="I32225">
        <v>-81.920668703092787</v>
      </c>
      <c r="J32225">
        <v>26.435721351600638</v>
      </c>
    </row>
    <row r="32226" spans="1:10" x14ac:dyDescent="0.25">
      <c r="A32226" s="1" t="s">
        <v>65041</v>
      </c>
      <c r="B32226">
        <v>4</v>
      </c>
      <c r="C32226" s="1" t="s">
        <v>65042</v>
      </c>
      <c r="D32226" s="1" t="s">
        <v>18340</v>
      </c>
      <c r="E32226" s="1" t="s">
        <v>299</v>
      </c>
      <c r="F32226">
        <v>103</v>
      </c>
      <c r="G32226" s="1" t="s">
        <v>69</v>
      </c>
      <c r="H32226">
        <v>33931</v>
      </c>
      <c r="I32226">
        <v>-81.920668703092787</v>
      </c>
      <c r="J32226">
        <v>26.435721351600638</v>
      </c>
    </row>
    <row r="32227" spans="1:10" x14ac:dyDescent="0.25">
      <c r="A32227" s="1" t="s">
        <v>65083</v>
      </c>
      <c r="B32227">
        <v>4</v>
      </c>
      <c r="C32227" s="1" t="s">
        <v>65084</v>
      </c>
      <c r="D32227" s="1" t="s">
        <v>18340</v>
      </c>
      <c r="E32227" s="1" t="s">
        <v>299</v>
      </c>
      <c r="F32227">
        <v>509</v>
      </c>
      <c r="G32227" s="1" t="s">
        <v>69</v>
      </c>
      <c r="H32227">
        <v>33931</v>
      </c>
      <c r="I32227">
        <v>-81.920668703092787</v>
      </c>
      <c r="J32227">
        <v>26.435721351600638</v>
      </c>
    </row>
    <row r="32228" spans="1:10" x14ac:dyDescent="0.25">
      <c r="A32228" s="1" t="s">
        <v>65528</v>
      </c>
      <c r="B32228">
        <v>4</v>
      </c>
      <c r="C32228" s="1" t="s">
        <v>65529</v>
      </c>
      <c r="D32228" s="1" t="s">
        <v>18340</v>
      </c>
      <c r="E32228" s="1" t="s">
        <v>299</v>
      </c>
      <c r="F32228">
        <v>109</v>
      </c>
      <c r="G32228" s="1" t="s">
        <v>69</v>
      </c>
      <c r="H32228">
        <v>33931</v>
      </c>
      <c r="I32228">
        <v>-81.920668703092787</v>
      </c>
      <c r="J32228">
        <v>26.435721351600638</v>
      </c>
    </row>
    <row r="32229" spans="1:10" x14ac:dyDescent="0.25">
      <c r="A32229" s="1" t="s">
        <v>68141</v>
      </c>
      <c r="B32229">
        <v>4</v>
      </c>
      <c r="C32229" s="1" t="s">
        <v>68142</v>
      </c>
      <c r="D32229" s="1" t="s">
        <v>18340</v>
      </c>
      <c r="E32229" s="1" t="s">
        <v>299</v>
      </c>
      <c r="F32229">
        <v>105</v>
      </c>
      <c r="G32229" s="1" t="s">
        <v>69</v>
      </c>
      <c r="H32229">
        <v>33931</v>
      </c>
      <c r="I32229">
        <v>-81.920668703092787</v>
      </c>
      <c r="J32229">
        <v>26.435721351600638</v>
      </c>
    </row>
    <row r="32230" spans="1:10" x14ac:dyDescent="0.25">
      <c r="A32230" s="1" t="s">
        <v>68406</v>
      </c>
      <c r="B32230">
        <v>4</v>
      </c>
      <c r="C32230" s="1" t="s">
        <v>68407</v>
      </c>
      <c r="D32230" s="1" t="s">
        <v>18340</v>
      </c>
      <c r="E32230" s="1" t="s">
        <v>299</v>
      </c>
      <c r="F32230">
        <v>504</v>
      </c>
      <c r="G32230" s="1" t="s">
        <v>69</v>
      </c>
      <c r="H32230">
        <v>33931</v>
      </c>
      <c r="I32230">
        <v>-81.920668703092787</v>
      </c>
      <c r="J32230">
        <v>26.435721351600638</v>
      </c>
    </row>
    <row r="32231" spans="1:10" x14ac:dyDescent="0.25">
      <c r="A32231" s="1" t="s">
        <v>68472</v>
      </c>
      <c r="B32231">
        <v>4</v>
      </c>
      <c r="C32231" s="1" t="s">
        <v>68473</v>
      </c>
      <c r="D32231" s="1" t="s">
        <v>18340</v>
      </c>
      <c r="E32231" s="1" t="s">
        <v>299</v>
      </c>
      <c r="F32231">
        <v>405</v>
      </c>
      <c r="G32231" s="1" t="s">
        <v>69</v>
      </c>
      <c r="H32231">
        <v>33931</v>
      </c>
      <c r="I32231">
        <v>-81.920668703092787</v>
      </c>
      <c r="J32231">
        <v>26.435721351600638</v>
      </c>
    </row>
    <row r="32232" spans="1:10" x14ac:dyDescent="0.25">
      <c r="A32232" s="1" t="s">
        <v>69552</v>
      </c>
      <c r="B32232">
        <v>4</v>
      </c>
      <c r="C32232" s="1" t="s">
        <v>69553</v>
      </c>
      <c r="D32232" s="1" t="s">
        <v>18340</v>
      </c>
      <c r="E32232" s="1" t="s">
        <v>299</v>
      </c>
      <c r="F32232">
        <v>210</v>
      </c>
      <c r="G32232" s="1" t="s">
        <v>69</v>
      </c>
      <c r="H32232">
        <v>33931</v>
      </c>
      <c r="I32232">
        <v>-81.920668703092787</v>
      </c>
      <c r="J32232">
        <v>26.435721351600638</v>
      </c>
    </row>
    <row r="32233" spans="1:10" x14ac:dyDescent="0.25">
      <c r="A32233" s="1" t="s">
        <v>69775</v>
      </c>
      <c r="B32233">
        <v>4</v>
      </c>
      <c r="C32233" s="1" t="s">
        <v>69776</v>
      </c>
      <c r="D32233" s="1" t="s">
        <v>18340</v>
      </c>
      <c r="E32233" s="1" t="s">
        <v>299</v>
      </c>
      <c r="F32233">
        <v>507</v>
      </c>
      <c r="G32233" s="1" t="s">
        <v>69</v>
      </c>
      <c r="H32233">
        <v>33931</v>
      </c>
      <c r="I32233">
        <v>-81.920668703092787</v>
      </c>
      <c r="J32233">
        <v>26.435721351600638</v>
      </c>
    </row>
    <row r="32234" spans="1:10" x14ac:dyDescent="0.25">
      <c r="A32234" s="1" t="s">
        <v>70012</v>
      </c>
      <c r="B32234">
        <v>4</v>
      </c>
      <c r="C32234" s="1" t="s">
        <v>70013</v>
      </c>
      <c r="D32234" s="1" t="s">
        <v>18340</v>
      </c>
      <c r="E32234" s="1" t="s">
        <v>299</v>
      </c>
      <c r="F32234">
        <v>505</v>
      </c>
      <c r="G32234" s="1" t="s">
        <v>69</v>
      </c>
      <c r="H32234">
        <v>33931</v>
      </c>
      <c r="I32234">
        <v>-81.920668703092787</v>
      </c>
      <c r="J32234">
        <v>26.435721351600638</v>
      </c>
    </row>
    <row r="32235" spans="1:10" x14ac:dyDescent="0.25">
      <c r="A32235" s="1" t="s">
        <v>70868</v>
      </c>
      <c r="B32235">
        <v>4</v>
      </c>
      <c r="C32235" s="1" t="s">
        <v>70869</v>
      </c>
      <c r="D32235" s="1" t="s">
        <v>18340</v>
      </c>
      <c r="E32235" s="1" t="s">
        <v>299</v>
      </c>
      <c r="F32235">
        <v>209</v>
      </c>
      <c r="G32235" s="1" t="s">
        <v>69</v>
      </c>
      <c r="H32235">
        <v>33931</v>
      </c>
      <c r="I32235">
        <v>-81.920668703092787</v>
      </c>
      <c r="J32235">
        <v>26.435721351600638</v>
      </c>
    </row>
    <row r="32236" spans="1:10" x14ac:dyDescent="0.25">
      <c r="A32236" s="1" t="s">
        <v>71867</v>
      </c>
      <c r="B32236">
        <v>4</v>
      </c>
      <c r="C32236" s="1" t="s">
        <v>71868</v>
      </c>
      <c r="D32236" s="1" t="s">
        <v>18340</v>
      </c>
      <c r="E32236" s="1" t="s">
        <v>299</v>
      </c>
      <c r="F32236">
        <v>307</v>
      </c>
      <c r="G32236" s="1" t="s">
        <v>69</v>
      </c>
      <c r="H32236">
        <v>33931</v>
      </c>
      <c r="I32236">
        <v>-81.920668703092787</v>
      </c>
      <c r="J32236">
        <v>26.435721351600638</v>
      </c>
    </row>
    <row r="32237" spans="1:10" x14ac:dyDescent="0.25">
      <c r="A32237" s="1" t="s">
        <v>73653</v>
      </c>
      <c r="B32237">
        <v>4</v>
      </c>
      <c r="C32237" s="1" t="s">
        <v>73654</v>
      </c>
      <c r="D32237" s="1" t="s">
        <v>18340</v>
      </c>
      <c r="E32237" s="1" t="s">
        <v>299</v>
      </c>
      <c r="F32237">
        <v>406</v>
      </c>
      <c r="G32237" s="1" t="s">
        <v>69</v>
      </c>
      <c r="H32237">
        <v>33931</v>
      </c>
      <c r="I32237">
        <v>-81.920668703092787</v>
      </c>
      <c r="J32237">
        <v>26.435721351600638</v>
      </c>
    </row>
    <row r="32238" spans="1:10" x14ac:dyDescent="0.25">
      <c r="A32238" s="1" t="s">
        <v>80595</v>
      </c>
      <c r="B32238">
        <v>4</v>
      </c>
      <c r="C32238" s="1" t="s">
        <v>80596</v>
      </c>
      <c r="D32238" s="1" t="s">
        <v>18340</v>
      </c>
      <c r="E32238" s="1" t="s">
        <v>299</v>
      </c>
      <c r="F32238">
        <v>403</v>
      </c>
      <c r="G32238" s="1" t="s">
        <v>69</v>
      </c>
      <c r="H32238">
        <v>33931</v>
      </c>
      <c r="I32238">
        <v>-81.920668703092787</v>
      </c>
      <c r="J32238">
        <v>26.435721351600638</v>
      </c>
    </row>
    <row r="32239" spans="1:10" x14ac:dyDescent="0.25">
      <c r="A32239" s="1" t="s">
        <v>80887</v>
      </c>
      <c r="B32239">
        <v>4</v>
      </c>
      <c r="C32239" s="1" t="s">
        <v>80888</v>
      </c>
      <c r="D32239" s="1" t="s">
        <v>18340</v>
      </c>
      <c r="E32239" s="1" t="s">
        <v>299</v>
      </c>
      <c r="F32239">
        <v>302</v>
      </c>
      <c r="G32239" s="1" t="s">
        <v>69</v>
      </c>
      <c r="H32239">
        <v>33931</v>
      </c>
      <c r="I32239">
        <v>-81.920668703092787</v>
      </c>
      <c r="J32239">
        <v>26.435721351600638</v>
      </c>
    </row>
    <row r="32240" spans="1:10" x14ac:dyDescent="0.25">
      <c r="A32240" s="1" t="s">
        <v>81931</v>
      </c>
      <c r="B32240">
        <v>4</v>
      </c>
      <c r="C32240" s="1" t="s">
        <v>81932</v>
      </c>
      <c r="D32240" s="1" t="s">
        <v>18340</v>
      </c>
      <c r="E32240" s="1" t="s">
        <v>299</v>
      </c>
      <c r="F32240">
        <v>401</v>
      </c>
      <c r="G32240" s="1" t="s">
        <v>69</v>
      </c>
      <c r="H32240">
        <v>33931</v>
      </c>
      <c r="I32240">
        <v>-81.920668703092787</v>
      </c>
      <c r="J32240">
        <v>26.435721351600638</v>
      </c>
    </row>
    <row r="32241" spans="1:10" x14ac:dyDescent="0.25">
      <c r="A32241" s="1" t="s">
        <v>82419</v>
      </c>
      <c r="B32241">
        <v>4</v>
      </c>
      <c r="C32241" s="1" t="s">
        <v>82420</v>
      </c>
      <c r="D32241" s="1" t="s">
        <v>18340</v>
      </c>
      <c r="E32241" s="1" t="s">
        <v>299</v>
      </c>
      <c r="F32241">
        <v>309</v>
      </c>
      <c r="G32241" s="1" t="s">
        <v>69</v>
      </c>
      <c r="H32241">
        <v>33931</v>
      </c>
      <c r="I32241">
        <v>-81.920668703092787</v>
      </c>
      <c r="J32241">
        <v>26.435721351600638</v>
      </c>
    </row>
    <row r="32242" spans="1:10" x14ac:dyDescent="0.25">
      <c r="A32242" s="1" t="s">
        <v>82519</v>
      </c>
      <c r="B32242">
        <v>4</v>
      </c>
      <c r="C32242" s="1" t="s">
        <v>82520</v>
      </c>
      <c r="D32242" s="1" t="s">
        <v>18340</v>
      </c>
      <c r="E32242" s="1" t="s">
        <v>299</v>
      </c>
      <c r="F32242">
        <v>303</v>
      </c>
      <c r="G32242" s="1" t="s">
        <v>69</v>
      </c>
      <c r="H32242">
        <v>33931</v>
      </c>
      <c r="I32242">
        <v>-81.920668703092787</v>
      </c>
      <c r="J32242">
        <v>26.435721351600638</v>
      </c>
    </row>
    <row r="32243" spans="1:10" x14ac:dyDescent="0.25">
      <c r="A32243" s="1" t="s">
        <v>83950</v>
      </c>
      <c r="B32243">
        <v>4</v>
      </c>
      <c r="C32243" s="1" t="s">
        <v>83951</v>
      </c>
      <c r="D32243" s="1" t="s">
        <v>18340</v>
      </c>
      <c r="E32243" s="1" t="s">
        <v>299</v>
      </c>
      <c r="F32243">
        <v>306</v>
      </c>
      <c r="G32243" s="1" t="s">
        <v>69</v>
      </c>
      <c r="H32243">
        <v>33931</v>
      </c>
      <c r="I32243">
        <v>-81.920668703092787</v>
      </c>
      <c r="J32243">
        <v>26.435721351600638</v>
      </c>
    </row>
    <row r="32244" spans="1:10" x14ac:dyDescent="0.25">
      <c r="A32244" s="1" t="s">
        <v>84222</v>
      </c>
      <c r="B32244">
        <v>4</v>
      </c>
      <c r="C32244" s="1" t="s">
        <v>84223</v>
      </c>
      <c r="D32244" s="1" t="s">
        <v>18340</v>
      </c>
      <c r="E32244" s="1" t="s">
        <v>299</v>
      </c>
      <c r="F32244">
        <v>409</v>
      </c>
      <c r="G32244" s="1" t="s">
        <v>69</v>
      </c>
      <c r="H32244">
        <v>33931</v>
      </c>
      <c r="I32244">
        <v>-81.920668703092787</v>
      </c>
      <c r="J32244">
        <v>26.435721351600638</v>
      </c>
    </row>
    <row r="32245" spans="1:10" x14ac:dyDescent="0.25">
      <c r="A32245" s="1" t="s">
        <v>85128</v>
      </c>
      <c r="B32245">
        <v>4</v>
      </c>
      <c r="C32245" s="1" t="s">
        <v>85129</v>
      </c>
      <c r="D32245" s="1" t="s">
        <v>18340</v>
      </c>
      <c r="E32245" s="1" t="s">
        <v>299</v>
      </c>
      <c r="F32245">
        <v>508</v>
      </c>
      <c r="G32245" s="1" t="s">
        <v>69</v>
      </c>
      <c r="H32245">
        <v>33931</v>
      </c>
      <c r="I32245">
        <v>-81.920668703092787</v>
      </c>
      <c r="J32245">
        <v>26.435721351600638</v>
      </c>
    </row>
    <row r="32246" spans="1:10" x14ac:dyDescent="0.25">
      <c r="A32246" s="1" t="s">
        <v>85178</v>
      </c>
      <c r="B32246">
        <v>4</v>
      </c>
      <c r="C32246" s="1" t="s">
        <v>85179</v>
      </c>
      <c r="D32246" s="1" t="s">
        <v>18340</v>
      </c>
      <c r="E32246" s="1" t="s">
        <v>299</v>
      </c>
      <c r="F32246">
        <v>101</v>
      </c>
      <c r="G32246" s="1" t="s">
        <v>69</v>
      </c>
      <c r="H32246">
        <v>33931</v>
      </c>
      <c r="I32246">
        <v>-81.920668703092787</v>
      </c>
      <c r="J32246">
        <v>26.435721351600638</v>
      </c>
    </row>
    <row r="32247" spans="1:10" x14ac:dyDescent="0.25">
      <c r="A32247" s="1" t="s">
        <v>85631</v>
      </c>
      <c r="B32247">
        <v>4</v>
      </c>
      <c r="C32247" s="1" t="s">
        <v>85632</v>
      </c>
      <c r="D32247" s="1" t="s">
        <v>18340</v>
      </c>
      <c r="E32247" s="1" t="s">
        <v>299</v>
      </c>
      <c r="F32247">
        <v>104</v>
      </c>
      <c r="G32247" s="1" t="s">
        <v>69</v>
      </c>
      <c r="H32247">
        <v>33931</v>
      </c>
      <c r="I32247">
        <v>-81.920668703092787</v>
      </c>
      <c r="J32247">
        <v>26.435721351600638</v>
      </c>
    </row>
    <row r="32248" spans="1:10" x14ac:dyDescent="0.25">
      <c r="A32248" s="1" t="s">
        <v>87270</v>
      </c>
      <c r="B32248">
        <v>4</v>
      </c>
      <c r="C32248" s="1" t="s">
        <v>87271</v>
      </c>
      <c r="D32248" s="1" t="s">
        <v>18340</v>
      </c>
      <c r="E32248" s="1" t="s">
        <v>299</v>
      </c>
      <c r="F32248">
        <v>203</v>
      </c>
      <c r="G32248" s="1" t="s">
        <v>69</v>
      </c>
      <c r="H32248">
        <v>33931</v>
      </c>
      <c r="I32248">
        <v>-81.920668703092787</v>
      </c>
      <c r="J32248">
        <v>26.435721351600638</v>
      </c>
    </row>
    <row r="32249" spans="1:10" x14ac:dyDescent="0.25">
      <c r="A32249" s="1" t="s">
        <v>87634</v>
      </c>
      <c r="B32249">
        <v>4</v>
      </c>
      <c r="C32249" s="1" t="s">
        <v>87635</v>
      </c>
      <c r="D32249" s="1" t="s">
        <v>18340</v>
      </c>
      <c r="E32249" s="1" t="s">
        <v>299</v>
      </c>
      <c r="F32249">
        <v>510</v>
      </c>
      <c r="G32249" s="1" t="s">
        <v>69</v>
      </c>
      <c r="H32249">
        <v>33931</v>
      </c>
      <c r="I32249">
        <v>-81.920668703092787</v>
      </c>
      <c r="J32249">
        <v>26.435721351600638</v>
      </c>
    </row>
    <row r="32250" spans="1:10" x14ac:dyDescent="0.25">
      <c r="A32250" s="1" t="s">
        <v>88082</v>
      </c>
      <c r="B32250">
        <v>4</v>
      </c>
      <c r="C32250" s="1" t="s">
        <v>88083</v>
      </c>
      <c r="D32250" s="1" t="s">
        <v>18340</v>
      </c>
      <c r="E32250" s="1" t="s">
        <v>299</v>
      </c>
      <c r="F32250">
        <v>301</v>
      </c>
      <c r="G32250" s="1" t="s">
        <v>69</v>
      </c>
      <c r="H32250">
        <v>33931</v>
      </c>
      <c r="I32250">
        <v>-81.920668703092787</v>
      </c>
      <c r="J32250">
        <v>26.435721351600638</v>
      </c>
    </row>
    <row r="32251" spans="1:10" x14ac:dyDescent="0.25">
      <c r="A32251" s="1" t="s">
        <v>88323</v>
      </c>
      <c r="B32251">
        <v>4</v>
      </c>
      <c r="C32251" s="1" t="s">
        <v>88324</v>
      </c>
      <c r="D32251" s="1" t="s">
        <v>18340</v>
      </c>
      <c r="E32251" s="1" t="s">
        <v>299</v>
      </c>
      <c r="F32251">
        <v>501</v>
      </c>
      <c r="G32251" s="1" t="s">
        <v>69</v>
      </c>
      <c r="H32251">
        <v>33931</v>
      </c>
      <c r="I32251">
        <v>-81.920668703092787</v>
      </c>
      <c r="J32251">
        <v>26.435721351600638</v>
      </c>
    </row>
    <row r="32252" spans="1:10" x14ac:dyDescent="0.25">
      <c r="A32252" s="1" t="s">
        <v>89862</v>
      </c>
      <c r="B32252">
        <v>4</v>
      </c>
      <c r="C32252" s="1" t="s">
        <v>89863</v>
      </c>
      <c r="D32252" s="1" t="s">
        <v>18340</v>
      </c>
      <c r="E32252" s="1" t="s">
        <v>299</v>
      </c>
      <c r="F32252">
        <v>106</v>
      </c>
      <c r="G32252" s="1" t="s">
        <v>69</v>
      </c>
      <c r="H32252">
        <v>33931</v>
      </c>
      <c r="I32252">
        <v>-81.920668703092787</v>
      </c>
      <c r="J32252">
        <v>26.435721351600638</v>
      </c>
    </row>
    <row r="32253" spans="1:10" x14ac:dyDescent="0.25">
      <c r="A32253" s="1" t="s">
        <v>92393</v>
      </c>
      <c r="B32253">
        <v>4</v>
      </c>
      <c r="C32253" s="1" t="s">
        <v>92394</v>
      </c>
      <c r="D32253" s="1" t="s">
        <v>18340</v>
      </c>
      <c r="E32253" s="1" t="s">
        <v>299</v>
      </c>
      <c r="F32253">
        <v>410</v>
      </c>
      <c r="G32253" s="1" t="s">
        <v>69</v>
      </c>
      <c r="H32253">
        <v>33931</v>
      </c>
      <c r="I32253">
        <v>-81.920668703092787</v>
      </c>
      <c r="J32253">
        <v>26.435721351600638</v>
      </c>
    </row>
    <row r="32254" spans="1:10" x14ac:dyDescent="0.25">
      <c r="A32254" s="1" t="s">
        <v>92502</v>
      </c>
      <c r="B32254">
        <v>4</v>
      </c>
      <c r="C32254" s="1" t="s">
        <v>92503</v>
      </c>
      <c r="D32254" s="1" t="s">
        <v>18340</v>
      </c>
      <c r="E32254" s="1" t="s">
        <v>299</v>
      </c>
      <c r="F32254">
        <v>503</v>
      </c>
      <c r="G32254" s="1" t="s">
        <v>69</v>
      </c>
      <c r="H32254">
        <v>33931</v>
      </c>
      <c r="I32254">
        <v>-81.920668703092787</v>
      </c>
      <c r="J32254">
        <v>26.435721351600638</v>
      </c>
    </row>
    <row r="32255" spans="1:10" x14ac:dyDescent="0.25">
      <c r="A32255" s="1" t="s">
        <v>94376</v>
      </c>
      <c r="B32255">
        <v>4</v>
      </c>
      <c r="C32255" s="1" t="s">
        <v>94377</v>
      </c>
      <c r="D32255" s="1" t="s">
        <v>18340</v>
      </c>
      <c r="E32255" s="1" t="s">
        <v>299</v>
      </c>
      <c r="F32255">
        <v>502</v>
      </c>
      <c r="G32255" s="1" t="s">
        <v>69</v>
      </c>
      <c r="H32255">
        <v>33931</v>
      </c>
      <c r="I32255">
        <v>-81.920668703092787</v>
      </c>
      <c r="J32255">
        <v>26.435721351600638</v>
      </c>
    </row>
    <row r="32256" spans="1:10" x14ac:dyDescent="0.25">
      <c r="A32256" s="1" t="s">
        <v>95706</v>
      </c>
      <c r="B32256">
        <v>4</v>
      </c>
      <c r="C32256" s="1" t="s">
        <v>95707</v>
      </c>
      <c r="D32256" s="1" t="s">
        <v>18340</v>
      </c>
      <c r="E32256" s="1" t="s">
        <v>299</v>
      </c>
      <c r="F32256">
        <v>304</v>
      </c>
      <c r="G32256" s="1" t="s">
        <v>69</v>
      </c>
      <c r="H32256">
        <v>33931</v>
      </c>
      <c r="I32256">
        <v>-81.920668703092787</v>
      </c>
      <c r="J32256">
        <v>26.435721351600638</v>
      </c>
    </row>
    <row r="32257" spans="1:10" x14ac:dyDescent="0.25">
      <c r="A32257" s="1" t="s">
        <v>97985</v>
      </c>
      <c r="B32257">
        <v>4</v>
      </c>
      <c r="C32257" s="1" t="s">
        <v>97986</v>
      </c>
      <c r="D32257" s="1" t="s">
        <v>18340</v>
      </c>
      <c r="E32257" s="1" t="s">
        <v>299</v>
      </c>
      <c r="F32257">
        <v>407</v>
      </c>
      <c r="G32257" s="1" t="s">
        <v>69</v>
      </c>
      <c r="H32257">
        <v>33931</v>
      </c>
      <c r="I32257">
        <v>-81.920668703092787</v>
      </c>
      <c r="J32257">
        <v>26.435721351600638</v>
      </c>
    </row>
    <row r="32258" spans="1:10" x14ac:dyDescent="0.25">
      <c r="A32258" s="1" t="s">
        <v>98625</v>
      </c>
      <c r="B32258">
        <v>4</v>
      </c>
      <c r="C32258" s="1" t="s">
        <v>98626</v>
      </c>
      <c r="D32258" s="1" t="s">
        <v>18340</v>
      </c>
      <c r="E32258" s="1" t="s">
        <v>299</v>
      </c>
      <c r="F32258">
        <v>305</v>
      </c>
      <c r="G32258" s="1" t="s">
        <v>69</v>
      </c>
      <c r="H32258">
        <v>33931</v>
      </c>
      <c r="I32258">
        <v>-81.920668703092787</v>
      </c>
      <c r="J32258">
        <v>26.435721351600638</v>
      </c>
    </row>
    <row r="32259" spans="1:10" x14ac:dyDescent="0.25">
      <c r="A32259" s="1" t="s">
        <v>99225</v>
      </c>
      <c r="B32259">
        <v>4</v>
      </c>
      <c r="C32259" s="1" t="s">
        <v>99226</v>
      </c>
      <c r="D32259" s="1" t="s">
        <v>18340</v>
      </c>
      <c r="E32259" s="1" t="s">
        <v>299</v>
      </c>
      <c r="F32259">
        <v>201</v>
      </c>
      <c r="G32259" s="1" t="s">
        <v>69</v>
      </c>
      <c r="H32259">
        <v>33931</v>
      </c>
      <c r="I32259">
        <v>-81.920668703092787</v>
      </c>
      <c r="J32259">
        <v>26.435721351600638</v>
      </c>
    </row>
    <row r="32260" spans="1:10" x14ac:dyDescent="0.25">
      <c r="A32260" s="1" t="s">
        <v>99574</v>
      </c>
      <c r="B32260">
        <v>4</v>
      </c>
      <c r="C32260" s="1" t="s">
        <v>99575</v>
      </c>
      <c r="D32260" s="1" t="s">
        <v>18340</v>
      </c>
      <c r="E32260" s="1" t="s">
        <v>299</v>
      </c>
      <c r="F32260">
        <v>207</v>
      </c>
      <c r="G32260" s="1" t="s">
        <v>69</v>
      </c>
      <c r="H32260">
        <v>33931</v>
      </c>
      <c r="I32260">
        <v>-81.920668703092787</v>
      </c>
      <c r="J32260">
        <v>26.435721351600638</v>
      </c>
    </row>
    <row r="32261" spans="1:10" x14ac:dyDescent="0.25">
      <c r="A32261" s="1" t="s">
        <v>100495</v>
      </c>
      <c r="B32261">
        <v>4</v>
      </c>
      <c r="C32261" s="1" t="s">
        <v>100496</v>
      </c>
      <c r="D32261" s="1" t="s">
        <v>18340</v>
      </c>
      <c r="E32261" s="1" t="s">
        <v>299</v>
      </c>
      <c r="F32261">
        <v>208</v>
      </c>
      <c r="G32261" s="1" t="s">
        <v>69</v>
      </c>
      <c r="H32261">
        <v>33931</v>
      </c>
      <c r="I32261">
        <v>-81.920668703092787</v>
      </c>
      <c r="J32261">
        <v>26.435721351600638</v>
      </c>
    </row>
    <row r="32262" spans="1:10" x14ac:dyDescent="0.25">
      <c r="A32262" s="1" t="s">
        <v>101425</v>
      </c>
      <c r="B32262">
        <v>4</v>
      </c>
      <c r="C32262" s="1" t="s">
        <v>101426</v>
      </c>
      <c r="D32262" s="1" t="s">
        <v>18340</v>
      </c>
      <c r="E32262" s="1" t="s">
        <v>299</v>
      </c>
      <c r="F32262">
        <v>308</v>
      </c>
      <c r="G32262" s="1" t="s">
        <v>69</v>
      </c>
      <c r="H32262">
        <v>33931</v>
      </c>
      <c r="I32262">
        <v>-81.920668703092787</v>
      </c>
      <c r="J32262">
        <v>26.435721351600638</v>
      </c>
    </row>
    <row r="32263" spans="1:10" x14ac:dyDescent="0.25">
      <c r="A32263" s="1" t="s">
        <v>102254</v>
      </c>
      <c r="B32263">
        <v>4</v>
      </c>
      <c r="C32263" s="1" t="s">
        <v>102255</v>
      </c>
      <c r="D32263" s="1" t="s">
        <v>18340</v>
      </c>
      <c r="E32263" s="1" t="s">
        <v>299</v>
      </c>
      <c r="F32263">
        <v>402</v>
      </c>
      <c r="G32263" s="1" t="s">
        <v>69</v>
      </c>
      <c r="H32263">
        <v>33931</v>
      </c>
      <c r="I32263">
        <v>-81.920668703092787</v>
      </c>
      <c r="J32263">
        <v>26.435721351600638</v>
      </c>
    </row>
    <row r="32264" spans="1:10" x14ac:dyDescent="0.25">
      <c r="A32264" s="1" t="s">
        <v>103724</v>
      </c>
      <c r="B32264">
        <v>4</v>
      </c>
      <c r="C32264" s="1" t="s">
        <v>103725</v>
      </c>
      <c r="D32264" s="1" t="s">
        <v>18340</v>
      </c>
      <c r="E32264" s="1" t="s">
        <v>299</v>
      </c>
      <c r="F32264">
        <v>108</v>
      </c>
      <c r="G32264" s="1" t="s">
        <v>69</v>
      </c>
      <c r="H32264">
        <v>33931</v>
      </c>
      <c r="I32264">
        <v>-81.920668703092787</v>
      </c>
      <c r="J32264">
        <v>26.435721351600638</v>
      </c>
    </row>
    <row r="32265" spans="1:10" x14ac:dyDescent="0.25">
      <c r="A32265" s="1" t="s">
        <v>103998</v>
      </c>
      <c r="B32265">
        <v>4</v>
      </c>
      <c r="C32265" s="1" t="s">
        <v>103999</v>
      </c>
      <c r="D32265" s="1" t="s">
        <v>18340</v>
      </c>
      <c r="E32265" s="1" t="s">
        <v>299</v>
      </c>
      <c r="F32265">
        <v>202</v>
      </c>
      <c r="G32265" s="1" t="s">
        <v>69</v>
      </c>
      <c r="H32265">
        <v>33931</v>
      </c>
      <c r="I32265">
        <v>-81.920668703092787</v>
      </c>
      <c r="J32265">
        <v>26.435721351600638</v>
      </c>
    </row>
    <row r="32266" spans="1:10" x14ac:dyDescent="0.25">
      <c r="A32266" s="1" t="s">
        <v>104330</v>
      </c>
      <c r="B32266">
        <v>4</v>
      </c>
      <c r="C32266" s="1" t="s">
        <v>104331</v>
      </c>
      <c r="D32266" s="1" t="s">
        <v>18340</v>
      </c>
      <c r="E32266" s="1" t="s">
        <v>299</v>
      </c>
      <c r="F32266">
        <v>404</v>
      </c>
      <c r="G32266" s="1" t="s">
        <v>69</v>
      </c>
      <c r="H32266">
        <v>33931</v>
      </c>
      <c r="I32266">
        <v>-81.920668703092787</v>
      </c>
      <c r="J32266">
        <v>26.435721351600638</v>
      </c>
    </row>
    <row r="32267" spans="1:10" x14ac:dyDescent="0.25">
      <c r="A32267" s="1" t="s">
        <v>105577</v>
      </c>
      <c r="B32267">
        <v>4</v>
      </c>
      <c r="C32267" s="1" t="s">
        <v>105578</v>
      </c>
      <c r="D32267" s="1" t="s">
        <v>18340</v>
      </c>
      <c r="E32267" s="1" t="s">
        <v>299</v>
      </c>
      <c r="F32267">
        <v>310</v>
      </c>
      <c r="G32267" s="1" t="s">
        <v>69</v>
      </c>
      <c r="H32267">
        <v>33931</v>
      </c>
      <c r="I32267">
        <v>-81.920668703092787</v>
      </c>
      <c r="J32267">
        <v>26.435721351600638</v>
      </c>
    </row>
    <row r="32268" spans="1:10" x14ac:dyDescent="0.25">
      <c r="A32268" s="1" t="s">
        <v>105837</v>
      </c>
      <c r="B32268">
        <v>4</v>
      </c>
      <c r="C32268" s="1" t="s">
        <v>105838</v>
      </c>
      <c r="D32268" s="1" t="s">
        <v>18340</v>
      </c>
      <c r="E32268" s="1" t="s">
        <v>299</v>
      </c>
      <c r="F32268">
        <v>408</v>
      </c>
      <c r="G32268" s="1" t="s">
        <v>69</v>
      </c>
      <c r="H32268">
        <v>33931</v>
      </c>
      <c r="I32268">
        <v>-81.920668703092787</v>
      </c>
      <c r="J32268">
        <v>26.435721351600638</v>
      </c>
    </row>
    <row r="32269" spans="1:10" x14ac:dyDescent="0.25">
      <c r="A32269" s="1" t="s">
        <v>106317</v>
      </c>
      <c r="B32269">
        <v>4</v>
      </c>
      <c r="C32269" s="1" t="s">
        <v>106318</v>
      </c>
      <c r="D32269" s="1" t="s">
        <v>18340</v>
      </c>
      <c r="E32269" s="1" t="s">
        <v>299</v>
      </c>
      <c r="F32269">
        <v>506</v>
      </c>
      <c r="G32269" s="1" t="s">
        <v>69</v>
      </c>
      <c r="H32269">
        <v>33931</v>
      </c>
      <c r="I32269">
        <v>-81.920668703092787</v>
      </c>
      <c r="J32269">
        <v>26.435721351600638</v>
      </c>
    </row>
    <row r="32270" spans="1:10" x14ac:dyDescent="0.25">
      <c r="A32270" s="1" t="s">
        <v>106591</v>
      </c>
      <c r="B32270">
        <v>4</v>
      </c>
      <c r="C32270" s="1" t="s">
        <v>106592</v>
      </c>
      <c r="D32270" s="1" t="s">
        <v>18340</v>
      </c>
      <c r="E32270" s="1" t="s">
        <v>299</v>
      </c>
      <c r="F32270">
        <v>205</v>
      </c>
      <c r="G32270" s="1" t="s">
        <v>69</v>
      </c>
      <c r="H32270">
        <v>33931</v>
      </c>
      <c r="I32270">
        <v>-81.920668703092787</v>
      </c>
      <c r="J32270">
        <v>26.435721351600638</v>
      </c>
    </row>
    <row r="32271" spans="1:10" x14ac:dyDescent="0.25">
      <c r="A32271" s="1" t="s">
        <v>106988</v>
      </c>
      <c r="B32271">
        <v>4</v>
      </c>
      <c r="C32271" s="1" t="s">
        <v>106989</v>
      </c>
      <c r="D32271" s="1" t="s">
        <v>18340</v>
      </c>
      <c r="E32271" s="1" t="s">
        <v>299</v>
      </c>
      <c r="F32271">
        <v>206</v>
      </c>
      <c r="G32271" s="1" t="s">
        <v>69</v>
      </c>
      <c r="H32271">
        <v>33931</v>
      </c>
      <c r="I32271">
        <v>-81.920668703092787</v>
      </c>
      <c r="J32271">
        <v>26.435721351600638</v>
      </c>
    </row>
    <row r="32272" spans="1:10" x14ac:dyDescent="0.25">
      <c r="A32272" s="1" t="s">
        <v>107207</v>
      </c>
      <c r="B32272">
        <v>4</v>
      </c>
      <c r="C32272" s="1" t="s">
        <v>107208</v>
      </c>
      <c r="D32272" s="1" t="s">
        <v>18340</v>
      </c>
      <c r="E32272" s="1" t="s">
        <v>299</v>
      </c>
      <c r="F32272">
        <v>107</v>
      </c>
      <c r="G32272" s="1" t="s">
        <v>69</v>
      </c>
      <c r="H32272">
        <v>33931</v>
      </c>
      <c r="I32272">
        <v>-81.920668703092787</v>
      </c>
      <c r="J32272">
        <v>26.435721351600638</v>
      </c>
    </row>
    <row r="32273" spans="1:10" x14ac:dyDescent="0.25">
      <c r="A32273" s="1" t="s">
        <v>107651</v>
      </c>
      <c r="B32273">
        <v>4</v>
      </c>
      <c r="C32273" s="1" t="s">
        <v>107652</v>
      </c>
      <c r="D32273" s="1" t="s">
        <v>18340</v>
      </c>
      <c r="E32273" s="1" t="s">
        <v>299</v>
      </c>
      <c r="F32273">
        <v>110</v>
      </c>
      <c r="G32273" s="1" t="s">
        <v>69</v>
      </c>
      <c r="H32273">
        <v>33931</v>
      </c>
      <c r="I32273">
        <v>-81.920668703092787</v>
      </c>
      <c r="J32273">
        <v>26.435721351600638</v>
      </c>
    </row>
    <row r="32274" spans="1:10" x14ac:dyDescent="0.25">
      <c r="A32274" s="1" t="s">
        <v>108436</v>
      </c>
      <c r="B32274">
        <v>4</v>
      </c>
      <c r="C32274" s="1" t="s">
        <v>108437</v>
      </c>
      <c r="D32274" s="1" t="s">
        <v>18340</v>
      </c>
      <c r="E32274" s="1" t="s">
        <v>299</v>
      </c>
      <c r="F32274">
        <v>204</v>
      </c>
      <c r="G32274" s="1" t="s">
        <v>69</v>
      </c>
      <c r="H32274">
        <v>33931</v>
      </c>
      <c r="I32274">
        <v>-81.920668703092787</v>
      </c>
      <c r="J32274">
        <v>26.435721351600638</v>
      </c>
    </row>
    <row r="32275" spans="1:10" x14ac:dyDescent="0.25">
      <c r="A32275" s="1" t="s">
        <v>77964</v>
      </c>
      <c r="B32275">
        <v>4</v>
      </c>
      <c r="C32275" s="1" t="s">
        <v>77965</v>
      </c>
      <c r="D32275" s="1" t="s">
        <v>6054</v>
      </c>
      <c r="E32275" s="1" t="s">
        <v>299</v>
      </c>
      <c r="G32275" s="1" t="s">
        <v>69</v>
      </c>
      <c r="H32275">
        <v>33931</v>
      </c>
      <c r="I32275">
        <v>-81.920046693166171</v>
      </c>
      <c r="J32275">
        <v>26.435393015982577</v>
      </c>
    </row>
    <row r="32276" spans="1:10" x14ac:dyDescent="0.25">
      <c r="A32276" s="1" t="s">
        <v>91694</v>
      </c>
      <c r="B32276">
        <v>4</v>
      </c>
      <c r="C32276" s="1" t="s">
        <v>91695</v>
      </c>
      <c r="D32276" s="1" t="s">
        <v>91696</v>
      </c>
      <c r="E32276" s="1" t="s">
        <v>299</v>
      </c>
      <c r="G32276" s="1" t="s">
        <v>69</v>
      </c>
      <c r="H32276">
        <v>33931</v>
      </c>
      <c r="I32276">
        <v>-81.920174691485585</v>
      </c>
      <c r="J32276">
        <v>26.435207087147475</v>
      </c>
    </row>
    <row r="32277" spans="1:10" x14ac:dyDescent="0.25">
      <c r="A32277" s="1" t="s">
        <v>101735</v>
      </c>
      <c r="B32277">
        <v>4</v>
      </c>
      <c r="C32277" s="1" t="s">
        <v>101736</v>
      </c>
      <c r="D32277" s="1" t="s">
        <v>8570</v>
      </c>
      <c r="E32277" s="1" t="s">
        <v>299</v>
      </c>
      <c r="G32277" s="1" t="s">
        <v>69</v>
      </c>
      <c r="H32277">
        <v>33931</v>
      </c>
      <c r="I32277">
        <v>-81.920050061795692</v>
      </c>
      <c r="J32277">
        <v>26.435108168266254</v>
      </c>
    </row>
    <row r="32278" spans="1:10" x14ac:dyDescent="0.25">
      <c r="A32278" s="1" t="s">
        <v>67073</v>
      </c>
      <c r="B32278">
        <v>4</v>
      </c>
      <c r="C32278" s="1" t="s">
        <v>67074</v>
      </c>
      <c r="D32278" s="1" t="s">
        <v>67075</v>
      </c>
      <c r="E32278" s="1" t="s">
        <v>299</v>
      </c>
      <c r="F32278">
        <v>301</v>
      </c>
      <c r="G32278" s="1" t="s">
        <v>69</v>
      </c>
      <c r="H32278">
        <v>33931</v>
      </c>
      <c r="I32278">
        <v>-81.918718407111669</v>
      </c>
      <c r="J32278">
        <v>26.434352190237671</v>
      </c>
    </row>
    <row r="32279" spans="1:10" x14ac:dyDescent="0.25">
      <c r="A32279" s="1" t="s">
        <v>68464</v>
      </c>
      <c r="B32279">
        <v>4</v>
      </c>
      <c r="C32279" s="1" t="s">
        <v>68465</v>
      </c>
      <c r="D32279" s="1" t="s">
        <v>67075</v>
      </c>
      <c r="E32279" s="1" t="s">
        <v>299</v>
      </c>
      <c r="F32279">
        <v>306</v>
      </c>
      <c r="G32279" s="1" t="s">
        <v>69</v>
      </c>
      <c r="H32279">
        <v>33931</v>
      </c>
      <c r="I32279">
        <v>-81.918718407111669</v>
      </c>
      <c r="J32279">
        <v>26.434352190237671</v>
      </c>
    </row>
    <row r="32280" spans="1:10" x14ac:dyDescent="0.25">
      <c r="A32280" s="1" t="s">
        <v>68509</v>
      </c>
      <c r="B32280">
        <v>4</v>
      </c>
      <c r="C32280" s="1" t="s">
        <v>68510</v>
      </c>
      <c r="D32280" s="1" t="s">
        <v>67075</v>
      </c>
      <c r="E32280" s="1" t="s">
        <v>299</v>
      </c>
      <c r="F32280">
        <v>102</v>
      </c>
      <c r="G32280" s="1" t="s">
        <v>69</v>
      </c>
      <c r="H32280">
        <v>33931</v>
      </c>
      <c r="I32280">
        <v>-81.918718407111669</v>
      </c>
      <c r="J32280">
        <v>26.434352190237671</v>
      </c>
    </row>
    <row r="32281" spans="1:10" x14ac:dyDescent="0.25">
      <c r="A32281" s="1" t="s">
        <v>68594</v>
      </c>
      <c r="B32281">
        <v>4</v>
      </c>
      <c r="C32281" s="1" t="s">
        <v>68595</v>
      </c>
      <c r="D32281" s="1" t="s">
        <v>67075</v>
      </c>
      <c r="E32281" s="1" t="s">
        <v>299</v>
      </c>
      <c r="F32281">
        <v>506</v>
      </c>
      <c r="G32281" s="1" t="s">
        <v>69</v>
      </c>
      <c r="H32281">
        <v>33931</v>
      </c>
      <c r="I32281">
        <v>-81.918718407111669</v>
      </c>
      <c r="J32281">
        <v>26.434352190237671</v>
      </c>
    </row>
    <row r="32282" spans="1:10" x14ac:dyDescent="0.25">
      <c r="A32282" s="1" t="s">
        <v>73053</v>
      </c>
      <c r="B32282">
        <v>4</v>
      </c>
      <c r="C32282" s="1" t="s">
        <v>73054</v>
      </c>
      <c r="D32282" s="1" t="s">
        <v>67075</v>
      </c>
      <c r="E32282" s="1" t="s">
        <v>299</v>
      </c>
      <c r="F32282">
        <v>503</v>
      </c>
      <c r="G32282" s="1" t="s">
        <v>69</v>
      </c>
      <c r="H32282">
        <v>33931</v>
      </c>
      <c r="I32282">
        <v>-81.918718407111669</v>
      </c>
      <c r="J32282">
        <v>26.434352190237671</v>
      </c>
    </row>
    <row r="32283" spans="1:10" x14ac:dyDescent="0.25">
      <c r="A32283" s="1" t="s">
        <v>73113</v>
      </c>
      <c r="B32283">
        <v>4</v>
      </c>
      <c r="C32283" s="1" t="s">
        <v>73114</v>
      </c>
      <c r="D32283" s="1" t="s">
        <v>67075</v>
      </c>
      <c r="E32283" s="1" t="s">
        <v>299</v>
      </c>
      <c r="F32283">
        <v>106</v>
      </c>
      <c r="G32283" s="1" t="s">
        <v>69</v>
      </c>
      <c r="H32283">
        <v>33931</v>
      </c>
      <c r="I32283">
        <v>-81.918718407111669</v>
      </c>
      <c r="J32283">
        <v>26.434352190237671</v>
      </c>
    </row>
    <row r="32284" spans="1:10" x14ac:dyDescent="0.25">
      <c r="A32284" s="1" t="s">
        <v>73150</v>
      </c>
      <c r="B32284">
        <v>4</v>
      </c>
      <c r="C32284" s="1" t="s">
        <v>73151</v>
      </c>
      <c r="D32284" s="1" t="s">
        <v>67075</v>
      </c>
      <c r="E32284" s="1" t="s">
        <v>299</v>
      </c>
      <c r="F32284">
        <v>302</v>
      </c>
      <c r="G32284" s="1" t="s">
        <v>69</v>
      </c>
      <c r="H32284">
        <v>33931</v>
      </c>
      <c r="I32284">
        <v>-81.918718407111669</v>
      </c>
      <c r="J32284">
        <v>26.434352190237671</v>
      </c>
    </row>
    <row r="32285" spans="1:10" x14ac:dyDescent="0.25">
      <c r="A32285" s="1" t="s">
        <v>73543</v>
      </c>
      <c r="B32285">
        <v>4</v>
      </c>
      <c r="C32285" s="1" t="s">
        <v>73544</v>
      </c>
      <c r="D32285" s="1" t="s">
        <v>67075</v>
      </c>
      <c r="E32285" s="1" t="s">
        <v>299</v>
      </c>
      <c r="F32285">
        <v>305</v>
      </c>
      <c r="G32285" s="1" t="s">
        <v>69</v>
      </c>
      <c r="H32285">
        <v>33931</v>
      </c>
      <c r="I32285">
        <v>-81.918718407111669</v>
      </c>
      <c r="J32285">
        <v>26.434352190237671</v>
      </c>
    </row>
    <row r="32286" spans="1:10" x14ac:dyDescent="0.25">
      <c r="A32286" s="1" t="s">
        <v>74403</v>
      </c>
      <c r="B32286">
        <v>4</v>
      </c>
      <c r="C32286" s="1" t="s">
        <v>74404</v>
      </c>
      <c r="D32286" s="1" t="s">
        <v>67075</v>
      </c>
      <c r="E32286" s="1" t="s">
        <v>299</v>
      </c>
      <c r="F32286">
        <v>206</v>
      </c>
      <c r="G32286" s="1" t="s">
        <v>69</v>
      </c>
      <c r="H32286">
        <v>33931</v>
      </c>
      <c r="I32286">
        <v>-81.918718407111669</v>
      </c>
      <c r="J32286">
        <v>26.434352190237671</v>
      </c>
    </row>
    <row r="32287" spans="1:10" x14ac:dyDescent="0.25">
      <c r="A32287" s="1" t="s">
        <v>78001</v>
      </c>
      <c r="B32287">
        <v>4</v>
      </c>
      <c r="C32287" s="1" t="s">
        <v>78002</v>
      </c>
      <c r="D32287" s="1" t="s">
        <v>67075</v>
      </c>
      <c r="E32287" s="1" t="s">
        <v>299</v>
      </c>
      <c r="F32287">
        <v>105</v>
      </c>
      <c r="G32287" s="1" t="s">
        <v>69</v>
      </c>
      <c r="H32287">
        <v>33931</v>
      </c>
      <c r="I32287">
        <v>-81.918718407111669</v>
      </c>
      <c r="J32287">
        <v>26.434352190237671</v>
      </c>
    </row>
    <row r="32288" spans="1:10" x14ac:dyDescent="0.25">
      <c r="A32288" s="1" t="s">
        <v>78599</v>
      </c>
      <c r="B32288">
        <v>4</v>
      </c>
      <c r="C32288" s="1" t="s">
        <v>78600</v>
      </c>
      <c r="D32288" s="1" t="s">
        <v>67075</v>
      </c>
      <c r="E32288" s="1" t="s">
        <v>299</v>
      </c>
      <c r="F32288">
        <v>402</v>
      </c>
      <c r="G32288" s="1" t="s">
        <v>69</v>
      </c>
      <c r="H32288">
        <v>33931</v>
      </c>
      <c r="I32288">
        <v>-81.918718407111669</v>
      </c>
      <c r="J32288">
        <v>26.434352190237671</v>
      </c>
    </row>
    <row r="32289" spans="1:10" x14ac:dyDescent="0.25">
      <c r="A32289" s="1" t="s">
        <v>78760</v>
      </c>
      <c r="B32289">
        <v>4</v>
      </c>
      <c r="C32289" s="1" t="s">
        <v>78761</v>
      </c>
      <c r="D32289" s="1" t="s">
        <v>67075</v>
      </c>
      <c r="E32289" s="1" t="s">
        <v>299</v>
      </c>
      <c r="F32289">
        <v>501</v>
      </c>
      <c r="G32289" s="1" t="s">
        <v>69</v>
      </c>
      <c r="H32289">
        <v>33931</v>
      </c>
      <c r="I32289">
        <v>-81.918718407111669</v>
      </c>
      <c r="J32289">
        <v>26.434352190237671</v>
      </c>
    </row>
    <row r="32290" spans="1:10" x14ac:dyDescent="0.25">
      <c r="A32290" s="1" t="s">
        <v>80331</v>
      </c>
      <c r="B32290">
        <v>4</v>
      </c>
      <c r="C32290" s="1" t="s">
        <v>80332</v>
      </c>
      <c r="D32290" s="1" t="s">
        <v>67075</v>
      </c>
      <c r="E32290" s="1" t="s">
        <v>299</v>
      </c>
      <c r="F32290">
        <v>401</v>
      </c>
      <c r="G32290" s="1" t="s">
        <v>69</v>
      </c>
      <c r="H32290">
        <v>33931</v>
      </c>
      <c r="I32290">
        <v>-81.918718407111669</v>
      </c>
      <c r="J32290">
        <v>26.434352190237671</v>
      </c>
    </row>
    <row r="32291" spans="1:10" x14ac:dyDescent="0.25">
      <c r="A32291" s="1" t="s">
        <v>82794</v>
      </c>
      <c r="B32291">
        <v>4</v>
      </c>
      <c r="C32291" s="1" t="s">
        <v>82795</v>
      </c>
      <c r="D32291" s="1" t="s">
        <v>67075</v>
      </c>
      <c r="E32291" s="1" t="s">
        <v>299</v>
      </c>
      <c r="F32291">
        <v>507</v>
      </c>
      <c r="G32291" s="1" t="s">
        <v>69</v>
      </c>
      <c r="H32291">
        <v>33931</v>
      </c>
      <c r="I32291">
        <v>-81.918718407111669</v>
      </c>
      <c r="J32291">
        <v>26.434352190237671</v>
      </c>
    </row>
    <row r="32292" spans="1:10" x14ac:dyDescent="0.25">
      <c r="A32292" s="1" t="s">
        <v>83227</v>
      </c>
      <c r="B32292">
        <v>4</v>
      </c>
      <c r="C32292" s="1" t="s">
        <v>83228</v>
      </c>
      <c r="D32292" s="1" t="s">
        <v>67075</v>
      </c>
      <c r="E32292" s="1" t="s">
        <v>299</v>
      </c>
      <c r="F32292">
        <v>404</v>
      </c>
      <c r="G32292" s="1" t="s">
        <v>69</v>
      </c>
      <c r="H32292">
        <v>33931</v>
      </c>
      <c r="I32292">
        <v>-81.918718407111669</v>
      </c>
      <c r="J32292">
        <v>26.434352190237671</v>
      </c>
    </row>
    <row r="32293" spans="1:10" x14ac:dyDescent="0.25">
      <c r="A32293" s="1" t="s">
        <v>84098</v>
      </c>
      <c r="B32293">
        <v>4</v>
      </c>
      <c r="C32293" s="1" t="s">
        <v>84099</v>
      </c>
      <c r="D32293" s="1" t="s">
        <v>67075</v>
      </c>
      <c r="E32293" s="1" t="s">
        <v>299</v>
      </c>
      <c r="F32293">
        <v>304</v>
      </c>
      <c r="G32293" s="1" t="s">
        <v>69</v>
      </c>
      <c r="H32293">
        <v>33931</v>
      </c>
      <c r="I32293">
        <v>-81.918718407111669</v>
      </c>
      <c r="J32293">
        <v>26.434352190237671</v>
      </c>
    </row>
    <row r="32294" spans="1:10" x14ac:dyDescent="0.25">
      <c r="A32294" s="1" t="s">
        <v>87279</v>
      </c>
      <c r="B32294">
        <v>4</v>
      </c>
      <c r="C32294" s="1" t="s">
        <v>87280</v>
      </c>
      <c r="D32294" s="1" t="s">
        <v>67075</v>
      </c>
      <c r="E32294" s="1" t="s">
        <v>299</v>
      </c>
      <c r="F32294">
        <v>202</v>
      </c>
      <c r="G32294" s="1" t="s">
        <v>69</v>
      </c>
      <c r="H32294">
        <v>33931</v>
      </c>
      <c r="I32294">
        <v>-81.918718407111669</v>
      </c>
      <c r="J32294">
        <v>26.434352190237671</v>
      </c>
    </row>
    <row r="32295" spans="1:10" x14ac:dyDescent="0.25">
      <c r="A32295" s="1" t="s">
        <v>88259</v>
      </c>
      <c r="B32295">
        <v>4</v>
      </c>
      <c r="C32295" s="1" t="s">
        <v>88260</v>
      </c>
      <c r="D32295" s="1" t="s">
        <v>67075</v>
      </c>
      <c r="E32295" s="1" t="s">
        <v>299</v>
      </c>
      <c r="F32295">
        <v>303</v>
      </c>
      <c r="G32295" s="1" t="s">
        <v>69</v>
      </c>
      <c r="H32295">
        <v>33931</v>
      </c>
      <c r="I32295">
        <v>-81.918718407111669</v>
      </c>
      <c r="J32295">
        <v>26.434352190237671</v>
      </c>
    </row>
    <row r="32296" spans="1:10" x14ac:dyDescent="0.25">
      <c r="A32296" s="1" t="s">
        <v>88727</v>
      </c>
      <c r="B32296">
        <v>4</v>
      </c>
      <c r="C32296" s="1" t="s">
        <v>88728</v>
      </c>
      <c r="D32296" s="1" t="s">
        <v>67075</v>
      </c>
      <c r="E32296" s="1" t="s">
        <v>299</v>
      </c>
      <c r="F32296">
        <v>207</v>
      </c>
      <c r="G32296" s="1" t="s">
        <v>69</v>
      </c>
      <c r="H32296">
        <v>33931</v>
      </c>
      <c r="I32296">
        <v>-81.918718407111669</v>
      </c>
      <c r="J32296">
        <v>26.434352190237671</v>
      </c>
    </row>
    <row r="32297" spans="1:10" x14ac:dyDescent="0.25">
      <c r="A32297" s="1" t="s">
        <v>89076</v>
      </c>
      <c r="B32297">
        <v>4</v>
      </c>
      <c r="C32297" s="1" t="s">
        <v>89077</v>
      </c>
      <c r="D32297" s="1" t="s">
        <v>67075</v>
      </c>
      <c r="E32297" s="1" t="s">
        <v>299</v>
      </c>
      <c r="F32297">
        <v>407</v>
      </c>
      <c r="G32297" s="1" t="s">
        <v>69</v>
      </c>
      <c r="H32297">
        <v>33931</v>
      </c>
      <c r="I32297">
        <v>-81.918718407111669</v>
      </c>
      <c r="J32297">
        <v>26.434352190237671</v>
      </c>
    </row>
    <row r="32298" spans="1:10" x14ac:dyDescent="0.25">
      <c r="A32298" s="1" t="s">
        <v>91074</v>
      </c>
      <c r="B32298">
        <v>4</v>
      </c>
      <c r="C32298" s="1" t="s">
        <v>91075</v>
      </c>
      <c r="D32298" s="1" t="s">
        <v>67075</v>
      </c>
      <c r="E32298" s="1" t="s">
        <v>299</v>
      </c>
      <c r="F32298">
        <v>502</v>
      </c>
      <c r="G32298" s="1" t="s">
        <v>69</v>
      </c>
      <c r="H32298">
        <v>33931</v>
      </c>
      <c r="I32298">
        <v>-81.918718407111669</v>
      </c>
      <c r="J32298">
        <v>26.434352190237671</v>
      </c>
    </row>
    <row r="32299" spans="1:10" x14ac:dyDescent="0.25">
      <c r="A32299" s="1" t="s">
        <v>96108</v>
      </c>
      <c r="B32299">
        <v>4</v>
      </c>
      <c r="C32299" s="1" t="s">
        <v>96109</v>
      </c>
      <c r="D32299" s="1" t="s">
        <v>67075</v>
      </c>
      <c r="E32299" s="1" t="s">
        <v>299</v>
      </c>
      <c r="F32299">
        <v>203</v>
      </c>
      <c r="G32299" s="1" t="s">
        <v>69</v>
      </c>
      <c r="H32299">
        <v>33931</v>
      </c>
      <c r="I32299">
        <v>-81.918718407111669</v>
      </c>
      <c r="J32299">
        <v>26.434352190237671</v>
      </c>
    </row>
    <row r="32300" spans="1:10" x14ac:dyDescent="0.25">
      <c r="A32300" s="1" t="s">
        <v>97054</v>
      </c>
      <c r="B32300">
        <v>4</v>
      </c>
      <c r="C32300" s="1" t="s">
        <v>97055</v>
      </c>
      <c r="D32300" s="1" t="s">
        <v>67075</v>
      </c>
      <c r="E32300" s="1" t="s">
        <v>299</v>
      </c>
      <c r="F32300">
        <v>104</v>
      </c>
      <c r="G32300" s="1" t="s">
        <v>69</v>
      </c>
      <c r="H32300">
        <v>33931</v>
      </c>
      <c r="I32300">
        <v>-81.918718407111669</v>
      </c>
      <c r="J32300">
        <v>26.434352190237671</v>
      </c>
    </row>
    <row r="32301" spans="1:10" x14ac:dyDescent="0.25">
      <c r="A32301" s="1" t="s">
        <v>97096</v>
      </c>
      <c r="B32301">
        <v>4</v>
      </c>
      <c r="C32301" s="1" t="s">
        <v>97097</v>
      </c>
      <c r="D32301" s="1" t="s">
        <v>67075</v>
      </c>
      <c r="E32301" s="1" t="s">
        <v>299</v>
      </c>
      <c r="F32301">
        <v>107</v>
      </c>
      <c r="G32301" s="1" t="s">
        <v>69</v>
      </c>
      <c r="H32301">
        <v>33931</v>
      </c>
      <c r="I32301">
        <v>-81.918718407111669</v>
      </c>
      <c r="J32301">
        <v>26.434352190237671</v>
      </c>
    </row>
    <row r="32302" spans="1:10" x14ac:dyDescent="0.25">
      <c r="A32302" s="1" t="s">
        <v>97258</v>
      </c>
      <c r="B32302">
        <v>4</v>
      </c>
      <c r="C32302" s="1" t="s">
        <v>97259</v>
      </c>
      <c r="D32302" s="1" t="s">
        <v>67075</v>
      </c>
      <c r="E32302" s="1" t="s">
        <v>299</v>
      </c>
      <c r="F32302">
        <v>505</v>
      </c>
      <c r="G32302" s="1" t="s">
        <v>69</v>
      </c>
      <c r="H32302">
        <v>33931</v>
      </c>
      <c r="I32302">
        <v>-81.918718407111669</v>
      </c>
      <c r="J32302">
        <v>26.434352190237671</v>
      </c>
    </row>
    <row r="32303" spans="1:10" x14ac:dyDescent="0.25">
      <c r="A32303" s="1" t="s">
        <v>97547</v>
      </c>
      <c r="B32303">
        <v>4</v>
      </c>
      <c r="C32303" s="1" t="s">
        <v>97548</v>
      </c>
      <c r="D32303" s="1" t="s">
        <v>67075</v>
      </c>
      <c r="E32303" s="1" t="s">
        <v>299</v>
      </c>
      <c r="F32303">
        <v>307</v>
      </c>
      <c r="G32303" s="1" t="s">
        <v>69</v>
      </c>
      <c r="H32303">
        <v>33931</v>
      </c>
      <c r="I32303">
        <v>-81.918718407111669</v>
      </c>
      <c r="J32303">
        <v>26.434352190237671</v>
      </c>
    </row>
    <row r="32304" spans="1:10" x14ac:dyDescent="0.25">
      <c r="A32304" s="1" t="s">
        <v>97803</v>
      </c>
      <c r="B32304">
        <v>4</v>
      </c>
      <c r="C32304" s="1" t="s">
        <v>97804</v>
      </c>
      <c r="D32304" s="1" t="s">
        <v>67075</v>
      </c>
      <c r="E32304" s="1" t="s">
        <v>299</v>
      </c>
      <c r="F32304">
        <v>403</v>
      </c>
      <c r="G32304" s="1" t="s">
        <v>69</v>
      </c>
      <c r="H32304">
        <v>33931</v>
      </c>
      <c r="I32304">
        <v>-81.918718407111669</v>
      </c>
      <c r="J32304">
        <v>26.434352190237671</v>
      </c>
    </row>
    <row r="32305" spans="1:10" x14ac:dyDescent="0.25">
      <c r="A32305" s="1" t="s">
        <v>98186</v>
      </c>
      <c r="B32305">
        <v>4</v>
      </c>
      <c r="C32305" s="1" t="s">
        <v>98187</v>
      </c>
      <c r="D32305" s="1" t="s">
        <v>67075</v>
      </c>
      <c r="E32305" s="1" t="s">
        <v>299</v>
      </c>
      <c r="F32305">
        <v>103</v>
      </c>
      <c r="G32305" s="1" t="s">
        <v>69</v>
      </c>
      <c r="H32305">
        <v>33931</v>
      </c>
      <c r="I32305">
        <v>-81.918718407111669</v>
      </c>
      <c r="J32305">
        <v>26.434352190237671</v>
      </c>
    </row>
    <row r="32306" spans="1:10" x14ac:dyDescent="0.25">
      <c r="A32306" s="1" t="s">
        <v>100471</v>
      </c>
      <c r="B32306">
        <v>4</v>
      </c>
      <c r="C32306" s="1" t="s">
        <v>100472</v>
      </c>
      <c r="D32306" s="1" t="s">
        <v>67075</v>
      </c>
      <c r="E32306" s="1" t="s">
        <v>299</v>
      </c>
      <c r="F32306">
        <v>405</v>
      </c>
      <c r="G32306" s="1" t="s">
        <v>69</v>
      </c>
      <c r="H32306">
        <v>33931</v>
      </c>
      <c r="I32306">
        <v>-81.918718407111669</v>
      </c>
      <c r="J32306">
        <v>26.434352190237671</v>
      </c>
    </row>
    <row r="32307" spans="1:10" x14ac:dyDescent="0.25">
      <c r="A32307" s="1" t="s">
        <v>101318</v>
      </c>
      <c r="B32307">
        <v>4</v>
      </c>
      <c r="C32307" s="1" t="s">
        <v>101319</v>
      </c>
      <c r="D32307" s="1" t="s">
        <v>67075</v>
      </c>
      <c r="E32307" s="1" t="s">
        <v>299</v>
      </c>
      <c r="F32307">
        <v>101</v>
      </c>
      <c r="G32307" s="1" t="s">
        <v>69</v>
      </c>
      <c r="H32307">
        <v>33931</v>
      </c>
      <c r="I32307">
        <v>-81.918718407111669</v>
      </c>
      <c r="J32307">
        <v>26.434352190237671</v>
      </c>
    </row>
    <row r="32308" spans="1:10" x14ac:dyDescent="0.25">
      <c r="A32308" s="1" t="s">
        <v>104089</v>
      </c>
      <c r="B32308">
        <v>4</v>
      </c>
      <c r="C32308" s="1" t="s">
        <v>104090</v>
      </c>
      <c r="D32308" s="1" t="s">
        <v>67075</v>
      </c>
      <c r="E32308" s="1" t="s">
        <v>299</v>
      </c>
      <c r="F32308">
        <v>504</v>
      </c>
      <c r="G32308" s="1" t="s">
        <v>69</v>
      </c>
      <c r="H32308">
        <v>33931</v>
      </c>
      <c r="I32308">
        <v>-81.918718407111669</v>
      </c>
      <c r="J32308">
        <v>26.434352190237671</v>
      </c>
    </row>
    <row r="32309" spans="1:10" x14ac:dyDescent="0.25">
      <c r="A32309" s="1" t="s">
        <v>105924</v>
      </c>
      <c r="B32309">
        <v>4</v>
      </c>
      <c r="C32309" s="1" t="s">
        <v>105925</v>
      </c>
      <c r="D32309" s="1" t="s">
        <v>67075</v>
      </c>
      <c r="E32309" s="1" t="s">
        <v>299</v>
      </c>
      <c r="F32309">
        <v>201</v>
      </c>
      <c r="G32309" s="1" t="s">
        <v>69</v>
      </c>
      <c r="H32309">
        <v>33931</v>
      </c>
      <c r="I32309">
        <v>-81.918718407111669</v>
      </c>
      <c r="J32309">
        <v>26.434352190237671</v>
      </c>
    </row>
    <row r="32310" spans="1:10" x14ac:dyDescent="0.25">
      <c r="A32310" s="1" t="s">
        <v>106040</v>
      </c>
      <c r="B32310">
        <v>4</v>
      </c>
      <c r="C32310" s="1" t="s">
        <v>106041</v>
      </c>
      <c r="D32310" s="1" t="s">
        <v>67075</v>
      </c>
      <c r="E32310" s="1" t="s">
        <v>299</v>
      </c>
      <c r="F32310">
        <v>406</v>
      </c>
      <c r="G32310" s="1" t="s">
        <v>69</v>
      </c>
      <c r="H32310">
        <v>33931</v>
      </c>
      <c r="I32310">
        <v>-81.918718407111669</v>
      </c>
      <c r="J32310">
        <v>26.434352190237671</v>
      </c>
    </row>
    <row r="32311" spans="1:10" x14ac:dyDescent="0.25">
      <c r="A32311" s="1" t="s">
        <v>106310</v>
      </c>
      <c r="B32311">
        <v>4</v>
      </c>
      <c r="C32311" s="1" t="s">
        <v>106311</v>
      </c>
      <c r="D32311" s="1" t="s">
        <v>67075</v>
      </c>
      <c r="E32311" s="1" t="s">
        <v>299</v>
      </c>
      <c r="F32311">
        <v>205</v>
      </c>
      <c r="G32311" s="1" t="s">
        <v>69</v>
      </c>
      <c r="H32311">
        <v>33931</v>
      </c>
      <c r="I32311">
        <v>-81.918718407111669</v>
      </c>
      <c r="J32311">
        <v>26.434352190237671</v>
      </c>
    </row>
    <row r="32312" spans="1:10" x14ac:dyDescent="0.25">
      <c r="A32312" s="1" t="s">
        <v>107544</v>
      </c>
      <c r="B32312">
        <v>4</v>
      </c>
      <c r="C32312" s="1" t="s">
        <v>107545</v>
      </c>
      <c r="D32312" s="1" t="s">
        <v>67075</v>
      </c>
      <c r="E32312" s="1" t="s">
        <v>299</v>
      </c>
      <c r="F32312">
        <v>204</v>
      </c>
      <c r="G32312" s="1" t="s">
        <v>69</v>
      </c>
      <c r="H32312">
        <v>33931</v>
      </c>
      <c r="I32312">
        <v>-81.918718407111669</v>
      </c>
      <c r="J32312">
        <v>26.434352190237671</v>
      </c>
    </row>
    <row r="32313" spans="1:10" x14ac:dyDescent="0.25">
      <c r="A32313" s="1" t="s">
        <v>67878</v>
      </c>
      <c r="B32313">
        <v>4</v>
      </c>
      <c r="C32313" s="1" t="s">
        <v>67879</v>
      </c>
      <c r="D32313" s="1" t="s">
        <v>26166</v>
      </c>
      <c r="E32313" s="1" t="s">
        <v>299</v>
      </c>
      <c r="G32313" s="1" t="s">
        <v>69</v>
      </c>
      <c r="H32313">
        <v>33931</v>
      </c>
      <c r="I32313">
        <v>-81.917636768840964</v>
      </c>
      <c r="J32313">
        <v>26.433514507493747</v>
      </c>
    </row>
    <row r="32314" spans="1:10" x14ac:dyDescent="0.25">
      <c r="A32314" s="1" t="s">
        <v>68664</v>
      </c>
      <c r="B32314">
        <v>4</v>
      </c>
      <c r="C32314" s="1" t="s">
        <v>68665</v>
      </c>
      <c r="D32314" s="1" t="s">
        <v>26166</v>
      </c>
      <c r="E32314" s="1" t="s">
        <v>299</v>
      </c>
      <c r="G32314" s="1" t="s">
        <v>69</v>
      </c>
      <c r="H32314">
        <v>33931</v>
      </c>
      <c r="I32314">
        <v>-81.918118729028009</v>
      </c>
      <c r="J32314">
        <v>26.433864823692044</v>
      </c>
    </row>
    <row r="32315" spans="1:10" x14ac:dyDescent="0.25">
      <c r="A32315" s="1" t="s">
        <v>69098</v>
      </c>
      <c r="B32315">
        <v>4</v>
      </c>
      <c r="C32315" s="1" t="s">
        <v>69099</v>
      </c>
      <c r="D32315" s="1" t="s">
        <v>26166</v>
      </c>
      <c r="E32315" s="1" t="s">
        <v>299</v>
      </c>
      <c r="G32315" s="1" t="s">
        <v>69</v>
      </c>
      <c r="H32315">
        <v>33931</v>
      </c>
      <c r="I32315">
        <v>-81.917636768840964</v>
      </c>
      <c r="J32315">
        <v>26.433514507493747</v>
      </c>
    </row>
    <row r="32316" spans="1:10" x14ac:dyDescent="0.25">
      <c r="A32316" s="1" t="s">
        <v>69415</v>
      </c>
      <c r="B32316">
        <v>4</v>
      </c>
      <c r="C32316" s="1" t="s">
        <v>69416</v>
      </c>
      <c r="D32316" s="1" t="s">
        <v>26166</v>
      </c>
      <c r="E32316" s="1" t="s">
        <v>299</v>
      </c>
      <c r="G32316" s="1" t="s">
        <v>69</v>
      </c>
      <c r="H32316">
        <v>33931</v>
      </c>
      <c r="I32316">
        <v>-81.917636768840964</v>
      </c>
      <c r="J32316">
        <v>26.433514507493747</v>
      </c>
    </row>
    <row r="32317" spans="1:10" x14ac:dyDescent="0.25">
      <c r="A32317" s="1" t="s">
        <v>71404</v>
      </c>
      <c r="B32317">
        <v>4</v>
      </c>
      <c r="C32317" s="1" t="s">
        <v>71405</v>
      </c>
      <c r="D32317" s="1" t="s">
        <v>26166</v>
      </c>
      <c r="E32317" s="1" t="s">
        <v>299</v>
      </c>
      <c r="G32317" s="1" t="s">
        <v>69</v>
      </c>
      <c r="H32317">
        <v>33931</v>
      </c>
      <c r="I32317">
        <v>-81.917636768840964</v>
      </c>
      <c r="J32317">
        <v>26.433514507493747</v>
      </c>
    </row>
    <row r="32318" spans="1:10" x14ac:dyDescent="0.25">
      <c r="A32318" s="1" t="s">
        <v>71707</v>
      </c>
      <c r="B32318">
        <v>4</v>
      </c>
      <c r="C32318" s="1" t="s">
        <v>71708</v>
      </c>
      <c r="D32318" s="1" t="s">
        <v>26166</v>
      </c>
      <c r="E32318" s="1" t="s">
        <v>299</v>
      </c>
      <c r="G32318" s="1" t="s">
        <v>69</v>
      </c>
      <c r="H32318">
        <v>33931</v>
      </c>
      <c r="I32318">
        <v>-81.918118729028009</v>
      </c>
      <c r="J32318">
        <v>26.433864823692044</v>
      </c>
    </row>
    <row r="32319" spans="1:10" x14ac:dyDescent="0.25">
      <c r="A32319" s="1" t="s">
        <v>73057</v>
      </c>
      <c r="B32319">
        <v>4</v>
      </c>
      <c r="C32319" s="1" t="s">
        <v>73058</v>
      </c>
      <c r="D32319" s="1" t="s">
        <v>26166</v>
      </c>
      <c r="E32319" s="1" t="s">
        <v>299</v>
      </c>
      <c r="G32319" s="1" t="s">
        <v>69</v>
      </c>
      <c r="H32319">
        <v>33931</v>
      </c>
      <c r="I32319">
        <v>-81.917636768840964</v>
      </c>
      <c r="J32319">
        <v>26.433514507493747</v>
      </c>
    </row>
    <row r="32320" spans="1:10" x14ac:dyDescent="0.25">
      <c r="A32320" s="1" t="s">
        <v>73602</v>
      </c>
      <c r="B32320">
        <v>4</v>
      </c>
      <c r="C32320" s="1" t="s">
        <v>73603</v>
      </c>
      <c r="D32320" s="1" t="s">
        <v>26166</v>
      </c>
      <c r="E32320" s="1" t="s">
        <v>299</v>
      </c>
      <c r="G32320" s="1" t="s">
        <v>69</v>
      </c>
      <c r="H32320">
        <v>33931</v>
      </c>
      <c r="I32320">
        <v>-81.918118729028009</v>
      </c>
      <c r="J32320">
        <v>26.433864823692044</v>
      </c>
    </row>
    <row r="32321" spans="1:10" x14ac:dyDescent="0.25">
      <c r="A32321" s="1" t="s">
        <v>74340</v>
      </c>
      <c r="B32321">
        <v>4</v>
      </c>
      <c r="C32321" s="1" t="s">
        <v>74341</v>
      </c>
      <c r="D32321" s="1" t="s">
        <v>26166</v>
      </c>
      <c r="E32321" s="1" t="s">
        <v>299</v>
      </c>
      <c r="G32321" s="1" t="s">
        <v>69</v>
      </c>
      <c r="H32321">
        <v>33931</v>
      </c>
      <c r="I32321">
        <v>-81.918118729028009</v>
      </c>
      <c r="J32321">
        <v>26.433864823692044</v>
      </c>
    </row>
    <row r="32322" spans="1:10" x14ac:dyDescent="0.25">
      <c r="A32322" s="1" t="s">
        <v>75567</v>
      </c>
      <c r="B32322">
        <v>4</v>
      </c>
      <c r="C32322" s="1" t="s">
        <v>75568</v>
      </c>
      <c r="D32322" s="1" t="s">
        <v>26166</v>
      </c>
      <c r="E32322" s="1" t="s">
        <v>299</v>
      </c>
      <c r="G32322" s="1" t="s">
        <v>69</v>
      </c>
      <c r="H32322">
        <v>33931</v>
      </c>
      <c r="I32322">
        <v>-81.917636768840964</v>
      </c>
      <c r="J32322">
        <v>26.433514507493747</v>
      </c>
    </row>
    <row r="32323" spans="1:10" x14ac:dyDescent="0.25">
      <c r="A32323" s="1" t="s">
        <v>76047</v>
      </c>
      <c r="B32323">
        <v>4</v>
      </c>
      <c r="C32323" s="1" t="s">
        <v>76048</v>
      </c>
      <c r="D32323" s="1" t="s">
        <v>26166</v>
      </c>
      <c r="E32323" s="1" t="s">
        <v>299</v>
      </c>
      <c r="G32323" s="1" t="s">
        <v>69</v>
      </c>
      <c r="H32323">
        <v>33931</v>
      </c>
      <c r="I32323">
        <v>-81.918118729028009</v>
      </c>
      <c r="J32323">
        <v>26.433864823692044</v>
      </c>
    </row>
    <row r="32324" spans="1:10" x14ac:dyDescent="0.25">
      <c r="A32324" s="1" t="s">
        <v>76889</v>
      </c>
      <c r="B32324">
        <v>4</v>
      </c>
      <c r="C32324" s="1" t="s">
        <v>76890</v>
      </c>
      <c r="D32324" s="1" t="s">
        <v>26166</v>
      </c>
      <c r="E32324" s="1" t="s">
        <v>299</v>
      </c>
      <c r="G32324" s="1" t="s">
        <v>69</v>
      </c>
      <c r="H32324">
        <v>33931</v>
      </c>
      <c r="I32324">
        <v>-81.917636768840964</v>
      </c>
      <c r="J32324">
        <v>26.433514507493747</v>
      </c>
    </row>
    <row r="32325" spans="1:10" x14ac:dyDescent="0.25">
      <c r="A32325" s="1" t="s">
        <v>77697</v>
      </c>
      <c r="B32325">
        <v>4</v>
      </c>
      <c r="C32325" s="1" t="s">
        <v>77698</v>
      </c>
      <c r="D32325" s="1" t="s">
        <v>26166</v>
      </c>
      <c r="E32325" s="1" t="s">
        <v>299</v>
      </c>
      <c r="G32325" s="1" t="s">
        <v>69</v>
      </c>
      <c r="H32325">
        <v>33931</v>
      </c>
      <c r="I32325">
        <v>-81.918118729028009</v>
      </c>
      <c r="J32325">
        <v>26.433864823692044</v>
      </c>
    </row>
    <row r="32326" spans="1:10" x14ac:dyDescent="0.25">
      <c r="A32326" s="1" t="s">
        <v>78216</v>
      </c>
      <c r="B32326">
        <v>4</v>
      </c>
      <c r="C32326" s="1" t="s">
        <v>78217</v>
      </c>
      <c r="D32326" s="1" t="s">
        <v>26166</v>
      </c>
      <c r="E32326" s="1" t="s">
        <v>299</v>
      </c>
      <c r="G32326" s="1" t="s">
        <v>69</v>
      </c>
      <c r="H32326">
        <v>33931</v>
      </c>
      <c r="I32326">
        <v>-81.918118729028009</v>
      </c>
      <c r="J32326">
        <v>26.433864823692044</v>
      </c>
    </row>
    <row r="32327" spans="1:10" x14ac:dyDescent="0.25">
      <c r="A32327" s="1" t="s">
        <v>79362</v>
      </c>
      <c r="B32327">
        <v>4</v>
      </c>
      <c r="C32327" s="1" t="s">
        <v>79363</v>
      </c>
      <c r="D32327" s="1" t="s">
        <v>26166</v>
      </c>
      <c r="E32327" s="1" t="s">
        <v>299</v>
      </c>
      <c r="G32327" s="1" t="s">
        <v>69</v>
      </c>
      <c r="H32327">
        <v>33931</v>
      </c>
      <c r="I32327">
        <v>-81.918118729028009</v>
      </c>
      <c r="J32327">
        <v>26.433864823692044</v>
      </c>
    </row>
    <row r="32328" spans="1:10" x14ac:dyDescent="0.25">
      <c r="A32328" s="1" t="s">
        <v>79376</v>
      </c>
      <c r="B32328">
        <v>4</v>
      </c>
      <c r="C32328" s="1" t="s">
        <v>79377</v>
      </c>
      <c r="D32328" s="1" t="s">
        <v>26166</v>
      </c>
      <c r="E32328" s="1" t="s">
        <v>299</v>
      </c>
      <c r="G32328" s="1" t="s">
        <v>69</v>
      </c>
      <c r="H32328">
        <v>33931</v>
      </c>
      <c r="I32328">
        <v>-81.918118729028009</v>
      </c>
      <c r="J32328">
        <v>26.433864823692044</v>
      </c>
    </row>
    <row r="32329" spans="1:10" x14ac:dyDescent="0.25">
      <c r="A32329" s="1" t="s">
        <v>79798</v>
      </c>
      <c r="B32329">
        <v>4</v>
      </c>
      <c r="C32329" s="1" t="s">
        <v>79799</v>
      </c>
      <c r="D32329" s="1" t="s">
        <v>26166</v>
      </c>
      <c r="E32329" s="1" t="s">
        <v>299</v>
      </c>
      <c r="G32329" s="1" t="s">
        <v>69</v>
      </c>
      <c r="H32329">
        <v>33931</v>
      </c>
      <c r="I32329">
        <v>-81.918118729028009</v>
      </c>
      <c r="J32329">
        <v>26.433864823692044</v>
      </c>
    </row>
    <row r="32330" spans="1:10" x14ac:dyDescent="0.25">
      <c r="A32330" s="1" t="s">
        <v>80963</v>
      </c>
      <c r="B32330">
        <v>4</v>
      </c>
      <c r="C32330" s="1" t="s">
        <v>80964</v>
      </c>
      <c r="D32330" s="1" t="s">
        <v>26166</v>
      </c>
      <c r="E32330" s="1" t="s">
        <v>299</v>
      </c>
      <c r="G32330" s="1" t="s">
        <v>69</v>
      </c>
      <c r="H32330">
        <v>33931</v>
      </c>
      <c r="I32330">
        <v>-81.917636768840964</v>
      </c>
      <c r="J32330">
        <v>26.433514507493747</v>
      </c>
    </row>
    <row r="32331" spans="1:10" x14ac:dyDescent="0.25">
      <c r="A32331" s="1" t="s">
        <v>81118</v>
      </c>
      <c r="B32331">
        <v>4</v>
      </c>
      <c r="C32331" s="1" t="s">
        <v>81119</v>
      </c>
      <c r="D32331" s="1" t="s">
        <v>26166</v>
      </c>
      <c r="E32331" s="1" t="s">
        <v>299</v>
      </c>
      <c r="G32331" s="1" t="s">
        <v>69</v>
      </c>
      <c r="H32331">
        <v>33931</v>
      </c>
      <c r="I32331">
        <v>-81.918118729028009</v>
      </c>
      <c r="J32331">
        <v>26.433864823692044</v>
      </c>
    </row>
    <row r="32332" spans="1:10" x14ac:dyDescent="0.25">
      <c r="A32332" s="1" t="s">
        <v>81212</v>
      </c>
      <c r="B32332">
        <v>4</v>
      </c>
      <c r="C32332" s="1" t="s">
        <v>81213</v>
      </c>
      <c r="D32332" s="1" t="s">
        <v>26166</v>
      </c>
      <c r="E32332" s="1" t="s">
        <v>299</v>
      </c>
      <c r="G32332" s="1" t="s">
        <v>69</v>
      </c>
      <c r="H32332">
        <v>33931</v>
      </c>
      <c r="I32332">
        <v>-81.918118729028009</v>
      </c>
      <c r="J32332">
        <v>26.433864823692044</v>
      </c>
    </row>
    <row r="32333" spans="1:10" x14ac:dyDescent="0.25">
      <c r="A32333" s="1" t="s">
        <v>81819</v>
      </c>
      <c r="B32333">
        <v>4</v>
      </c>
      <c r="C32333" s="1" t="s">
        <v>81820</v>
      </c>
      <c r="D32333" s="1" t="s">
        <v>26166</v>
      </c>
      <c r="E32333" s="1" t="s">
        <v>299</v>
      </c>
      <c r="G32333" s="1" t="s">
        <v>69</v>
      </c>
      <c r="H32333">
        <v>33931</v>
      </c>
      <c r="I32333">
        <v>-81.917636768840964</v>
      </c>
      <c r="J32333">
        <v>26.433514507493747</v>
      </c>
    </row>
    <row r="32334" spans="1:10" x14ac:dyDescent="0.25">
      <c r="A32334" s="1" t="s">
        <v>82669</v>
      </c>
      <c r="B32334">
        <v>4</v>
      </c>
      <c r="C32334" s="1" t="s">
        <v>82670</v>
      </c>
      <c r="D32334" s="1" t="s">
        <v>26166</v>
      </c>
      <c r="E32334" s="1" t="s">
        <v>299</v>
      </c>
      <c r="G32334" s="1" t="s">
        <v>69</v>
      </c>
      <c r="H32334">
        <v>33931</v>
      </c>
      <c r="I32334">
        <v>-81.918118729028009</v>
      </c>
      <c r="J32334">
        <v>26.433864823692044</v>
      </c>
    </row>
    <row r="32335" spans="1:10" x14ac:dyDescent="0.25">
      <c r="A32335" s="1" t="s">
        <v>82671</v>
      </c>
      <c r="B32335">
        <v>4</v>
      </c>
      <c r="C32335" s="1" t="s">
        <v>82672</v>
      </c>
      <c r="D32335" s="1" t="s">
        <v>26166</v>
      </c>
      <c r="E32335" s="1" t="s">
        <v>299</v>
      </c>
      <c r="G32335" s="1" t="s">
        <v>69</v>
      </c>
      <c r="H32335">
        <v>33931</v>
      </c>
      <c r="I32335">
        <v>-81.918118729028009</v>
      </c>
      <c r="J32335">
        <v>26.433864823692044</v>
      </c>
    </row>
    <row r="32336" spans="1:10" x14ac:dyDescent="0.25">
      <c r="A32336" s="1" t="s">
        <v>82748</v>
      </c>
      <c r="B32336">
        <v>4</v>
      </c>
      <c r="C32336" s="1" t="s">
        <v>82749</v>
      </c>
      <c r="D32336" s="1" t="s">
        <v>26166</v>
      </c>
      <c r="E32336" s="1" t="s">
        <v>299</v>
      </c>
      <c r="G32336" s="1" t="s">
        <v>69</v>
      </c>
      <c r="H32336">
        <v>33931</v>
      </c>
      <c r="I32336">
        <v>-81.918118729028009</v>
      </c>
      <c r="J32336">
        <v>26.433864823692044</v>
      </c>
    </row>
    <row r="32337" spans="1:10" x14ac:dyDescent="0.25">
      <c r="A32337" s="1" t="s">
        <v>82782</v>
      </c>
      <c r="B32337">
        <v>4</v>
      </c>
      <c r="C32337" s="1" t="s">
        <v>82783</v>
      </c>
      <c r="D32337" s="1" t="s">
        <v>26166</v>
      </c>
      <c r="E32337" s="1" t="s">
        <v>299</v>
      </c>
      <c r="G32337" s="1" t="s">
        <v>69</v>
      </c>
      <c r="H32337">
        <v>33931</v>
      </c>
      <c r="I32337">
        <v>-81.918118729028009</v>
      </c>
      <c r="J32337">
        <v>26.433864823692044</v>
      </c>
    </row>
    <row r="32338" spans="1:10" x14ac:dyDescent="0.25">
      <c r="A32338" s="1" t="s">
        <v>83305</v>
      </c>
      <c r="B32338">
        <v>4</v>
      </c>
      <c r="C32338" s="1" t="s">
        <v>83306</v>
      </c>
      <c r="D32338" s="1" t="s">
        <v>26166</v>
      </c>
      <c r="E32338" s="1" t="s">
        <v>299</v>
      </c>
      <c r="G32338" s="1" t="s">
        <v>69</v>
      </c>
      <c r="H32338">
        <v>33931</v>
      </c>
      <c r="I32338">
        <v>-81.917636768840964</v>
      </c>
      <c r="J32338">
        <v>26.433514507493747</v>
      </c>
    </row>
    <row r="32339" spans="1:10" x14ac:dyDescent="0.25">
      <c r="A32339" s="1" t="s">
        <v>83869</v>
      </c>
      <c r="B32339">
        <v>4</v>
      </c>
      <c r="C32339" s="1" t="s">
        <v>83870</v>
      </c>
      <c r="D32339" s="1" t="s">
        <v>26166</v>
      </c>
      <c r="E32339" s="1" t="s">
        <v>299</v>
      </c>
      <c r="G32339" s="1" t="s">
        <v>69</v>
      </c>
      <c r="H32339">
        <v>33931</v>
      </c>
      <c r="I32339">
        <v>-81.917636768840964</v>
      </c>
      <c r="J32339">
        <v>26.433514507493747</v>
      </c>
    </row>
    <row r="32340" spans="1:10" x14ac:dyDescent="0.25">
      <c r="A32340" s="1" t="s">
        <v>84444</v>
      </c>
      <c r="B32340">
        <v>4</v>
      </c>
      <c r="C32340" s="1" t="s">
        <v>84445</v>
      </c>
      <c r="D32340" s="1" t="s">
        <v>26166</v>
      </c>
      <c r="E32340" s="1" t="s">
        <v>299</v>
      </c>
      <c r="G32340" s="1" t="s">
        <v>69</v>
      </c>
      <c r="H32340">
        <v>33931</v>
      </c>
      <c r="I32340">
        <v>-81.917636768840964</v>
      </c>
      <c r="J32340">
        <v>26.433514507493747</v>
      </c>
    </row>
    <row r="32341" spans="1:10" x14ac:dyDescent="0.25">
      <c r="A32341" s="1" t="s">
        <v>85049</v>
      </c>
      <c r="B32341">
        <v>4</v>
      </c>
      <c r="C32341" s="1" t="s">
        <v>85050</v>
      </c>
      <c r="D32341" s="1" t="s">
        <v>26166</v>
      </c>
      <c r="E32341" s="1" t="s">
        <v>299</v>
      </c>
      <c r="G32341" s="1" t="s">
        <v>69</v>
      </c>
      <c r="H32341">
        <v>33931</v>
      </c>
      <c r="I32341">
        <v>-81.918118729028009</v>
      </c>
      <c r="J32341">
        <v>26.433864823692044</v>
      </c>
    </row>
    <row r="32342" spans="1:10" x14ac:dyDescent="0.25">
      <c r="A32342" s="1" t="s">
        <v>85360</v>
      </c>
      <c r="B32342">
        <v>4</v>
      </c>
      <c r="C32342" s="1" t="s">
        <v>85361</v>
      </c>
      <c r="D32342" s="1" t="s">
        <v>26166</v>
      </c>
      <c r="E32342" s="1" t="s">
        <v>299</v>
      </c>
      <c r="G32342" s="1" t="s">
        <v>69</v>
      </c>
      <c r="H32342">
        <v>33931</v>
      </c>
      <c r="I32342">
        <v>-81.917636768840964</v>
      </c>
      <c r="J32342">
        <v>26.433514507493747</v>
      </c>
    </row>
    <row r="32343" spans="1:10" x14ac:dyDescent="0.25">
      <c r="A32343" s="1" t="s">
        <v>85956</v>
      </c>
      <c r="B32343">
        <v>4</v>
      </c>
      <c r="C32343" s="1" t="s">
        <v>85957</v>
      </c>
      <c r="D32343" s="1" t="s">
        <v>26166</v>
      </c>
      <c r="E32343" s="1" t="s">
        <v>299</v>
      </c>
      <c r="G32343" s="1" t="s">
        <v>69</v>
      </c>
      <c r="H32343">
        <v>33931</v>
      </c>
      <c r="I32343">
        <v>-81.918118729028009</v>
      </c>
      <c r="J32343">
        <v>26.433864823692044</v>
      </c>
    </row>
    <row r="32344" spans="1:10" x14ac:dyDescent="0.25">
      <c r="A32344" s="1" t="s">
        <v>86388</v>
      </c>
      <c r="B32344">
        <v>4</v>
      </c>
      <c r="C32344" s="1" t="s">
        <v>86389</v>
      </c>
      <c r="D32344" s="1" t="s">
        <v>26166</v>
      </c>
      <c r="E32344" s="1" t="s">
        <v>299</v>
      </c>
      <c r="G32344" s="1" t="s">
        <v>69</v>
      </c>
      <c r="H32344">
        <v>33931</v>
      </c>
      <c r="I32344">
        <v>-81.917636768840964</v>
      </c>
      <c r="J32344">
        <v>26.433514507493747</v>
      </c>
    </row>
    <row r="32345" spans="1:10" x14ac:dyDescent="0.25">
      <c r="A32345" s="1" t="s">
        <v>87567</v>
      </c>
      <c r="B32345">
        <v>4</v>
      </c>
      <c r="C32345" s="1" t="s">
        <v>87568</v>
      </c>
      <c r="D32345" s="1" t="s">
        <v>26166</v>
      </c>
      <c r="E32345" s="1" t="s">
        <v>299</v>
      </c>
      <c r="G32345" s="1" t="s">
        <v>69</v>
      </c>
      <c r="H32345">
        <v>33931</v>
      </c>
      <c r="I32345">
        <v>-81.918118729028009</v>
      </c>
      <c r="J32345">
        <v>26.433864823692044</v>
      </c>
    </row>
    <row r="32346" spans="1:10" x14ac:dyDescent="0.25">
      <c r="A32346" s="1" t="s">
        <v>87788</v>
      </c>
      <c r="B32346">
        <v>4</v>
      </c>
      <c r="C32346" s="1" t="s">
        <v>87789</v>
      </c>
      <c r="D32346" s="1" t="s">
        <v>26166</v>
      </c>
      <c r="E32346" s="1" t="s">
        <v>299</v>
      </c>
      <c r="G32346" s="1" t="s">
        <v>69</v>
      </c>
      <c r="H32346">
        <v>33931</v>
      </c>
      <c r="I32346">
        <v>-81.917636768840964</v>
      </c>
      <c r="J32346">
        <v>26.433514507493747</v>
      </c>
    </row>
    <row r="32347" spans="1:10" x14ac:dyDescent="0.25">
      <c r="A32347" s="1" t="s">
        <v>88486</v>
      </c>
      <c r="B32347">
        <v>4</v>
      </c>
      <c r="C32347" s="1" t="s">
        <v>88487</v>
      </c>
      <c r="D32347" s="1" t="s">
        <v>26166</v>
      </c>
      <c r="E32347" s="1" t="s">
        <v>299</v>
      </c>
      <c r="G32347" s="1" t="s">
        <v>69</v>
      </c>
      <c r="H32347">
        <v>33931</v>
      </c>
      <c r="I32347">
        <v>-81.918118729028009</v>
      </c>
      <c r="J32347">
        <v>26.433864823692044</v>
      </c>
    </row>
    <row r="32348" spans="1:10" x14ac:dyDescent="0.25">
      <c r="A32348" s="1" t="s">
        <v>89063</v>
      </c>
      <c r="B32348">
        <v>4</v>
      </c>
      <c r="C32348" s="1" t="s">
        <v>89064</v>
      </c>
      <c r="D32348" s="1" t="s">
        <v>26166</v>
      </c>
      <c r="E32348" s="1" t="s">
        <v>299</v>
      </c>
      <c r="G32348" s="1" t="s">
        <v>69</v>
      </c>
      <c r="H32348">
        <v>33931</v>
      </c>
      <c r="I32348">
        <v>-81.917636768840964</v>
      </c>
      <c r="J32348">
        <v>26.433514507493747</v>
      </c>
    </row>
    <row r="32349" spans="1:10" x14ac:dyDescent="0.25">
      <c r="A32349" s="1" t="s">
        <v>89257</v>
      </c>
      <c r="B32349">
        <v>4</v>
      </c>
      <c r="C32349" s="1" t="s">
        <v>89258</v>
      </c>
      <c r="D32349" s="1" t="s">
        <v>26166</v>
      </c>
      <c r="E32349" s="1" t="s">
        <v>299</v>
      </c>
      <c r="G32349" s="1" t="s">
        <v>69</v>
      </c>
      <c r="H32349">
        <v>33931</v>
      </c>
      <c r="I32349">
        <v>-81.918118729028009</v>
      </c>
      <c r="J32349">
        <v>26.433864823692044</v>
      </c>
    </row>
    <row r="32350" spans="1:10" x14ac:dyDescent="0.25">
      <c r="A32350" s="1" t="s">
        <v>89315</v>
      </c>
      <c r="B32350">
        <v>4</v>
      </c>
      <c r="C32350" s="1" t="s">
        <v>89316</v>
      </c>
      <c r="D32350" s="1" t="s">
        <v>26166</v>
      </c>
      <c r="E32350" s="1" t="s">
        <v>299</v>
      </c>
      <c r="G32350" s="1" t="s">
        <v>69</v>
      </c>
      <c r="H32350">
        <v>33931</v>
      </c>
      <c r="I32350">
        <v>-81.917636768840964</v>
      </c>
      <c r="J32350">
        <v>26.433514507493747</v>
      </c>
    </row>
    <row r="32351" spans="1:10" x14ac:dyDescent="0.25">
      <c r="A32351" s="1" t="s">
        <v>89465</v>
      </c>
      <c r="B32351">
        <v>4</v>
      </c>
      <c r="C32351" s="1" t="s">
        <v>89466</v>
      </c>
      <c r="D32351" s="1" t="s">
        <v>26166</v>
      </c>
      <c r="E32351" s="1" t="s">
        <v>299</v>
      </c>
      <c r="G32351" s="1" t="s">
        <v>69</v>
      </c>
      <c r="H32351">
        <v>33931</v>
      </c>
      <c r="I32351">
        <v>-81.918118729028009</v>
      </c>
      <c r="J32351">
        <v>26.433864823692044</v>
      </c>
    </row>
    <row r="32352" spans="1:10" x14ac:dyDescent="0.25">
      <c r="A32352" s="1" t="s">
        <v>89506</v>
      </c>
      <c r="B32352">
        <v>4</v>
      </c>
      <c r="C32352" s="1" t="s">
        <v>89507</v>
      </c>
      <c r="D32352" s="1" t="s">
        <v>26166</v>
      </c>
      <c r="E32352" s="1" t="s">
        <v>299</v>
      </c>
      <c r="G32352" s="1" t="s">
        <v>69</v>
      </c>
      <c r="H32352">
        <v>33931</v>
      </c>
      <c r="I32352">
        <v>-81.917636768840964</v>
      </c>
      <c r="J32352">
        <v>26.433514507493747</v>
      </c>
    </row>
    <row r="32353" spans="1:10" x14ac:dyDescent="0.25">
      <c r="A32353" s="1" t="s">
        <v>89766</v>
      </c>
      <c r="B32353">
        <v>4</v>
      </c>
      <c r="C32353" s="1" t="s">
        <v>89767</v>
      </c>
      <c r="D32353" s="1" t="s">
        <v>26166</v>
      </c>
      <c r="E32353" s="1" t="s">
        <v>299</v>
      </c>
      <c r="G32353" s="1" t="s">
        <v>69</v>
      </c>
      <c r="H32353">
        <v>33931</v>
      </c>
      <c r="I32353">
        <v>-81.917636768840964</v>
      </c>
      <c r="J32353">
        <v>26.433514507493747</v>
      </c>
    </row>
    <row r="32354" spans="1:10" x14ac:dyDescent="0.25">
      <c r="A32354" s="1" t="s">
        <v>89881</v>
      </c>
      <c r="B32354">
        <v>4</v>
      </c>
      <c r="C32354" s="1" t="s">
        <v>89882</v>
      </c>
      <c r="D32354" s="1" t="s">
        <v>26166</v>
      </c>
      <c r="E32354" s="1" t="s">
        <v>299</v>
      </c>
      <c r="G32354" s="1" t="s">
        <v>69</v>
      </c>
      <c r="H32354">
        <v>33931</v>
      </c>
      <c r="I32354">
        <v>-81.918118729028009</v>
      </c>
      <c r="J32354">
        <v>26.433864823692044</v>
      </c>
    </row>
    <row r="32355" spans="1:10" x14ac:dyDescent="0.25">
      <c r="A32355" s="1" t="s">
        <v>90607</v>
      </c>
      <c r="B32355">
        <v>4</v>
      </c>
      <c r="C32355" s="1" t="s">
        <v>90608</v>
      </c>
      <c r="D32355" s="1" t="s">
        <v>26166</v>
      </c>
      <c r="E32355" s="1" t="s">
        <v>299</v>
      </c>
      <c r="G32355" s="1" t="s">
        <v>69</v>
      </c>
      <c r="H32355">
        <v>33931</v>
      </c>
      <c r="I32355">
        <v>-81.918118729028009</v>
      </c>
      <c r="J32355">
        <v>26.433864823692044</v>
      </c>
    </row>
    <row r="32356" spans="1:10" x14ac:dyDescent="0.25">
      <c r="A32356" s="1" t="s">
        <v>90662</v>
      </c>
      <c r="B32356">
        <v>4</v>
      </c>
      <c r="C32356" s="1" t="s">
        <v>90663</v>
      </c>
      <c r="D32356" s="1" t="s">
        <v>26166</v>
      </c>
      <c r="E32356" s="1" t="s">
        <v>299</v>
      </c>
      <c r="G32356" s="1" t="s">
        <v>69</v>
      </c>
      <c r="H32356">
        <v>33931</v>
      </c>
      <c r="I32356">
        <v>-81.918118729028009</v>
      </c>
      <c r="J32356">
        <v>26.433864823692044</v>
      </c>
    </row>
    <row r="32357" spans="1:10" x14ac:dyDescent="0.25">
      <c r="A32357" s="1" t="s">
        <v>92931</v>
      </c>
      <c r="B32357">
        <v>4</v>
      </c>
      <c r="C32357" s="1" t="s">
        <v>92932</v>
      </c>
      <c r="D32357" s="1" t="s">
        <v>26166</v>
      </c>
      <c r="E32357" s="1" t="s">
        <v>299</v>
      </c>
      <c r="G32357" s="1" t="s">
        <v>69</v>
      </c>
      <c r="H32357">
        <v>33931</v>
      </c>
      <c r="I32357">
        <v>-81.917636768840964</v>
      </c>
      <c r="J32357">
        <v>26.433514507493747</v>
      </c>
    </row>
    <row r="32358" spans="1:10" x14ac:dyDescent="0.25">
      <c r="A32358" s="1" t="s">
        <v>93846</v>
      </c>
      <c r="B32358">
        <v>4</v>
      </c>
      <c r="C32358" s="1" t="s">
        <v>93847</v>
      </c>
      <c r="D32358" s="1" t="s">
        <v>26166</v>
      </c>
      <c r="E32358" s="1" t="s">
        <v>299</v>
      </c>
      <c r="G32358" s="1" t="s">
        <v>69</v>
      </c>
      <c r="H32358">
        <v>33931</v>
      </c>
      <c r="I32358">
        <v>-81.918118729028009</v>
      </c>
      <c r="J32358">
        <v>26.433864823692044</v>
      </c>
    </row>
    <row r="32359" spans="1:10" x14ac:dyDescent="0.25">
      <c r="A32359" s="1" t="s">
        <v>94297</v>
      </c>
      <c r="B32359">
        <v>4</v>
      </c>
      <c r="C32359" s="1" t="s">
        <v>94298</v>
      </c>
      <c r="D32359" s="1" t="s">
        <v>26166</v>
      </c>
      <c r="E32359" s="1" t="s">
        <v>299</v>
      </c>
      <c r="G32359" s="1" t="s">
        <v>69</v>
      </c>
      <c r="H32359">
        <v>33931</v>
      </c>
      <c r="I32359">
        <v>-81.918118729028009</v>
      </c>
      <c r="J32359">
        <v>26.433864823692044</v>
      </c>
    </row>
    <row r="32360" spans="1:10" x14ac:dyDescent="0.25">
      <c r="A32360" s="1" t="s">
        <v>94463</v>
      </c>
      <c r="B32360">
        <v>4</v>
      </c>
      <c r="C32360" s="1" t="s">
        <v>94464</v>
      </c>
      <c r="D32360" s="1" t="s">
        <v>26166</v>
      </c>
      <c r="E32360" s="1" t="s">
        <v>299</v>
      </c>
      <c r="G32360" s="1" t="s">
        <v>69</v>
      </c>
      <c r="H32360">
        <v>33931</v>
      </c>
      <c r="I32360">
        <v>-81.918118729028009</v>
      </c>
      <c r="J32360">
        <v>26.433864823692044</v>
      </c>
    </row>
    <row r="32361" spans="1:10" x14ac:dyDescent="0.25">
      <c r="A32361" s="1" t="s">
        <v>94920</v>
      </c>
      <c r="B32361">
        <v>4</v>
      </c>
      <c r="C32361" s="1" t="s">
        <v>94921</v>
      </c>
      <c r="D32361" s="1" t="s">
        <v>26166</v>
      </c>
      <c r="E32361" s="1" t="s">
        <v>299</v>
      </c>
      <c r="G32361" s="1" t="s">
        <v>69</v>
      </c>
      <c r="H32361">
        <v>33931</v>
      </c>
      <c r="I32361">
        <v>-81.917636768840964</v>
      </c>
      <c r="J32361">
        <v>26.433514507493747</v>
      </c>
    </row>
    <row r="32362" spans="1:10" x14ac:dyDescent="0.25">
      <c r="A32362" s="1" t="s">
        <v>94971</v>
      </c>
      <c r="B32362">
        <v>4</v>
      </c>
      <c r="C32362" s="1" t="s">
        <v>94972</v>
      </c>
      <c r="D32362" s="1" t="s">
        <v>26166</v>
      </c>
      <c r="E32362" s="1" t="s">
        <v>299</v>
      </c>
      <c r="G32362" s="1" t="s">
        <v>69</v>
      </c>
      <c r="H32362">
        <v>33931</v>
      </c>
      <c r="I32362">
        <v>-81.918118729028009</v>
      </c>
      <c r="J32362">
        <v>26.433864823692044</v>
      </c>
    </row>
    <row r="32363" spans="1:10" x14ac:dyDescent="0.25">
      <c r="A32363" s="1" t="s">
        <v>94995</v>
      </c>
      <c r="B32363">
        <v>4</v>
      </c>
      <c r="C32363" s="1" t="s">
        <v>94996</v>
      </c>
      <c r="D32363" s="1" t="s">
        <v>26166</v>
      </c>
      <c r="E32363" s="1" t="s">
        <v>299</v>
      </c>
      <c r="G32363" s="1" t="s">
        <v>69</v>
      </c>
      <c r="H32363">
        <v>33931</v>
      </c>
      <c r="I32363">
        <v>-81.918118729028009</v>
      </c>
      <c r="J32363">
        <v>26.433864823692044</v>
      </c>
    </row>
    <row r="32364" spans="1:10" x14ac:dyDescent="0.25">
      <c r="A32364" s="1" t="s">
        <v>95894</v>
      </c>
      <c r="B32364">
        <v>4</v>
      </c>
      <c r="C32364" s="1" t="s">
        <v>95895</v>
      </c>
      <c r="D32364" s="1" t="s">
        <v>26166</v>
      </c>
      <c r="E32364" s="1" t="s">
        <v>299</v>
      </c>
      <c r="G32364" s="1" t="s">
        <v>69</v>
      </c>
      <c r="H32364">
        <v>33931</v>
      </c>
      <c r="I32364">
        <v>-81.918118729028009</v>
      </c>
      <c r="J32364">
        <v>26.433864823692044</v>
      </c>
    </row>
    <row r="32365" spans="1:10" x14ac:dyDescent="0.25">
      <c r="A32365" s="1" t="s">
        <v>95920</v>
      </c>
      <c r="B32365">
        <v>4</v>
      </c>
      <c r="C32365" s="1" t="s">
        <v>95921</v>
      </c>
      <c r="D32365" s="1" t="s">
        <v>26166</v>
      </c>
      <c r="E32365" s="1" t="s">
        <v>299</v>
      </c>
      <c r="G32365" s="1" t="s">
        <v>69</v>
      </c>
      <c r="H32365">
        <v>33931</v>
      </c>
      <c r="I32365">
        <v>-81.917636768840964</v>
      </c>
      <c r="J32365">
        <v>26.433514507493747</v>
      </c>
    </row>
    <row r="32366" spans="1:10" x14ac:dyDescent="0.25">
      <c r="A32366" s="1" t="s">
        <v>96098</v>
      </c>
      <c r="B32366">
        <v>4</v>
      </c>
      <c r="C32366" s="1" t="s">
        <v>96099</v>
      </c>
      <c r="D32366" s="1" t="s">
        <v>26166</v>
      </c>
      <c r="E32366" s="1" t="s">
        <v>299</v>
      </c>
      <c r="G32366" s="1" t="s">
        <v>69</v>
      </c>
      <c r="H32366">
        <v>33931</v>
      </c>
      <c r="I32366">
        <v>-81.917636768840964</v>
      </c>
      <c r="J32366">
        <v>26.433514507493747</v>
      </c>
    </row>
    <row r="32367" spans="1:10" x14ac:dyDescent="0.25">
      <c r="A32367" s="1" t="s">
        <v>96491</v>
      </c>
      <c r="B32367">
        <v>4</v>
      </c>
      <c r="C32367" s="1" t="s">
        <v>96492</v>
      </c>
      <c r="D32367" s="1" t="s">
        <v>26166</v>
      </c>
      <c r="E32367" s="1" t="s">
        <v>299</v>
      </c>
      <c r="G32367" s="1" t="s">
        <v>69</v>
      </c>
      <c r="H32367">
        <v>33931</v>
      </c>
      <c r="I32367">
        <v>-81.917636768840964</v>
      </c>
      <c r="J32367">
        <v>26.433514507493747</v>
      </c>
    </row>
    <row r="32368" spans="1:10" x14ac:dyDescent="0.25">
      <c r="A32368" s="1" t="s">
        <v>96772</v>
      </c>
      <c r="B32368">
        <v>4</v>
      </c>
      <c r="C32368" s="1" t="s">
        <v>96773</v>
      </c>
      <c r="D32368" s="1" t="s">
        <v>26166</v>
      </c>
      <c r="E32368" s="1" t="s">
        <v>299</v>
      </c>
      <c r="G32368" s="1" t="s">
        <v>69</v>
      </c>
      <c r="H32368">
        <v>33931</v>
      </c>
      <c r="I32368">
        <v>-81.918118729028009</v>
      </c>
      <c r="J32368">
        <v>26.433864823692044</v>
      </c>
    </row>
    <row r="32369" spans="1:10" x14ac:dyDescent="0.25">
      <c r="A32369" s="1" t="s">
        <v>96852</v>
      </c>
      <c r="B32369">
        <v>4</v>
      </c>
      <c r="C32369" s="1" t="s">
        <v>96853</v>
      </c>
      <c r="D32369" s="1" t="s">
        <v>26166</v>
      </c>
      <c r="E32369" s="1" t="s">
        <v>299</v>
      </c>
      <c r="G32369" s="1" t="s">
        <v>69</v>
      </c>
      <c r="H32369">
        <v>33931</v>
      </c>
      <c r="I32369">
        <v>-81.917636768840964</v>
      </c>
      <c r="J32369">
        <v>26.433514507493747</v>
      </c>
    </row>
    <row r="32370" spans="1:10" x14ac:dyDescent="0.25">
      <c r="A32370" s="1" t="s">
        <v>97162</v>
      </c>
      <c r="B32370">
        <v>4</v>
      </c>
      <c r="C32370" s="1" t="s">
        <v>97163</v>
      </c>
      <c r="D32370" s="1" t="s">
        <v>26166</v>
      </c>
      <c r="E32370" s="1" t="s">
        <v>299</v>
      </c>
      <c r="G32370" s="1" t="s">
        <v>69</v>
      </c>
      <c r="H32370">
        <v>33931</v>
      </c>
      <c r="I32370">
        <v>-81.918118729028009</v>
      </c>
      <c r="J32370">
        <v>26.433864823692044</v>
      </c>
    </row>
    <row r="32371" spans="1:10" x14ac:dyDescent="0.25">
      <c r="A32371" s="1" t="s">
        <v>97577</v>
      </c>
      <c r="B32371">
        <v>4</v>
      </c>
      <c r="C32371" s="1" t="s">
        <v>97578</v>
      </c>
      <c r="D32371" s="1" t="s">
        <v>26166</v>
      </c>
      <c r="E32371" s="1" t="s">
        <v>299</v>
      </c>
      <c r="G32371" s="1" t="s">
        <v>69</v>
      </c>
      <c r="H32371">
        <v>33931</v>
      </c>
      <c r="I32371">
        <v>-81.917636768840964</v>
      </c>
      <c r="J32371">
        <v>26.433514507493747</v>
      </c>
    </row>
    <row r="32372" spans="1:10" x14ac:dyDescent="0.25">
      <c r="A32372" s="1" t="s">
        <v>98144</v>
      </c>
      <c r="B32372">
        <v>4</v>
      </c>
      <c r="C32372" s="1" t="s">
        <v>98145</v>
      </c>
      <c r="D32372" s="1" t="s">
        <v>26166</v>
      </c>
      <c r="E32372" s="1" t="s">
        <v>299</v>
      </c>
      <c r="G32372" s="1" t="s">
        <v>69</v>
      </c>
      <c r="H32372">
        <v>33931</v>
      </c>
      <c r="I32372">
        <v>-81.918118729028009</v>
      </c>
      <c r="J32372">
        <v>26.433864823692044</v>
      </c>
    </row>
    <row r="32373" spans="1:10" x14ac:dyDescent="0.25">
      <c r="A32373" s="1" t="s">
        <v>98208</v>
      </c>
      <c r="B32373">
        <v>4</v>
      </c>
      <c r="C32373" s="1" t="s">
        <v>98209</v>
      </c>
      <c r="D32373" s="1" t="s">
        <v>26166</v>
      </c>
      <c r="E32373" s="1" t="s">
        <v>299</v>
      </c>
      <c r="G32373" s="1" t="s">
        <v>69</v>
      </c>
      <c r="H32373">
        <v>33931</v>
      </c>
      <c r="I32373">
        <v>-81.917636768840964</v>
      </c>
      <c r="J32373">
        <v>26.433514507493747</v>
      </c>
    </row>
    <row r="32374" spans="1:10" x14ac:dyDescent="0.25">
      <c r="A32374" s="1" t="s">
        <v>98482</v>
      </c>
      <c r="B32374">
        <v>4</v>
      </c>
      <c r="C32374" s="1" t="s">
        <v>98483</v>
      </c>
      <c r="D32374" s="1" t="s">
        <v>26166</v>
      </c>
      <c r="E32374" s="1" t="s">
        <v>299</v>
      </c>
      <c r="G32374" s="1" t="s">
        <v>69</v>
      </c>
      <c r="H32374">
        <v>33931</v>
      </c>
      <c r="I32374">
        <v>-81.917636768840964</v>
      </c>
      <c r="J32374">
        <v>26.433514507493747</v>
      </c>
    </row>
    <row r="32375" spans="1:10" x14ac:dyDescent="0.25">
      <c r="A32375" s="1" t="s">
        <v>99247</v>
      </c>
      <c r="B32375">
        <v>4</v>
      </c>
      <c r="C32375" s="1" t="s">
        <v>99248</v>
      </c>
      <c r="D32375" s="1" t="s">
        <v>26166</v>
      </c>
      <c r="E32375" s="1" t="s">
        <v>299</v>
      </c>
      <c r="G32375" s="1" t="s">
        <v>69</v>
      </c>
      <c r="H32375">
        <v>33931</v>
      </c>
      <c r="I32375">
        <v>-81.917636768840964</v>
      </c>
      <c r="J32375">
        <v>26.433514507493747</v>
      </c>
    </row>
    <row r="32376" spans="1:10" x14ac:dyDescent="0.25">
      <c r="A32376" s="1" t="s">
        <v>99611</v>
      </c>
      <c r="B32376">
        <v>4</v>
      </c>
      <c r="C32376" s="1" t="s">
        <v>99612</v>
      </c>
      <c r="D32376" s="1" t="s">
        <v>26166</v>
      </c>
      <c r="E32376" s="1" t="s">
        <v>299</v>
      </c>
      <c r="G32376" s="1" t="s">
        <v>69</v>
      </c>
      <c r="H32376">
        <v>33931</v>
      </c>
      <c r="I32376">
        <v>-81.917636768840964</v>
      </c>
      <c r="J32376">
        <v>26.433514507493747</v>
      </c>
    </row>
    <row r="32377" spans="1:10" x14ac:dyDescent="0.25">
      <c r="A32377" s="1" t="s">
        <v>100315</v>
      </c>
      <c r="B32377">
        <v>4</v>
      </c>
      <c r="C32377" s="1" t="s">
        <v>100316</v>
      </c>
      <c r="D32377" s="1" t="s">
        <v>26166</v>
      </c>
      <c r="E32377" s="1" t="s">
        <v>299</v>
      </c>
      <c r="G32377" s="1" t="s">
        <v>69</v>
      </c>
      <c r="H32377">
        <v>33931</v>
      </c>
      <c r="I32377">
        <v>-81.917636768840964</v>
      </c>
      <c r="J32377">
        <v>26.433514507493747</v>
      </c>
    </row>
    <row r="32378" spans="1:10" x14ac:dyDescent="0.25">
      <c r="A32378" s="1" t="s">
        <v>100326</v>
      </c>
      <c r="B32378">
        <v>4</v>
      </c>
      <c r="C32378" s="1" t="s">
        <v>100327</v>
      </c>
      <c r="D32378" s="1" t="s">
        <v>26166</v>
      </c>
      <c r="E32378" s="1" t="s">
        <v>299</v>
      </c>
      <c r="G32378" s="1" t="s">
        <v>69</v>
      </c>
      <c r="H32378">
        <v>33931</v>
      </c>
      <c r="I32378">
        <v>-81.918118729028009</v>
      </c>
      <c r="J32378">
        <v>26.433864823692044</v>
      </c>
    </row>
    <row r="32379" spans="1:10" x14ac:dyDescent="0.25">
      <c r="A32379" s="1" t="s">
        <v>101140</v>
      </c>
      <c r="B32379">
        <v>4</v>
      </c>
      <c r="C32379" s="1" t="s">
        <v>101141</v>
      </c>
      <c r="D32379" s="1" t="s">
        <v>26166</v>
      </c>
      <c r="E32379" s="1" t="s">
        <v>299</v>
      </c>
      <c r="G32379" s="1" t="s">
        <v>69</v>
      </c>
      <c r="H32379">
        <v>33931</v>
      </c>
      <c r="I32379">
        <v>-81.918118729028009</v>
      </c>
      <c r="J32379">
        <v>26.433864823692044</v>
      </c>
    </row>
    <row r="32380" spans="1:10" x14ac:dyDescent="0.25">
      <c r="A32380" s="1" t="s">
        <v>101717</v>
      </c>
      <c r="B32380">
        <v>4</v>
      </c>
      <c r="C32380" s="1" t="s">
        <v>101718</v>
      </c>
      <c r="D32380" s="1" t="s">
        <v>26166</v>
      </c>
      <c r="E32380" s="1" t="s">
        <v>299</v>
      </c>
      <c r="G32380" s="1" t="s">
        <v>69</v>
      </c>
      <c r="H32380">
        <v>33931</v>
      </c>
      <c r="I32380">
        <v>-81.918118729028009</v>
      </c>
      <c r="J32380">
        <v>26.433864823692044</v>
      </c>
    </row>
    <row r="32381" spans="1:10" x14ac:dyDescent="0.25">
      <c r="A32381" s="1" t="s">
        <v>101964</v>
      </c>
      <c r="B32381">
        <v>4</v>
      </c>
      <c r="C32381" s="1" t="s">
        <v>101965</v>
      </c>
      <c r="D32381" s="1" t="s">
        <v>26166</v>
      </c>
      <c r="E32381" s="1" t="s">
        <v>299</v>
      </c>
      <c r="G32381" s="1" t="s">
        <v>69</v>
      </c>
      <c r="H32381">
        <v>33931</v>
      </c>
      <c r="I32381">
        <v>-81.917636768840964</v>
      </c>
      <c r="J32381">
        <v>26.433514507493747</v>
      </c>
    </row>
    <row r="32382" spans="1:10" x14ac:dyDescent="0.25">
      <c r="A32382" s="1" t="s">
        <v>102148</v>
      </c>
      <c r="B32382">
        <v>4</v>
      </c>
      <c r="C32382" s="1" t="s">
        <v>102149</v>
      </c>
      <c r="D32382" s="1" t="s">
        <v>26166</v>
      </c>
      <c r="E32382" s="1" t="s">
        <v>299</v>
      </c>
      <c r="G32382" s="1" t="s">
        <v>69</v>
      </c>
      <c r="H32382">
        <v>33931</v>
      </c>
      <c r="I32382">
        <v>-81.918118729028009</v>
      </c>
      <c r="J32382">
        <v>26.433864823692044</v>
      </c>
    </row>
    <row r="32383" spans="1:10" x14ac:dyDescent="0.25">
      <c r="A32383" s="1" t="s">
        <v>102945</v>
      </c>
      <c r="B32383">
        <v>4</v>
      </c>
      <c r="C32383" s="1" t="s">
        <v>102946</v>
      </c>
      <c r="D32383" s="1" t="s">
        <v>26166</v>
      </c>
      <c r="E32383" s="1" t="s">
        <v>299</v>
      </c>
      <c r="G32383" s="1" t="s">
        <v>69</v>
      </c>
      <c r="H32383">
        <v>33931</v>
      </c>
      <c r="I32383">
        <v>-81.917636768840964</v>
      </c>
      <c r="J32383">
        <v>26.433514507493747</v>
      </c>
    </row>
    <row r="32384" spans="1:10" x14ac:dyDescent="0.25">
      <c r="A32384" s="1" t="s">
        <v>103016</v>
      </c>
      <c r="B32384">
        <v>4</v>
      </c>
      <c r="C32384" s="1" t="s">
        <v>103017</v>
      </c>
      <c r="D32384" s="1" t="s">
        <v>26166</v>
      </c>
      <c r="E32384" s="1" t="s">
        <v>299</v>
      </c>
      <c r="G32384" s="1" t="s">
        <v>69</v>
      </c>
      <c r="H32384">
        <v>33931</v>
      </c>
      <c r="I32384">
        <v>-81.917636768840964</v>
      </c>
      <c r="J32384">
        <v>26.433514507493747</v>
      </c>
    </row>
    <row r="32385" spans="1:10" x14ac:dyDescent="0.25">
      <c r="A32385" s="1" t="s">
        <v>103716</v>
      </c>
      <c r="B32385">
        <v>4</v>
      </c>
      <c r="C32385" s="1" t="s">
        <v>103717</v>
      </c>
      <c r="D32385" s="1" t="s">
        <v>26166</v>
      </c>
      <c r="E32385" s="1" t="s">
        <v>299</v>
      </c>
      <c r="G32385" s="1" t="s">
        <v>69</v>
      </c>
      <c r="H32385">
        <v>33931</v>
      </c>
      <c r="I32385">
        <v>-81.917636768840964</v>
      </c>
      <c r="J32385">
        <v>26.433514507493747</v>
      </c>
    </row>
    <row r="32386" spans="1:10" x14ac:dyDescent="0.25">
      <c r="A32386" s="1" t="s">
        <v>104241</v>
      </c>
      <c r="B32386">
        <v>4</v>
      </c>
      <c r="C32386" s="1" t="s">
        <v>104242</v>
      </c>
      <c r="D32386" s="1" t="s">
        <v>26166</v>
      </c>
      <c r="E32386" s="1" t="s">
        <v>299</v>
      </c>
      <c r="G32386" s="1" t="s">
        <v>69</v>
      </c>
      <c r="H32386">
        <v>33931</v>
      </c>
      <c r="I32386">
        <v>-81.917636768840964</v>
      </c>
      <c r="J32386">
        <v>26.433514507493747</v>
      </c>
    </row>
    <row r="32387" spans="1:10" x14ac:dyDescent="0.25">
      <c r="A32387" s="1" t="s">
        <v>104332</v>
      </c>
      <c r="B32387">
        <v>4</v>
      </c>
      <c r="C32387" s="1" t="s">
        <v>104333</v>
      </c>
      <c r="D32387" s="1" t="s">
        <v>26166</v>
      </c>
      <c r="E32387" s="1" t="s">
        <v>299</v>
      </c>
      <c r="G32387" s="1" t="s">
        <v>69</v>
      </c>
      <c r="H32387">
        <v>33931</v>
      </c>
      <c r="I32387">
        <v>-81.917636768840964</v>
      </c>
      <c r="J32387">
        <v>26.433514507493747</v>
      </c>
    </row>
    <row r="32388" spans="1:10" x14ac:dyDescent="0.25">
      <c r="A32388" s="1" t="s">
        <v>105567</v>
      </c>
      <c r="B32388">
        <v>4</v>
      </c>
      <c r="C32388" s="1" t="s">
        <v>105568</v>
      </c>
      <c r="D32388" s="1" t="s">
        <v>26166</v>
      </c>
      <c r="E32388" s="1" t="s">
        <v>299</v>
      </c>
      <c r="G32388" s="1" t="s">
        <v>69</v>
      </c>
      <c r="H32388">
        <v>33931</v>
      </c>
      <c r="I32388">
        <v>-81.917636768840964</v>
      </c>
      <c r="J32388">
        <v>26.433514507493747</v>
      </c>
    </row>
    <row r="32389" spans="1:10" x14ac:dyDescent="0.25">
      <c r="A32389" s="1" t="s">
        <v>105591</v>
      </c>
      <c r="B32389">
        <v>4</v>
      </c>
      <c r="C32389" s="1" t="s">
        <v>105592</v>
      </c>
      <c r="D32389" s="1" t="s">
        <v>26166</v>
      </c>
      <c r="E32389" s="1" t="s">
        <v>299</v>
      </c>
      <c r="G32389" s="1" t="s">
        <v>69</v>
      </c>
      <c r="H32389">
        <v>33931</v>
      </c>
      <c r="I32389">
        <v>-81.918118729028009</v>
      </c>
      <c r="J32389">
        <v>26.433864823692044</v>
      </c>
    </row>
    <row r="32390" spans="1:10" x14ac:dyDescent="0.25">
      <c r="A32390" s="1" t="s">
        <v>105956</v>
      </c>
      <c r="B32390">
        <v>4</v>
      </c>
      <c r="C32390" s="1" t="s">
        <v>105957</v>
      </c>
      <c r="D32390" s="1" t="s">
        <v>26166</v>
      </c>
      <c r="E32390" s="1" t="s">
        <v>299</v>
      </c>
      <c r="G32390" s="1" t="s">
        <v>69</v>
      </c>
      <c r="H32390">
        <v>33931</v>
      </c>
      <c r="I32390">
        <v>-81.918118729028009</v>
      </c>
      <c r="J32390">
        <v>26.433864823692044</v>
      </c>
    </row>
    <row r="32391" spans="1:10" x14ac:dyDescent="0.25">
      <c r="A32391" s="1" t="s">
        <v>106019</v>
      </c>
      <c r="B32391">
        <v>4</v>
      </c>
      <c r="C32391" s="1" t="s">
        <v>106020</v>
      </c>
      <c r="D32391" s="1" t="s">
        <v>26166</v>
      </c>
      <c r="E32391" s="1" t="s">
        <v>299</v>
      </c>
      <c r="G32391" s="1" t="s">
        <v>69</v>
      </c>
      <c r="H32391">
        <v>33931</v>
      </c>
      <c r="I32391">
        <v>-81.917636768840964</v>
      </c>
      <c r="J32391">
        <v>26.433514507493747</v>
      </c>
    </row>
    <row r="32392" spans="1:10" x14ac:dyDescent="0.25">
      <c r="A32392" s="1" t="s">
        <v>106250</v>
      </c>
      <c r="B32392">
        <v>4</v>
      </c>
      <c r="C32392" s="1" t="s">
        <v>106251</v>
      </c>
      <c r="D32392" s="1" t="s">
        <v>26166</v>
      </c>
      <c r="E32392" s="1" t="s">
        <v>299</v>
      </c>
      <c r="G32392" s="1" t="s">
        <v>69</v>
      </c>
      <c r="H32392">
        <v>33931</v>
      </c>
      <c r="I32392">
        <v>-81.918118729028009</v>
      </c>
      <c r="J32392">
        <v>26.433864823692044</v>
      </c>
    </row>
    <row r="32393" spans="1:10" x14ac:dyDescent="0.25">
      <c r="A32393" s="1" t="s">
        <v>107042</v>
      </c>
      <c r="B32393">
        <v>4</v>
      </c>
      <c r="C32393" s="1" t="s">
        <v>107043</v>
      </c>
      <c r="D32393" s="1" t="s">
        <v>26166</v>
      </c>
      <c r="E32393" s="1" t="s">
        <v>299</v>
      </c>
      <c r="G32393" s="1" t="s">
        <v>69</v>
      </c>
      <c r="H32393">
        <v>33931</v>
      </c>
      <c r="I32393">
        <v>-81.917636768840964</v>
      </c>
      <c r="J32393">
        <v>26.433514507493747</v>
      </c>
    </row>
    <row r="32394" spans="1:10" x14ac:dyDescent="0.25">
      <c r="A32394" s="1" t="s">
        <v>107254</v>
      </c>
      <c r="B32394">
        <v>4</v>
      </c>
      <c r="C32394" s="1" t="s">
        <v>107255</v>
      </c>
      <c r="D32394" s="1" t="s">
        <v>26166</v>
      </c>
      <c r="E32394" s="1" t="s">
        <v>299</v>
      </c>
      <c r="G32394" s="1" t="s">
        <v>69</v>
      </c>
      <c r="H32394">
        <v>33931</v>
      </c>
      <c r="I32394">
        <v>-81.917636768840964</v>
      </c>
      <c r="J32394">
        <v>26.433514507493747</v>
      </c>
    </row>
    <row r="32395" spans="1:10" x14ac:dyDescent="0.25">
      <c r="A32395" s="1" t="s">
        <v>108847</v>
      </c>
      <c r="B32395">
        <v>4</v>
      </c>
      <c r="C32395" s="1" t="s">
        <v>108848</v>
      </c>
      <c r="D32395" s="1" t="s">
        <v>26166</v>
      </c>
      <c r="E32395" s="1" t="s">
        <v>299</v>
      </c>
      <c r="G32395" s="1" t="s">
        <v>69</v>
      </c>
      <c r="H32395">
        <v>33931</v>
      </c>
      <c r="I32395">
        <v>-81.918118729028009</v>
      </c>
      <c r="J32395">
        <v>26.433864823692044</v>
      </c>
    </row>
    <row r="32396" spans="1:10" x14ac:dyDescent="0.25">
      <c r="A32396" s="1" t="s">
        <v>109471</v>
      </c>
      <c r="B32396">
        <v>4</v>
      </c>
      <c r="C32396" s="1" t="s">
        <v>109472</v>
      </c>
      <c r="D32396" s="1" t="s">
        <v>26166</v>
      </c>
      <c r="E32396" s="1" t="s">
        <v>299</v>
      </c>
      <c r="G32396" s="1" t="s">
        <v>69</v>
      </c>
      <c r="H32396">
        <v>33931</v>
      </c>
      <c r="I32396">
        <v>-81.917636768840964</v>
      </c>
      <c r="J32396">
        <v>26.433514507493747</v>
      </c>
    </row>
    <row r="32397" spans="1:10" x14ac:dyDescent="0.25">
      <c r="A32397" s="1" t="s">
        <v>85517</v>
      </c>
      <c r="B32397">
        <v>4</v>
      </c>
      <c r="C32397" s="1" t="s">
        <v>85518</v>
      </c>
      <c r="D32397" s="1" t="s">
        <v>85519</v>
      </c>
      <c r="E32397" s="1" t="s">
        <v>299</v>
      </c>
      <c r="F32397">
        <v>7</v>
      </c>
      <c r="G32397" s="1" t="s">
        <v>69</v>
      </c>
      <c r="H32397">
        <v>33931</v>
      </c>
      <c r="I32397">
        <v>-81.91675010719014</v>
      </c>
      <c r="J32397">
        <v>26.432971935216411</v>
      </c>
    </row>
    <row r="32398" spans="1:10" x14ac:dyDescent="0.25">
      <c r="A32398" s="1" t="s">
        <v>93247</v>
      </c>
      <c r="B32398">
        <v>4</v>
      </c>
      <c r="C32398" s="1" t="s">
        <v>93248</v>
      </c>
      <c r="D32398" s="1" t="s">
        <v>93249</v>
      </c>
      <c r="E32398" s="1" t="s">
        <v>299</v>
      </c>
      <c r="G32398" s="1" t="s">
        <v>69</v>
      </c>
      <c r="H32398">
        <v>33931</v>
      </c>
      <c r="I32398">
        <v>-81.91723224486239</v>
      </c>
      <c r="J32398">
        <v>26.432949199299923</v>
      </c>
    </row>
    <row r="32399" spans="1:10" x14ac:dyDescent="0.25">
      <c r="A32399" s="1" t="s">
        <v>73596</v>
      </c>
      <c r="B32399">
        <v>4</v>
      </c>
      <c r="C32399" s="1" t="s">
        <v>73597</v>
      </c>
      <c r="D32399" s="1" t="s">
        <v>58493</v>
      </c>
      <c r="E32399" s="1" t="s">
        <v>299</v>
      </c>
      <c r="F32399">
        <v>4</v>
      </c>
      <c r="G32399" s="1" t="s">
        <v>69</v>
      </c>
      <c r="H32399">
        <v>33931</v>
      </c>
      <c r="I32399">
        <v>-81.917036537619708</v>
      </c>
      <c r="J32399">
        <v>26.432810160550346</v>
      </c>
    </row>
    <row r="32400" spans="1:10" x14ac:dyDescent="0.25">
      <c r="A32400" s="1" t="s">
        <v>91973</v>
      </c>
      <c r="B32400">
        <v>4</v>
      </c>
      <c r="C32400" s="1" t="s">
        <v>91974</v>
      </c>
      <c r="D32400" s="1" t="s">
        <v>66147</v>
      </c>
      <c r="E32400" s="1" t="s">
        <v>299</v>
      </c>
      <c r="F32400">
        <v>3</v>
      </c>
      <c r="G32400" s="1" t="s">
        <v>69</v>
      </c>
      <c r="H32400">
        <v>33931</v>
      </c>
      <c r="I32400">
        <v>-81.916887664837205</v>
      </c>
      <c r="J32400">
        <v>26.432707946074505</v>
      </c>
    </row>
    <row r="32401" spans="1:10" x14ac:dyDescent="0.25">
      <c r="A32401" s="1" t="s">
        <v>79086</v>
      </c>
      <c r="B32401">
        <v>4</v>
      </c>
      <c r="C32401" s="1" t="s">
        <v>79087</v>
      </c>
      <c r="D32401" s="1" t="s">
        <v>79088</v>
      </c>
      <c r="E32401" s="1" t="s">
        <v>299</v>
      </c>
      <c r="F32401">
        <v>2</v>
      </c>
      <c r="G32401" s="1" t="s">
        <v>69</v>
      </c>
      <c r="H32401">
        <v>33931</v>
      </c>
      <c r="I32401">
        <v>-81.916744065751359</v>
      </c>
      <c r="J32401">
        <v>26.43259757170139</v>
      </c>
    </row>
    <row r="32402" spans="1:10" x14ac:dyDescent="0.25">
      <c r="A32402" s="1" t="s">
        <v>77644</v>
      </c>
      <c r="B32402">
        <v>4</v>
      </c>
      <c r="C32402" s="1" t="s">
        <v>77645</v>
      </c>
      <c r="D32402" s="1" t="s">
        <v>77646</v>
      </c>
      <c r="E32402" s="1" t="s">
        <v>299</v>
      </c>
      <c r="F32402">
        <v>1</v>
      </c>
      <c r="G32402" s="1" t="s">
        <v>69</v>
      </c>
      <c r="H32402">
        <v>33931</v>
      </c>
      <c r="I32402">
        <v>-81.916593458273269</v>
      </c>
      <c r="J32402">
        <v>26.432482972064566</v>
      </c>
    </row>
    <row r="32403" spans="1:10" x14ac:dyDescent="0.25">
      <c r="A32403" s="1" t="s">
        <v>109322</v>
      </c>
      <c r="B32403">
        <v>4</v>
      </c>
      <c r="C32403" s="1" t="s">
        <v>109323</v>
      </c>
      <c r="D32403" s="1" t="s">
        <v>109324</v>
      </c>
      <c r="E32403" s="1" t="s">
        <v>299</v>
      </c>
      <c r="F32403">
        <v>6</v>
      </c>
      <c r="G32403" s="1" t="s">
        <v>69</v>
      </c>
      <c r="H32403">
        <v>33931</v>
      </c>
      <c r="I32403">
        <v>-81.916438794040005</v>
      </c>
      <c r="J32403">
        <v>26.432740768297883</v>
      </c>
    </row>
    <row r="32404" spans="1:10" x14ac:dyDescent="0.25">
      <c r="A32404" s="1" t="s">
        <v>65324</v>
      </c>
      <c r="B32404">
        <v>4</v>
      </c>
      <c r="C32404" s="1" t="s">
        <v>65325</v>
      </c>
      <c r="D32404" s="1" t="s">
        <v>10516</v>
      </c>
      <c r="E32404" s="1" t="s">
        <v>299</v>
      </c>
      <c r="F32404">
        <v>5</v>
      </c>
      <c r="G32404" s="1" t="s">
        <v>69</v>
      </c>
      <c r="H32404">
        <v>33931</v>
      </c>
      <c r="I32404">
        <v>-81.915325480141135</v>
      </c>
      <c r="J32404">
        <v>26.431652578706622</v>
      </c>
    </row>
    <row r="32405" spans="1:10" x14ac:dyDescent="0.25">
      <c r="A32405" s="1" t="s">
        <v>68018</v>
      </c>
      <c r="B32405">
        <v>4</v>
      </c>
      <c r="C32405" s="1" t="s">
        <v>68019</v>
      </c>
      <c r="D32405" s="1" t="s">
        <v>10516</v>
      </c>
      <c r="E32405" s="1" t="s">
        <v>299</v>
      </c>
      <c r="F32405">
        <v>1</v>
      </c>
      <c r="G32405" s="1" t="s">
        <v>69</v>
      </c>
      <c r="H32405">
        <v>33931</v>
      </c>
      <c r="I32405">
        <v>-81.915478659235177</v>
      </c>
      <c r="J32405">
        <v>26.431515579748609</v>
      </c>
    </row>
    <row r="32406" spans="1:10" x14ac:dyDescent="0.25">
      <c r="A32406" s="1" t="s">
        <v>69760</v>
      </c>
      <c r="B32406">
        <v>4</v>
      </c>
      <c r="C32406" s="1" t="s">
        <v>69761</v>
      </c>
      <c r="D32406" s="1" t="s">
        <v>10516</v>
      </c>
      <c r="E32406" s="1" t="s">
        <v>299</v>
      </c>
      <c r="F32406">
        <v>11</v>
      </c>
      <c r="G32406" s="1" t="s">
        <v>69</v>
      </c>
      <c r="H32406">
        <v>33931</v>
      </c>
      <c r="I32406">
        <v>-81.915330177285639</v>
      </c>
      <c r="J32406">
        <v>26.431898934339475</v>
      </c>
    </row>
    <row r="32407" spans="1:10" x14ac:dyDescent="0.25">
      <c r="A32407" s="1" t="s">
        <v>69829</v>
      </c>
      <c r="B32407">
        <v>4</v>
      </c>
      <c r="C32407" s="1" t="s">
        <v>69830</v>
      </c>
      <c r="D32407" s="1" t="s">
        <v>10516</v>
      </c>
      <c r="E32407" s="1" t="s">
        <v>299</v>
      </c>
      <c r="F32407">
        <v>19</v>
      </c>
      <c r="G32407" s="1" t="s">
        <v>69</v>
      </c>
      <c r="H32407">
        <v>33931</v>
      </c>
      <c r="I32407">
        <v>-81.914860819929615</v>
      </c>
      <c r="J32407">
        <v>26.432076944424981</v>
      </c>
    </row>
    <row r="32408" spans="1:10" x14ac:dyDescent="0.25">
      <c r="A32408" s="1" t="s">
        <v>74134</v>
      </c>
      <c r="B32408">
        <v>4</v>
      </c>
      <c r="C32408" s="1" t="s">
        <v>74135</v>
      </c>
      <c r="D32408" s="1" t="s">
        <v>10516</v>
      </c>
      <c r="E32408" s="1" t="s">
        <v>299</v>
      </c>
      <c r="F32408">
        <v>4</v>
      </c>
      <c r="G32408" s="1" t="s">
        <v>69</v>
      </c>
      <c r="H32408">
        <v>33931</v>
      </c>
      <c r="I32408">
        <v>-81.915612353520302</v>
      </c>
      <c r="J32408">
        <v>26.431626677939398</v>
      </c>
    </row>
    <row r="32409" spans="1:10" x14ac:dyDescent="0.25">
      <c r="A32409" s="1" t="s">
        <v>75024</v>
      </c>
      <c r="B32409">
        <v>4</v>
      </c>
      <c r="C32409" s="1" t="s">
        <v>75025</v>
      </c>
      <c r="D32409" s="1" t="s">
        <v>10516</v>
      </c>
      <c r="E32409" s="1" t="s">
        <v>299</v>
      </c>
      <c r="F32409">
        <v>21</v>
      </c>
      <c r="G32409" s="1" t="s">
        <v>69</v>
      </c>
      <c r="H32409">
        <v>33931</v>
      </c>
      <c r="I32409">
        <v>-81.914759753526695</v>
      </c>
      <c r="J32409">
        <v>26.431995639179195</v>
      </c>
    </row>
    <row r="32410" spans="1:10" x14ac:dyDescent="0.25">
      <c r="A32410" s="1" t="s">
        <v>75338</v>
      </c>
      <c r="B32410">
        <v>4</v>
      </c>
      <c r="C32410" s="1" t="s">
        <v>75339</v>
      </c>
      <c r="D32410" s="1" t="s">
        <v>10516</v>
      </c>
      <c r="E32410" s="1" t="s">
        <v>299</v>
      </c>
      <c r="F32410">
        <v>12</v>
      </c>
      <c r="G32410" s="1" t="s">
        <v>69</v>
      </c>
      <c r="H32410">
        <v>33931</v>
      </c>
      <c r="I32410">
        <v>-81.915330177285639</v>
      </c>
      <c r="J32410">
        <v>26.431898934339475</v>
      </c>
    </row>
    <row r="32411" spans="1:10" x14ac:dyDescent="0.25">
      <c r="A32411" s="1" t="s">
        <v>75703</v>
      </c>
      <c r="B32411">
        <v>4</v>
      </c>
      <c r="C32411" s="1" t="s">
        <v>75704</v>
      </c>
      <c r="D32411" s="1" t="s">
        <v>10516</v>
      </c>
      <c r="E32411" s="1" t="s">
        <v>299</v>
      </c>
      <c r="F32411">
        <v>7</v>
      </c>
      <c r="G32411" s="1" t="s">
        <v>69</v>
      </c>
      <c r="H32411">
        <v>33931</v>
      </c>
      <c r="I32411">
        <v>-81.915468909000992</v>
      </c>
      <c r="J32411">
        <v>26.43177292063951</v>
      </c>
    </row>
    <row r="32412" spans="1:10" x14ac:dyDescent="0.25">
      <c r="A32412" s="1" t="s">
        <v>76099</v>
      </c>
      <c r="B32412">
        <v>4</v>
      </c>
      <c r="C32412" s="1" t="s">
        <v>76100</v>
      </c>
      <c r="D32412" s="1" t="s">
        <v>10516</v>
      </c>
      <c r="E32412" s="1" t="s">
        <v>299</v>
      </c>
      <c r="F32412">
        <v>17</v>
      </c>
      <c r="G32412" s="1" t="s">
        <v>69</v>
      </c>
      <c r="H32412">
        <v>33931</v>
      </c>
      <c r="I32412">
        <v>-81.914962942998301</v>
      </c>
      <c r="J32412">
        <v>26.432165594557695</v>
      </c>
    </row>
    <row r="32413" spans="1:10" x14ac:dyDescent="0.25">
      <c r="A32413" s="1" t="s">
        <v>77741</v>
      </c>
      <c r="B32413">
        <v>4</v>
      </c>
      <c r="C32413" s="1" t="s">
        <v>77742</v>
      </c>
      <c r="D32413" s="1" t="s">
        <v>10516</v>
      </c>
      <c r="E32413" s="1" t="s">
        <v>299</v>
      </c>
      <c r="F32413">
        <v>16</v>
      </c>
      <c r="G32413" s="1" t="s">
        <v>69</v>
      </c>
      <c r="H32413">
        <v>33931</v>
      </c>
      <c r="I32413">
        <v>-81.914962942998301</v>
      </c>
      <c r="J32413">
        <v>26.432165594557695</v>
      </c>
    </row>
    <row r="32414" spans="1:10" x14ac:dyDescent="0.25">
      <c r="A32414" s="1" t="s">
        <v>82251</v>
      </c>
      <c r="B32414">
        <v>4</v>
      </c>
      <c r="C32414" s="1" t="s">
        <v>82252</v>
      </c>
      <c r="D32414" s="1" t="s">
        <v>10516</v>
      </c>
      <c r="E32414" s="1" t="s">
        <v>299</v>
      </c>
      <c r="F32414">
        <v>15</v>
      </c>
      <c r="G32414" s="1" t="s">
        <v>69</v>
      </c>
      <c r="H32414">
        <v>33931</v>
      </c>
      <c r="I32414">
        <v>-81.915064693804339</v>
      </c>
      <c r="J32414">
        <v>26.432252660391647</v>
      </c>
    </row>
    <row r="32415" spans="1:10" x14ac:dyDescent="0.25">
      <c r="A32415" s="1" t="s">
        <v>84492</v>
      </c>
      <c r="B32415">
        <v>4</v>
      </c>
      <c r="C32415" s="1" t="s">
        <v>84493</v>
      </c>
      <c r="D32415" s="1" t="s">
        <v>10516</v>
      </c>
      <c r="E32415" s="1" t="s">
        <v>299</v>
      </c>
      <c r="F32415">
        <v>14</v>
      </c>
      <c r="G32415" s="1" t="s">
        <v>69</v>
      </c>
      <c r="H32415">
        <v>33931</v>
      </c>
      <c r="I32415">
        <v>-81.915064693804339</v>
      </c>
      <c r="J32415">
        <v>26.432252660391647</v>
      </c>
    </row>
    <row r="32416" spans="1:10" x14ac:dyDescent="0.25">
      <c r="A32416" s="1" t="s">
        <v>84893</v>
      </c>
      <c r="B32416">
        <v>4</v>
      </c>
      <c r="C32416" s="1" t="s">
        <v>84894</v>
      </c>
      <c r="D32416" s="1" t="s">
        <v>10516</v>
      </c>
      <c r="E32416" s="1" t="s">
        <v>299</v>
      </c>
      <c r="F32416">
        <v>23</v>
      </c>
      <c r="G32416" s="1" t="s">
        <v>69</v>
      </c>
      <c r="H32416">
        <v>33931</v>
      </c>
      <c r="I32416">
        <v>-81.914660178737492</v>
      </c>
      <c r="J32416">
        <v>26.431908859174094</v>
      </c>
    </row>
    <row r="32417" spans="1:10" x14ac:dyDescent="0.25">
      <c r="A32417" s="1" t="s">
        <v>86444</v>
      </c>
      <c r="B32417">
        <v>4</v>
      </c>
      <c r="C32417" s="1" t="s">
        <v>86445</v>
      </c>
      <c r="D32417" s="1" t="s">
        <v>10516</v>
      </c>
      <c r="E32417" s="1" t="s">
        <v>299</v>
      </c>
      <c r="F32417">
        <v>6</v>
      </c>
      <c r="G32417" s="1" t="s">
        <v>69</v>
      </c>
      <c r="H32417">
        <v>33931</v>
      </c>
      <c r="I32417">
        <v>-81.915325480141135</v>
      </c>
      <c r="J32417">
        <v>26.431652578706622</v>
      </c>
    </row>
    <row r="32418" spans="1:10" x14ac:dyDescent="0.25">
      <c r="A32418" s="1" t="s">
        <v>88070</v>
      </c>
      <c r="B32418">
        <v>4</v>
      </c>
      <c r="C32418" s="1" t="s">
        <v>88071</v>
      </c>
      <c r="D32418" s="1" t="s">
        <v>10516</v>
      </c>
      <c r="E32418" s="1" t="s">
        <v>299</v>
      </c>
      <c r="F32418">
        <v>8</v>
      </c>
      <c r="G32418" s="1" t="s">
        <v>69</v>
      </c>
      <c r="H32418">
        <v>33931</v>
      </c>
      <c r="I32418">
        <v>-81.915468909000992</v>
      </c>
      <c r="J32418">
        <v>26.43177292063951</v>
      </c>
    </row>
    <row r="32419" spans="1:10" x14ac:dyDescent="0.25">
      <c r="A32419" s="1" t="s">
        <v>91104</v>
      </c>
      <c r="B32419">
        <v>4</v>
      </c>
      <c r="C32419" s="1" t="s">
        <v>91105</v>
      </c>
      <c r="D32419" s="1" t="s">
        <v>10516</v>
      </c>
      <c r="E32419" s="1" t="s">
        <v>299</v>
      </c>
      <c r="F32419">
        <v>18</v>
      </c>
      <c r="G32419" s="1" t="s">
        <v>69</v>
      </c>
      <c r="H32419">
        <v>33931</v>
      </c>
      <c r="I32419">
        <v>-81.914860819929615</v>
      </c>
      <c r="J32419">
        <v>26.432076944424981</v>
      </c>
    </row>
    <row r="32420" spans="1:10" x14ac:dyDescent="0.25">
      <c r="A32420" s="1" t="s">
        <v>92996</v>
      </c>
      <c r="B32420">
        <v>4</v>
      </c>
      <c r="C32420" s="1" t="s">
        <v>92997</v>
      </c>
      <c r="D32420" s="1" t="s">
        <v>10516</v>
      </c>
      <c r="E32420" s="1" t="s">
        <v>299</v>
      </c>
      <c r="F32420">
        <v>10</v>
      </c>
      <c r="G32420" s="1" t="s">
        <v>69</v>
      </c>
      <c r="H32420">
        <v>33931</v>
      </c>
      <c r="I32420">
        <v>-81.91518771141159</v>
      </c>
      <c r="J32420">
        <v>26.431776999207599</v>
      </c>
    </row>
    <row r="32421" spans="1:10" x14ac:dyDescent="0.25">
      <c r="A32421" s="1" t="s">
        <v>94421</v>
      </c>
      <c r="B32421">
        <v>4</v>
      </c>
      <c r="C32421" s="1" t="s">
        <v>94422</v>
      </c>
      <c r="D32421" s="1" t="s">
        <v>10516</v>
      </c>
      <c r="E32421" s="1" t="s">
        <v>299</v>
      </c>
      <c r="F32421">
        <v>2</v>
      </c>
      <c r="G32421" s="1" t="s">
        <v>69</v>
      </c>
      <c r="H32421">
        <v>33931</v>
      </c>
      <c r="I32421">
        <v>-81.915478659235177</v>
      </c>
      <c r="J32421">
        <v>26.431515579748609</v>
      </c>
    </row>
    <row r="32422" spans="1:10" x14ac:dyDescent="0.25">
      <c r="A32422" s="1" t="s">
        <v>96262</v>
      </c>
      <c r="B32422">
        <v>4</v>
      </c>
      <c r="C32422" s="1" t="s">
        <v>96263</v>
      </c>
      <c r="D32422" s="1" t="s">
        <v>10516</v>
      </c>
      <c r="E32422" s="1" t="s">
        <v>299</v>
      </c>
      <c r="F32422">
        <v>22</v>
      </c>
      <c r="G32422" s="1" t="s">
        <v>69</v>
      </c>
      <c r="H32422">
        <v>33931</v>
      </c>
      <c r="I32422">
        <v>-81.914660178737492</v>
      </c>
      <c r="J32422">
        <v>26.431908859174094</v>
      </c>
    </row>
    <row r="32423" spans="1:10" x14ac:dyDescent="0.25">
      <c r="A32423" s="1" t="s">
        <v>99400</v>
      </c>
      <c r="B32423">
        <v>4</v>
      </c>
      <c r="C32423" s="1" t="s">
        <v>99401</v>
      </c>
      <c r="D32423" s="1" t="s">
        <v>10516</v>
      </c>
      <c r="E32423" s="1" t="s">
        <v>299</v>
      </c>
      <c r="F32423">
        <v>9</v>
      </c>
      <c r="G32423" s="1" t="s">
        <v>69</v>
      </c>
      <c r="H32423">
        <v>33931</v>
      </c>
      <c r="I32423">
        <v>-81.91518771141159</v>
      </c>
      <c r="J32423">
        <v>26.431776999207599</v>
      </c>
    </row>
    <row r="32424" spans="1:10" x14ac:dyDescent="0.25">
      <c r="A32424" s="1" t="s">
        <v>103251</v>
      </c>
      <c r="B32424">
        <v>4</v>
      </c>
      <c r="C32424" s="1" t="s">
        <v>103252</v>
      </c>
      <c r="D32424" s="1" t="s">
        <v>10516</v>
      </c>
      <c r="E32424" s="1" t="s">
        <v>299</v>
      </c>
      <c r="F32424">
        <v>3</v>
      </c>
      <c r="G32424" s="1" t="s">
        <v>69</v>
      </c>
      <c r="H32424">
        <v>33931</v>
      </c>
      <c r="I32424">
        <v>-81.915612353520302</v>
      </c>
      <c r="J32424">
        <v>26.431626677939398</v>
      </c>
    </row>
    <row r="32425" spans="1:10" x14ac:dyDescent="0.25">
      <c r="A32425" s="1" t="s">
        <v>105104</v>
      </c>
      <c r="B32425">
        <v>4</v>
      </c>
      <c r="C32425" s="1" t="s">
        <v>105105</v>
      </c>
      <c r="D32425" s="1" t="s">
        <v>10516</v>
      </c>
      <c r="E32425" s="1" t="s">
        <v>299</v>
      </c>
      <c r="F32425">
        <v>20</v>
      </c>
      <c r="G32425" s="1" t="s">
        <v>69</v>
      </c>
      <c r="H32425">
        <v>33931</v>
      </c>
      <c r="I32425">
        <v>-81.914759753526695</v>
      </c>
      <c r="J32425">
        <v>26.431995639179195</v>
      </c>
    </row>
    <row r="32426" spans="1:10" x14ac:dyDescent="0.25">
      <c r="A32426" s="1" t="s">
        <v>69859</v>
      </c>
      <c r="B32426">
        <v>4</v>
      </c>
      <c r="C32426" s="1" t="s">
        <v>69860</v>
      </c>
      <c r="D32426" s="1" t="s">
        <v>69861</v>
      </c>
      <c r="E32426" s="1" t="s">
        <v>299</v>
      </c>
      <c r="F32426">
        <v>101</v>
      </c>
      <c r="G32426" s="1" t="s">
        <v>69</v>
      </c>
      <c r="H32426">
        <v>33931</v>
      </c>
      <c r="I32426">
        <v>-81.914996387375453</v>
      </c>
      <c r="J32426">
        <v>26.431355032924412</v>
      </c>
    </row>
    <row r="32427" spans="1:10" x14ac:dyDescent="0.25">
      <c r="A32427" s="1" t="s">
        <v>71522</v>
      </c>
      <c r="B32427">
        <v>4</v>
      </c>
      <c r="C32427" s="1" t="s">
        <v>71523</v>
      </c>
      <c r="D32427" s="1" t="s">
        <v>69861</v>
      </c>
      <c r="E32427" s="1" t="s">
        <v>299</v>
      </c>
      <c r="F32427">
        <v>203</v>
      </c>
      <c r="G32427" s="1" t="s">
        <v>69</v>
      </c>
      <c r="H32427">
        <v>33931</v>
      </c>
      <c r="I32427">
        <v>-81.914996387375453</v>
      </c>
      <c r="J32427">
        <v>26.431355032924412</v>
      </c>
    </row>
    <row r="32428" spans="1:10" x14ac:dyDescent="0.25">
      <c r="A32428" s="1" t="s">
        <v>73657</v>
      </c>
      <c r="B32428">
        <v>4</v>
      </c>
      <c r="C32428" s="1" t="s">
        <v>73658</v>
      </c>
      <c r="D32428" s="1" t="s">
        <v>69861</v>
      </c>
      <c r="E32428" s="1" t="s">
        <v>299</v>
      </c>
      <c r="F32428">
        <v>302</v>
      </c>
      <c r="G32428" s="1" t="s">
        <v>69</v>
      </c>
      <c r="H32428">
        <v>33931</v>
      </c>
      <c r="I32428">
        <v>-81.914996387375453</v>
      </c>
      <c r="J32428">
        <v>26.431355032924412</v>
      </c>
    </row>
    <row r="32429" spans="1:10" x14ac:dyDescent="0.25">
      <c r="A32429" s="1" t="s">
        <v>74090</v>
      </c>
      <c r="B32429">
        <v>4</v>
      </c>
      <c r="C32429" s="1" t="s">
        <v>74091</v>
      </c>
      <c r="D32429" s="1" t="s">
        <v>69861</v>
      </c>
      <c r="E32429" s="1" t="s">
        <v>299</v>
      </c>
      <c r="F32429">
        <v>403</v>
      </c>
      <c r="G32429" s="1" t="s">
        <v>69</v>
      </c>
      <c r="H32429">
        <v>33931</v>
      </c>
      <c r="I32429">
        <v>-81.914996387375453</v>
      </c>
      <c r="J32429">
        <v>26.431355032924412</v>
      </c>
    </row>
    <row r="32430" spans="1:10" x14ac:dyDescent="0.25">
      <c r="A32430" s="1" t="s">
        <v>76472</v>
      </c>
      <c r="B32430">
        <v>4</v>
      </c>
      <c r="C32430" s="1" t="s">
        <v>76473</v>
      </c>
      <c r="D32430" s="1" t="s">
        <v>69861</v>
      </c>
      <c r="E32430" s="1" t="s">
        <v>299</v>
      </c>
      <c r="F32430">
        <v>301</v>
      </c>
      <c r="G32430" s="1" t="s">
        <v>69</v>
      </c>
      <c r="H32430">
        <v>33931</v>
      </c>
      <c r="I32430">
        <v>-81.914996387375453</v>
      </c>
      <c r="J32430">
        <v>26.431355032924412</v>
      </c>
    </row>
    <row r="32431" spans="1:10" x14ac:dyDescent="0.25">
      <c r="A32431" s="1" t="s">
        <v>76839</v>
      </c>
      <c r="B32431">
        <v>4</v>
      </c>
      <c r="C32431" s="1" t="s">
        <v>76840</v>
      </c>
      <c r="D32431" s="1" t="s">
        <v>69861</v>
      </c>
      <c r="E32431" s="1" t="s">
        <v>299</v>
      </c>
      <c r="F32431">
        <v>102</v>
      </c>
      <c r="G32431" s="1" t="s">
        <v>69</v>
      </c>
      <c r="H32431">
        <v>33931</v>
      </c>
      <c r="I32431">
        <v>-81.914996387375453</v>
      </c>
      <c r="J32431">
        <v>26.431355032924412</v>
      </c>
    </row>
    <row r="32432" spans="1:10" x14ac:dyDescent="0.25">
      <c r="A32432" s="1" t="s">
        <v>80716</v>
      </c>
      <c r="B32432">
        <v>4</v>
      </c>
      <c r="C32432" s="1" t="s">
        <v>80717</v>
      </c>
      <c r="D32432" s="1" t="s">
        <v>69861</v>
      </c>
      <c r="E32432" s="1" t="s">
        <v>299</v>
      </c>
      <c r="F32432">
        <v>202</v>
      </c>
      <c r="G32432" s="1" t="s">
        <v>69</v>
      </c>
      <c r="H32432">
        <v>33931</v>
      </c>
      <c r="I32432">
        <v>-81.914996387375453</v>
      </c>
      <c r="J32432">
        <v>26.431355032924412</v>
      </c>
    </row>
    <row r="32433" spans="1:10" x14ac:dyDescent="0.25">
      <c r="A32433" s="1" t="s">
        <v>86064</v>
      </c>
      <c r="B32433">
        <v>4</v>
      </c>
      <c r="C32433" s="1" t="s">
        <v>86065</v>
      </c>
      <c r="D32433" s="1" t="s">
        <v>69861</v>
      </c>
      <c r="E32433" s="1" t="s">
        <v>299</v>
      </c>
      <c r="F32433">
        <v>303</v>
      </c>
      <c r="G32433" s="1" t="s">
        <v>69</v>
      </c>
      <c r="H32433">
        <v>33931</v>
      </c>
      <c r="I32433">
        <v>-81.914996387375453</v>
      </c>
      <c r="J32433">
        <v>26.431355032924412</v>
      </c>
    </row>
    <row r="32434" spans="1:10" x14ac:dyDescent="0.25">
      <c r="A32434" s="1" t="s">
        <v>89283</v>
      </c>
      <c r="B32434">
        <v>4</v>
      </c>
      <c r="C32434" s="1" t="s">
        <v>89284</v>
      </c>
      <c r="D32434" s="1" t="s">
        <v>69861</v>
      </c>
      <c r="E32434" s="1" t="s">
        <v>299</v>
      </c>
      <c r="F32434">
        <v>103</v>
      </c>
      <c r="G32434" s="1" t="s">
        <v>69</v>
      </c>
      <c r="H32434">
        <v>33931</v>
      </c>
      <c r="I32434">
        <v>-81.914996387375453</v>
      </c>
      <c r="J32434">
        <v>26.431355032924412</v>
      </c>
    </row>
    <row r="32435" spans="1:10" x14ac:dyDescent="0.25">
      <c r="A32435" s="1" t="s">
        <v>106652</v>
      </c>
      <c r="B32435">
        <v>4</v>
      </c>
      <c r="C32435" s="1" t="s">
        <v>106653</v>
      </c>
      <c r="D32435" s="1" t="s">
        <v>69861</v>
      </c>
      <c r="E32435" s="1" t="s">
        <v>299</v>
      </c>
      <c r="F32435">
        <v>401</v>
      </c>
      <c r="G32435" s="1" t="s">
        <v>69</v>
      </c>
      <c r="H32435">
        <v>33931</v>
      </c>
      <c r="I32435">
        <v>-81.914996387375453</v>
      </c>
      <c r="J32435">
        <v>26.431355032924412</v>
      </c>
    </row>
    <row r="32436" spans="1:10" x14ac:dyDescent="0.25">
      <c r="A32436" s="1" t="s">
        <v>108162</v>
      </c>
      <c r="B32436">
        <v>4</v>
      </c>
      <c r="C32436" s="1" t="s">
        <v>108163</v>
      </c>
      <c r="D32436" s="1" t="s">
        <v>69861</v>
      </c>
      <c r="E32436" s="1" t="s">
        <v>299</v>
      </c>
      <c r="F32436">
        <v>201</v>
      </c>
      <c r="G32436" s="1" t="s">
        <v>69</v>
      </c>
      <c r="H32436">
        <v>33931</v>
      </c>
      <c r="I32436">
        <v>-81.914996387375453</v>
      </c>
      <c r="J32436">
        <v>26.431355032924412</v>
      </c>
    </row>
    <row r="32437" spans="1:10" x14ac:dyDescent="0.25">
      <c r="A32437" s="1" t="s">
        <v>109151</v>
      </c>
      <c r="B32437">
        <v>4</v>
      </c>
      <c r="C32437" s="1" t="s">
        <v>109152</v>
      </c>
      <c r="D32437" s="1" t="s">
        <v>69861</v>
      </c>
      <c r="E32437" s="1" t="s">
        <v>299</v>
      </c>
      <c r="F32437">
        <v>402</v>
      </c>
      <c r="G32437" s="1" t="s">
        <v>69</v>
      </c>
      <c r="H32437">
        <v>33931</v>
      </c>
      <c r="I32437">
        <v>-81.914996387375453</v>
      </c>
      <c r="J32437">
        <v>26.431355032924412</v>
      </c>
    </row>
    <row r="32438" spans="1:10" x14ac:dyDescent="0.25">
      <c r="A32438" s="1" t="s">
        <v>66522</v>
      </c>
      <c r="B32438">
        <v>4</v>
      </c>
      <c r="C32438" s="1" t="s">
        <v>66523</v>
      </c>
      <c r="D32438" s="1" t="s">
        <v>66524</v>
      </c>
      <c r="E32438" s="1" t="s">
        <v>299</v>
      </c>
      <c r="F32438">
        <v>502</v>
      </c>
      <c r="G32438" s="1" t="s">
        <v>69</v>
      </c>
      <c r="H32438">
        <v>33931</v>
      </c>
      <c r="I32438">
        <v>-81.914246595873351</v>
      </c>
      <c r="J32438">
        <v>26.43094412796728</v>
      </c>
    </row>
    <row r="32439" spans="1:10" x14ac:dyDescent="0.25">
      <c r="A32439" s="1" t="s">
        <v>71217</v>
      </c>
      <c r="B32439">
        <v>4</v>
      </c>
      <c r="C32439" s="1" t="s">
        <v>71218</v>
      </c>
      <c r="D32439" s="1" t="s">
        <v>66524</v>
      </c>
      <c r="E32439" s="1" t="s">
        <v>299</v>
      </c>
      <c r="F32439">
        <v>401</v>
      </c>
      <c r="G32439" s="1" t="s">
        <v>69</v>
      </c>
      <c r="H32439">
        <v>33931</v>
      </c>
      <c r="I32439">
        <v>-81.914246595873351</v>
      </c>
      <c r="J32439">
        <v>26.43094412796728</v>
      </c>
    </row>
    <row r="32440" spans="1:10" x14ac:dyDescent="0.25">
      <c r="A32440" s="1" t="s">
        <v>72491</v>
      </c>
      <c r="B32440">
        <v>4</v>
      </c>
      <c r="C32440" s="1" t="s">
        <v>72492</v>
      </c>
      <c r="D32440" s="1" t="s">
        <v>66524</v>
      </c>
      <c r="E32440" s="1" t="s">
        <v>299</v>
      </c>
      <c r="F32440">
        <v>301</v>
      </c>
      <c r="G32440" s="1" t="s">
        <v>69</v>
      </c>
      <c r="H32440">
        <v>33931</v>
      </c>
      <c r="I32440">
        <v>-81.914246595873351</v>
      </c>
      <c r="J32440">
        <v>26.43094412796728</v>
      </c>
    </row>
    <row r="32441" spans="1:10" x14ac:dyDescent="0.25">
      <c r="A32441" s="1" t="s">
        <v>75549</v>
      </c>
      <c r="B32441">
        <v>4</v>
      </c>
      <c r="C32441" s="1" t="s">
        <v>75550</v>
      </c>
      <c r="D32441" s="1" t="s">
        <v>66524</v>
      </c>
      <c r="E32441" s="1" t="s">
        <v>299</v>
      </c>
      <c r="F32441">
        <v>503</v>
      </c>
      <c r="G32441" s="1" t="s">
        <v>69</v>
      </c>
      <c r="H32441">
        <v>33931</v>
      </c>
      <c r="I32441">
        <v>-81.914246595873351</v>
      </c>
      <c r="J32441">
        <v>26.43094412796728</v>
      </c>
    </row>
    <row r="32442" spans="1:10" x14ac:dyDescent="0.25">
      <c r="A32442" s="1" t="s">
        <v>76009</v>
      </c>
      <c r="B32442">
        <v>4</v>
      </c>
      <c r="C32442" s="1" t="s">
        <v>76010</v>
      </c>
      <c r="D32442" s="1" t="s">
        <v>66524</v>
      </c>
      <c r="E32442" s="1" t="s">
        <v>299</v>
      </c>
      <c r="F32442">
        <v>304</v>
      </c>
      <c r="G32442" s="1" t="s">
        <v>69</v>
      </c>
      <c r="H32442">
        <v>33931</v>
      </c>
      <c r="I32442">
        <v>-81.914246595873351</v>
      </c>
      <c r="J32442">
        <v>26.43094412796728</v>
      </c>
    </row>
    <row r="32443" spans="1:10" x14ac:dyDescent="0.25">
      <c r="A32443" s="1" t="s">
        <v>85295</v>
      </c>
      <c r="B32443">
        <v>4</v>
      </c>
      <c r="C32443" s="1" t="s">
        <v>85296</v>
      </c>
      <c r="D32443" s="1" t="s">
        <v>66524</v>
      </c>
      <c r="E32443" s="1" t="s">
        <v>299</v>
      </c>
      <c r="F32443">
        <v>402</v>
      </c>
      <c r="G32443" s="1" t="s">
        <v>69</v>
      </c>
      <c r="H32443">
        <v>33931</v>
      </c>
      <c r="I32443">
        <v>-81.914246595873351</v>
      </c>
      <c r="J32443">
        <v>26.43094412796728</v>
      </c>
    </row>
    <row r="32444" spans="1:10" x14ac:dyDescent="0.25">
      <c r="A32444" s="1" t="s">
        <v>87187</v>
      </c>
      <c r="B32444">
        <v>4</v>
      </c>
      <c r="C32444" s="1" t="s">
        <v>87188</v>
      </c>
      <c r="D32444" s="1" t="s">
        <v>66524</v>
      </c>
      <c r="E32444" s="1" t="s">
        <v>299</v>
      </c>
      <c r="F32444">
        <v>204</v>
      </c>
      <c r="G32444" s="1" t="s">
        <v>69</v>
      </c>
      <c r="H32444">
        <v>33931</v>
      </c>
      <c r="I32444">
        <v>-81.914246595873351</v>
      </c>
      <c r="J32444">
        <v>26.43094412796728</v>
      </c>
    </row>
    <row r="32445" spans="1:10" x14ac:dyDescent="0.25">
      <c r="A32445" s="1" t="s">
        <v>88040</v>
      </c>
      <c r="B32445">
        <v>4</v>
      </c>
      <c r="C32445" s="1" t="s">
        <v>88041</v>
      </c>
      <c r="D32445" s="1" t="s">
        <v>66524</v>
      </c>
      <c r="E32445" s="1" t="s">
        <v>299</v>
      </c>
      <c r="F32445">
        <v>302</v>
      </c>
      <c r="G32445" s="1" t="s">
        <v>69</v>
      </c>
      <c r="H32445">
        <v>33931</v>
      </c>
      <c r="I32445">
        <v>-81.914246595873351</v>
      </c>
      <c r="J32445">
        <v>26.43094412796728</v>
      </c>
    </row>
    <row r="32446" spans="1:10" x14ac:dyDescent="0.25">
      <c r="A32446" s="1" t="s">
        <v>89368</v>
      </c>
      <c r="B32446">
        <v>4</v>
      </c>
      <c r="C32446" s="1" t="s">
        <v>89369</v>
      </c>
      <c r="D32446" s="1" t="s">
        <v>66524</v>
      </c>
      <c r="E32446" s="1" t="s">
        <v>299</v>
      </c>
      <c r="F32446">
        <v>201</v>
      </c>
      <c r="G32446" s="1" t="s">
        <v>69</v>
      </c>
      <c r="H32446">
        <v>33931</v>
      </c>
      <c r="I32446">
        <v>-81.914246595873351</v>
      </c>
      <c r="J32446">
        <v>26.43094412796728</v>
      </c>
    </row>
    <row r="32447" spans="1:10" x14ac:dyDescent="0.25">
      <c r="A32447" s="1" t="s">
        <v>93736</v>
      </c>
      <c r="B32447">
        <v>4</v>
      </c>
      <c r="C32447" s="1" t="s">
        <v>93737</v>
      </c>
      <c r="D32447" s="1" t="s">
        <v>66524</v>
      </c>
      <c r="E32447" s="1" t="s">
        <v>299</v>
      </c>
      <c r="F32447">
        <v>404</v>
      </c>
      <c r="G32447" s="1" t="s">
        <v>69</v>
      </c>
      <c r="H32447">
        <v>33931</v>
      </c>
      <c r="I32447">
        <v>-81.914246595873351</v>
      </c>
      <c r="J32447">
        <v>26.43094412796728</v>
      </c>
    </row>
    <row r="32448" spans="1:10" x14ac:dyDescent="0.25">
      <c r="A32448" s="1" t="s">
        <v>97497</v>
      </c>
      <c r="B32448">
        <v>4</v>
      </c>
      <c r="C32448" s="1" t="s">
        <v>97498</v>
      </c>
      <c r="D32448" s="1" t="s">
        <v>66524</v>
      </c>
      <c r="E32448" s="1" t="s">
        <v>299</v>
      </c>
      <c r="F32448">
        <v>203</v>
      </c>
      <c r="G32448" s="1" t="s">
        <v>69</v>
      </c>
      <c r="H32448">
        <v>33931</v>
      </c>
      <c r="I32448">
        <v>-81.914246595873351</v>
      </c>
      <c r="J32448">
        <v>26.43094412796728</v>
      </c>
    </row>
    <row r="32449" spans="1:10" x14ac:dyDescent="0.25">
      <c r="A32449" s="1" t="s">
        <v>99501</v>
      </c>
      <c r="B32449">
        <v>4</v>
      </c>
      <c r="C32449" s="1" t="s">
        <v>99502</v>
      </c>
      <c r="D32449" s="1" t="s">
        <v>66524</v>
      </c>
      <c r="E32449" s="1" t="s">
        <v>299</v>
      </c>
      <c r="F32449">
        <v>303</v>
      </c>
      <c r="G32449" s="1" t="s">
        <v>69</v>
      </c>
      <c r="H32449">
        <v>33931</v>
      </c>
      <c r="I32449">
        <v>-81.914246595873351</v>
      </c>
      <c r="J32449">
        <v>26.43094412796728</v>
      </c>
    </row>
    <row r="32450" spans="1:10" x14ac:dyDescent="0.25">
      <c r="A32450" s="1" t="s">
        <v>100137</v>
      </c>
      <c r="B32450">
        <v>4</v>
      </c>
      <c r="C32450" s="1" t="s">
        <v>100138</v>
      </c>
      <c r="D32450" s="1" t="s">
        <v>66524</v>
      </c>
      <c r="E32450" s="1" t="s">
        <v>299</v>
      </c>
      <c r="F32450">
        <v>403</v>
      </c>
      <c r="G32450" s="1" t="s">
        <v>69</v>
      </c>
      <c r="H32450">
        <v>33931</v>
      </c>
      <c r="I32450">
        <v>-81.914246595873351</v>
      </c>
      <c r="J32450">
        <v>26.43094412796728</v>
      </c>
    </row>
    <row r="32451" spans="1:10" x14ac:dyDescent="0.25">
      <c r="A32451" s="1" t="s">
        <v>103427</v>
      </c>
      <c r="B32451">
        <v>4</v>
      </c>
      <c r="C32451" s="1" t="s">
        <v>103428</v>
      </c>
      <c r="D32451" s="1" t="s">
        <v>66524</v>
      </c>
      <c r="E32451" s="1" t="s">
        <v>299</v>
      </c>
      <c r="F32451">
        <v>504</v>
      </c>
      <c r="G32451" s="1" t="s">
        <v>69</v>
      </c>
      <c r="H32451">
        <v>33931</v>
      </c>
      <c r="I32451">
        <v>-81.914246595873351</v>
      </c>
      <c r="J32451">
        <v>26.43094412796728</v>
      </c>
    </row>
    <row r="32452" spans="1:10" x14ac:dyDescent="0.25">
      <c r="A32452" s="1" t="s">
        <v>104348</v>
      </c>
      <c r="B32452">
        <v>4</v>
      </c>
      <c r="C32452" s="1" t="s">
        <v>104349</v>
      </c>
      <c r="D32452" s="1" t="s">
        <v>66524</v>
      </c>
      <c r="E32452" s="1" t="s">
        <v>299</v>
      </c>
      <c r="F32452">
        <v>501</v>
      </c>
      <c r="G32452" s="1" t="s">
        <v>69</v>
      </c>
      <c r="H32452">
        <v>33931</v>
      </c>
      <c r="I32452">
        <v>-81.914246595873351</v>
      </c>
      <c r="J32452">
        <v>26.43094412796728</v>
      </c>
    </row>
    <row r="32453" spans="1:10" x14ac:dyDescent="0.25">
      <c r="A32453" s="1" t="s">
        <v>106658</v>
      </c>
      <c r="B32453">
        <v>4</v>
      </c>
      <c r="C32453" s="1" t="s">
        <v>106659</v>
      </c>
      <c r="D32453" s="1" t="s">
        <v>66524</v>
      </c>
      <c r="E32453" s="1" t="s">
        <v>299</v>
      </c>
      <c r="F32453">
        <v>202</v>
      </c>
      <c r="G32453" s="1" t="s">
        <v>69</v>
      </c>
      <c r="H32453">
        <v>33931</v>
      </c>
      <c r="I32453">
        <v>-81.914246595873351</v>
      </c>
      <c r="J32453">
        <v>26.43094412796728</v>
      </c>
    </row>
    <row r="32454" spans="1:10" x14ac:dyDescent="0.25">
      <c r="A32454" s="1" t="s">
        <v>66515</v>
      </c>
      <c r="B32454">
        <v>4</v>
      </c>
      <c r="C32454" s="1" t="s">
        <v>66516</v>
      </c>
      <c r="D32454" s="1" t="s">
        <v>49066</v>
      </c>
      <c r="E32454" s="1" t="s">
        <v>299</v>
      </c>
      <c r="F32454">
        <v>133</v>
      </c>
      <c r="G32454" s="1" t="s">
        <v>69</v>
      </c>
      <c r="H32454">
        <v>33931</v>
      </c>
      <c r="I32454">
        <v>-81.914323829848243</v>
      </c>
      <c r="J32454">
        <v>26.430505932660719</v>
      </c>
    </row>
    <row r="32455" spans="1:10" x14ac:dyDescent="0.25">
      <c r="A32455" s="1" t="s">
        <v>68648</v>
      </c>
      <c r="B32455">
        <v>4</v>
      </c>
      <c r="C32455" s="1" t="s">
        <v>68649</v>
      </c>
      <c r="D32455" s="1" t="s">
        <v>49066</v>
      </c>
      <c r="E32455" s="1" t="s">
        <v>299</v>
      </c>
      <c r="F32455">
        <v>262</v>
      </c>
      <c r="G32455" s="1" t="s">
        <v>69</v>
      </c>
      <c r="H32455">
        <v>33931</v>
      </c>
      <c r="I32455">
        <v>-81.914323829848243</v>
      </c>
      <c r="J32455">
        <v>26.430505932660719</v>
      </c>
    </row>
    <row r="32456" spans="1:10" x14ac:dyDescent="0.25">
      <c r="A32456" s="1" t="s">
        <v>72008</v>
      </c>
      <c r="B32456">
        <v>4</v>
      </c>
      <c r="C32456" s="1" t="s">
        <v>72009</v>
      </c>
      <c r="D32456" s="1" t="s">
        <v>49066</v>
      </c>
      <c r="E32456" s="1" t="s">
        <v>299</v>
      </c>
      <c r="F32456">
        <v>240</v>
      </c>
      <c r="G32456" s="1" t="s">
        <v>69</v>
      </c>
      <c r="H32456">
        <v>33931</v>
      </c>
      <c r="I32456">
        <v>-81.914323829848243</v>
      </c>
      <c r="J32456">
        <v>26.430505932660719</v>
      </c>
    </row>
    <row r="32457" spans="1:10" x14ac:dyDescent="0.25">
      <c r="A32457" s="1" t="s">
        <v>73244</v>
      </c>
      <c r="B32457">
        <v>4</v>
      </c>
      <c r="C32457" s="1" t="s">
        <v>73245</v>
      </c>
      <c r="D32457" s="1" t="s">
        <v>49066</v>
      </c>
      <c r="E32457" s="1" t="s">
        <v>299</v>
      </c>
      <c r="F32457">
        <v>135</v>
      </c>
      <c r="G32457" s="1" t="s">
        <v>69</v>
      </c>
      <c r="H32457">
        <v>33931</v>
      </c>
      <c r="I32457">
        <v>-81.914323829848243</v>
      </c>
      <c r="J32457">
        <v>26.430505932660719</v>
      </c>
    </row>
    <row r="32458" spans="1:10" x14ac:dyDescent="0.25">
      <c r="A32458" s="1" t="s">
        <v>74951</v>
      </c>
      <c r="B32458">
        <v>4</v>
      </c>
      <c r="C32458" s="1" t="s">
        <v>74952</v>
      </c>
      <c r="D32458" s="1" t="s">
        <v>49066</v>
      </c>
      <c r="E32458" s="1" t="s">
        <v>299</v>
      </c>
      <c r="F32458">
        <v>260</v>
      </c>
      <c r="G32458" s="1" t="s">
        <v>69</v>
      </c>
      <c r="H32458">
        <v>33931</v>
      </c>
      <c r="I32458">
        <v>-81.914323829848243</v>
      </c>
      <c r="J32458">
        <v>26.430505932660719</v>
      </c>
    </row>
    <row r="32459" spans="1:10" x14ac:dyDescent="0.25">
      <c r="A32459" s="1" t="s">
        <v>75839</v>
      </c>
      <c r="B32459">
        <v>4</v>
      </c>
      <c r="C32459" s="1" t="s">
        <v>75840</v>
      </c>
      <c r="D32459" s="1" t="s">
        <v>49066</v>
      </c>
      <c r="E32459" s="1" t="s">
        <v>299</v>
      </c>
      <c r="F32459">
        <v>242</v>
      </c>
      <c r="G32459" s="1" t="s">
        <v>69</v>
      </c>
      <c r="H32459">
        <v>33931</v>
      </c>
      <c r="I32459">
        <v>-81.914323829848243</v>
      </c>
      <c r="J32459">
        <v>26.430505932660719</v>
      </c>
    </row>
    <row r="32460" spans="1:10" x14ac:dyDescent="0.25">
      <c r="A32460" s="1" t="s">
        <v>78069</v>
      </c>
      <c r="B32460">
        <v>4</v>
      </c>
      <c r="C32460" s="1" t="s">
        <v>78070</v>
      </c>
      <c r="D32460" s="1" t="s">
        <v>49066</v>
      </c>
      <c r="E32460" s="1" t="s">
        <v>299</v>
      </c>
      <c r="F32460">
        <v>244</v>
      </c>
      <c r="G32460" s="1" t="s">
        <v>69</v>
      </c>
      <c r="H32460">
        <v>33931</v>
      </c>
      <c r="I32460">
        <v>-81.914323829848243</v>
      </c>
      <c r="J32460">
        <v>26.430505932660719</v>
      </c>
    </row>
    <row r="32461" spans="1:10" x14ac:dyDescent="0.25">
      <c r="A32461" s="1" t="s">
        <v>79341</v>
      </c>
      <c r="B32461">
        <v>4</v>
      </c>
      <c r="C32461" s="1" t="s">
        <v>79342</v>
      </c>
      <c r="D32461" s="1" t="s">
        <v>49066</v>
      </c>
      <c r="E32461" s="1" t="s">
        <v>299</v>
      </c>
      <c r="F32461">
        <v>154</v>
      </c>
      <c r="G32461" s="1" t="s">
        <v>69</v>
      </c>
      <c r="H32461">
        <v>33931</v>
      </c>
      <c r="I32461">
        <v>-81.914323829848243</v>
      </c>
      <c r="J32461">
        <v>26.430505932660719</v>
      </c>
    </row>
    <row r="32462" spans="1:10" x14ac:dyDescent="0.25">
      <c r="A32462" s="1" t="s">
        <v>79593</v>
      </c>
      <c r="B32462">
        <v>4</v>
      </c>
      <c r="C32462" s="1" t="s">
        <v>79594</v>
      </c>
      <c r="D32462" s="1" t="s">
        <v>49066</v>
      </c>
      <c r="E32462" s="1" t="s">
        <v>299</v>
      </c>
      <c r="F32462">
        <v>261</v>
      </c>
      <c r="G32462" s="1" t="s">
        <v>69</v>
      </c>
      <c r="H32462">
        <v>33931</v>
      </c>
      <c r="I32462">
        <v>-81.914323829848243</v>
      </c>
      <c r="J32462">
        <v>26.430505932660719</v>
      </c>
    </row>
    <row r="32463" spans="1:10" x14ac:dyDescent="0.25">
      <c r="A32463" s="1" t="s">
        <v>84282</v>
      </c>
      <c r="B32463">
        <v>4</v>
      </c>
      <c r="C32463" s="1" t="s">
        <v>84283</v>
      </c>
      <c r="D32463" s="1" t="s">
        <v>49066</v>
      </c>
      <c r="E32463" s="1" t="s">
        <v>299</v>
      </c>
      <c r="F32463">
        <v>156</v>
      </c>
      <c r="G32463" s="1" t="s">
        <v>69</v>
      </c>
      <c r="H32463">
        <v>33931</v>
      </c>
      <c r="I32463">
        <v>-81.914323829848243</v>
      </c>
      <c r="J32463">
        <v>26.430505932660719</v>
      </c>
    </row>
    <row r="32464" spans="1:10" x14ac:dyDescent="0.25">
      <c r="A32464" s="1" t="s">
        <v>86392</v>
      </c>
      <c r="B32464">
        <v>4</v>
      </c>
      <c r="C32464" s="1" t="s">
        <v>86393</v>
      </c>
      <c r="D32464" s="1" t="s">
        <v>49066</v>
      </c>
      <c r="E32464" s="1" t="s">
        <v>299</v>
      </c>
      <c r="F32464">
        <v>153</v>
      </c>
      <c r="G32464" s="1" t="s">
        <v>69</v>
      </c>
      <c r="H32464">
        <v>33931</v>
      </c>
      <c r="I32464">
        <v>-81.914323829848243</v>
      </c>
      <c r="J32464">
        <v>26.430505932660719</v>
      </c>
    </row>
    <row r="32465" spans="1:10" x14ac:dyDescent="0.25">
      <c r="A32465" s="1" t="s">
        <v>86531</v>
      </c>
      <c r="B32465">
        <v>4</v>
      </c>
      <c r="C32465" s="1" t="s">
        <v>86532</v>
      </c>
      <c r="D32465" s="1" t="s">
        <v>49066</v>
      </c>
      <c r="E32465" s="1" t="s">
        <v>299</v>
      </c>
      <c r="F32465">
        <v>155</v>
      </c>
      <c r="G32465" s="1" t="s">
        <v>69</v>
      </c>
      <c r="H32465">
        <v>33931</v>
      </c>
      <c r="I32465">
        <v>-81.914323829848243</v>
      </c>
      <c r="J32465">
        <v>26.430505932660719</v>
      </c>
    </row>
    <row r="32466" spans="1:10" x14ac:dyDescent="0.25">
      <c r="A32466" s="1" t="s">
        <v>90254</v>
      </c>
      <c r="B32466">
        <v>4</v>
      </c>
      <c r="C32466" s="1" t="s">
        <v>90255</v>
      </c>
      <c r="D32466" s="1" t="s">
        <v>49066</v>
      </c>
      <c r="E32466" s="1" t="s">
        <v>299</v>
      </c>
      <c r="F32466">
        <v>134</v>
      </c>
      <c r="G32466" s="1" t="s">
        <v>69</v>
      </c>
      <c r="H32466">
        <v>33931</v>
      </c>
      <c r="I32466">
        <v>-81.914323829848243</v>
      </c>
      <c r="J32466">
        <v>26.430505932660719</v>
      </c>
    </row>
    <row r="32467" spans="1:10" x14ac:dyDescent="0.25">
      <c r="A32467" s="1" t="s">
        <v>90757</v>
      </c>
      <c r="B32467">
        <v>4</v>
      </c>
      <c r="C32467" s="1" t="s">
        <v>90758</v>
      </c>
      <c r="D32467" s="1" t="s">
        <v>49066</v>
      </c>
      <c r="E32467" s="1" t="s">
        <v>299</v>
      </c>
      <c r="F32467">
        <v>368</v>
      </c>
      <c r="G32467" s="1" t="s">
        <v>69</v>
      </c>
      <c r="H32467">
        <v>33931</v>
      </c>
      <c r="I32467">
        <v>-81.914323829848243</v>
      </c>
      <c r="J32467">
        <v>26.430505932660719</v>
      </c>
    </row>
    <row r="32468" spans="1:10" x14ac:dyDescent="0.25">
      <c r="A32468" s="1" t="s">
        <v>91237</v>
      </c>
      <c r="B32468">
        <v>4</v>
      </c>
      <c r="C32468" s="1" t="s">
        <v>91238</v>
      </c>
      <c r="D32468" s="1" t="s">
        <v>49066</v>
      </c>
      <c r="E32468" s="1" t="s">
        <v>299</v>
      </c>
      <c r="F32468">
        <v>137</v>
      </c>
      <c r="G32468" s="1" t="s">
        <v>69</v>
      </c>
      <c r="H32468">
        <v>33931</v>
      </c>
      <c r="I32468">
        <v>-81.914323829848243</v>
      </c>
      <c r="J32468">
        <v>26.430505932660719</v>
      </c>
    </row>
    <row r="32469" spans="1:10" x14ac:dyDescent="0.25">
      <c r="A32469" s="1" t="s">
        <v>92535</v>
      </c>
      <c r="B32469">
        <v>4</v>
      </c>
      <c r="C32469" s="1" t="s">
        <v>92536</v>
      </c>
      <c r="D32469" s="1" t="s">
        <v>49066</v>
      </c>
      <c r="E32469" s="1" t="s">
        <v>299</v>
      </c>
      <c r="F32469">
        <v>367</v>
      </c>
      <c r="G32469" s="1" t="s">
        <v>69</v>
      </c>
      <c r="H32469">
        <v>33931</v>
      </c>
      <c r="I32469">
        <v>-81.914323829848243</v>
      </c>
      <c r="J32469">
        <v>26.430505932660719</v>
      </c>
    </row>
    <row r="32470" spans="1:10" x14ac:dyDescent="0.25">
      <c r="A32470" s="1" t="s">
        <v>95022</v>
      </c>
      <c r="B32470">
        <v>4</v>
      </c>
      <c r="C32470" s="1" t="s">
        <v>95023</v>
      </c>
      <c r="D32470" s="1" t="s">
        <v>49066</v>
      </c>
      <c r="E32470" s="1" t="s">
        <v>299</v>
      </c>
      <c r="F32470">
        <v>370</v>
      </c>
      <c r="G32470" s="1" t="s">
        <v>69</v>
      </c>
      <c r="H32470">
        <v>33931</v>
      </c>
      <c r="I32470">
        <v>-81.914323829848243</v>
      </c>
      <c r="J32470">
        <v>26.430505932660719</v>
      </c>
    </row>
    <row r="32471" spans="1:10" x14ac:dyDescent="0.25">
      <c r="A32471" s="1" t="s">
        <v>95886</v>
      </c>
      <c r="B32471">
        <v>4</v>
      </c>
      <c r="C32471" s="1" t="s">
        <v>95887</v>
      </c>
      <c r="D32471" s="1" t="s">
        <v>49066</v>
      </c>
      <c r="E32471" s="1" t="s">
        <v>299</v>
      </c>
      <c r="F32471">
        <v>136</v>
      </c>
      <c r="G32471" s="1" t="s">
        <v>69</v>
      </c>
      <c r="H32471">
        <v>33931</v>
      </c>
      <c r="I32471">
        <v>-81.914323829848243</v>
      </c>
      <c r="J32471">
        <v>26.430505932660719</v>
      </c>
    </row>
    <row r="32472" spans="1:10" x14ac:dyDescent="0.25">
      <c r="A32472" s="1" t="s">
        <v>97363</v>
      </c>
      <c r="B32472">
        <v>4</v>
      </c>
      <c r="C32472" s="1" t="s">
        <v>97364</v>
      </c>
      <c r="D32472" s="1" t="s">
        <v>49066</v>
      </c>
      <c r="E32472" s="1" t="s">
        <v>299</v>
      </c>
      <c r="F32472">
        <v>239</v>
      </c>
      <c r="G32472" s="1" t="s">
        <v>69</v>
      </c>
      <c r="H32472">
        <v>33931</v>
      </c>
      <c r="I32472">
        <v>-81.914323829848243</v>
      </c>
      <c r="J32472">
        <v>26.430505932660719</v>
      </c>
    </row>
    <row r="32473" spans="1:10" x14ac:dyDescent="0.25">
      <c r="A32473" s="1" t="s">
        <v>98304</v>
      </c>
      <c r="B32473">
        <v>4</v>
      </c>
      <c r="C32473" s="1" t="s">
        <v>98305</v>
      </c>
      <c r="D32473" s="1" t="s">
        <v>49066</v>
      </c>
      <c r="E32473" s="1" t="s">
        <v>299</v>
      </c>
      <c r="F32473">
        <v>131</v>
      </c>
      <c r="G32473" s="1" t="s">
        <v>69</v>
      </c>
      <c r="H32473">
        <v>33931</v>
      </c>
      <c r="I32473">
        <v>-81.914323829848243</v>
      </c>
      <c r="J32473">
        <v>26.430505932660719</v>
      </c>
    </row>
    <row r="32474" spans="1:10" x14ac:dyDescent="0.25">
      <c r="A32474" s="1" t="s">
        <v>98526</v>
      </c>
      <c r="B32474">
        <v>4</v>
      </c>
      <c r="C32474" s="1" t="s">
        <v>98527</v>
      </c>
      <c r="D32474" s="1" t="s">
        <v>49066</v>
      </c>
      <c r="E32474" s="1" t="s">
        <v>299</v>
      </c>
      <c r="F32474">
        <v>241</v>
      </c>
      <c r="G32474" s="1" t="s">
        <v>69</v>
      </c>
      <c r="H32474">
        <v>33931</v>
      </c>
      <c r="I32474">
        <v>-81.914323829848243</v>
      </c>
      <c r="J32474">
        <v>26.430505932660719</v>
      </c>
    </row>
    <row r="32475" spans="1:10" x14ac:dyDescent="0.25">
      <c r="A32475" s="1" t="s">
        <v>100277</v>
      </c>
      <c r="B32475">
        <v>4</v>
      </c>
      <c r="C32475" s="1" t="s">
        <v>100278</v>
      </c>
      <c r="D32475" s="1" t="s">
        <v>49066</v>
      </c>
      <c r="E32475" s="1" t="s">
        <v>299</v>
      </c>
      <c r="F32475">
        <v>369</v>
      </c>
      <c r="G32475" s="1" t="s">
        <v>69</v>
      </c>
      <c r="H32475">
        <v>33931</v>
      </c>
      <c r="I32475">
        <v>-81.914323829848243</v>
      </c>
      <c r="J32475">
        <v>26.430505932660719</v>
      </c>
    </row>
    <row r="32476" spans="1:10" x14ac:dyDescent="0.25">
      <c r="A32476" s="1" t="s">
        <v>102881</v>
      </c>
      <c r="B32476">
        <v>4</v>
      </c>
      <c r="C32476" s="1" t="s">
        <v>102882</v>
      </c>
      <c r="D32476" s="1" t="s">
        <v>49066</v>
      </c>
      <c r="E32476" s="1" t="s">
        <v>299</v>
      </c>
      <c r="F32476">
        <v>243</v>
      </c>
      <c r="G32476" s="1" t="s">
        <v>69</v>
      </c>
      <c r="H32476">
        <v>33931</v>
      </c>
      <c r="I32476">
        <v>-81.914323829848243</v>
      </c>
      <c r="J32476">
        <v>26.430505932660719</v>
      </c>
    </row>
    <row r="32477" spans="1:10" x14ac:dyDescent="0.25">
      <c r="A32477" s="1" t="s">
        <v>103874</v>
      </c>
      <c r="B32477">
        <v>4</v>
      </c>
      <c r="C32477" s="1" t="s">
        <v>103875</v>
      </c>
      <c r="D32477" s="1" t="s">
        <v>49066</v>
      </c>
      <c r="E32477" s="1" t="s">
        <v>299</v>
      </c>
      <c r="F32477">
        <v>238</v>
      </c>
      <c r="G32477" s="1" t="s">
        <v>69</v>
      </c>
      <c r="H32477">
        <v>33931</v>
      </c>
      <c r="I32477">
        <v>-81.914323829848243</v>
      </c>
      <c r="J32477">
        <v>26.430505932660719</v>
      </c>
    </row>
    <row r="32478" spans="1:10" x14ac:dyDescent="0.25">
      <c r="A32478" s="1" t="s">
        <v>104014</v>
      </c>
      <c r="B32478">
        <v>4</v>
      </c>
      <c r="C32478" s="1" t="s">
        <v>104015</v>
      </c>
      <c r="D32478" s="1" t="s">
        <v>49066</v>
      </c>
      <c r="E32478" s="1" t="s">
        <v>299</v>
      </c>
      <c r="F32478">
        <v>263</v>
      </c>
      <c r="G32478" s="1" t="s">
        <v>69</v>
      </c>
      <c r="H32478">
        <v>33931</v>
      </c>
      <c r="I32478">
        <v>-81.914323829848243</v>
      </c>
      <c r="J32478">
        <v>26.430505932660719</v>
      </c>
    </row>
    <row r="32479" spans="1:10" x14ac:dyDescent="0.25">
      <c r="A32479" s="1" t="s">
        <v>106256</v>
      </c>
      <c r="B32479">
        <v>4</v>
      </c>
      <c r="C32479" s="1" t="s">
        <v>106257</v>
      </c>
      <c r="D32479" s="1" t="s">
        <v>49066</v>
      </c>
      <c r="E32479" s="1" t="s">
        <v>299</v>
      </c>
      <c r="F32479">
        <v>132</v>
      </c>
      <c r="G32479" s="1" t="s">
        <v>69</v>
      </c>
      <c r="H32479">
        <v>33931</v>
      </c>
      <c r="I32479">
        <v>-81.914323829848243</v>
      </c>
      <c r="J32479">
        <v>26.430505932660719</v>
      </c>
    </row>
    <row r="32480" spans="1:10" x14ac:dyDescent="0.25">
      <c r="A32480" s="1" t="s">
        <v>104229</v>
      </c>
      <c r="B32480">
        <v>4</v>
      </c>
      <c r="C32480" s="1" t="s">
        <v>104230</v>
      </c>
      <c r="D32480" s="1" t="s">
        <v>6133</v>
      </c>
      <c r="E32480" s="1" t="s">
        <v>299</v>
      </c>
      <c r="F32480">
        <v>200</v>
      </c>
      <c r="G32480" s="1" t="s">
        <v>69</v>
      </c>
      <c r="H32480">
        <v>33931</v>
      </c>
      <c r="I32480">
        <v>-81.913885315801622</v>
      </c>
      <c r="J32480">
        <v>26.43064928054817</v>
      </c>
    </row>
    <row r="32481" spans="1:10" x14ac:dyDescent="0.25">
      <c r="A32481" s="1" t="s">
        <v>67899</v>
      </c>
      <c r="B32481">
        <v>4</v>
      </c>
      <c r="C32481" s="1" t="s">
        <v>67900</v>
      </c>
      <c r="D32481" s="1" t="s">
        <v>19929</v>
      </c>
      <c r="E32481" s="1" t="s">
        <v>299</v>
      </c>
      <c r="F32481">
        <v>365</v>
      </c>
      <c r="G32481" s="1" t="s">
        <v>69</v>
      </c>
      <c r="H32481">
        <v>33931</v>
      </c>
      <c r="I32481">
        <v>-81.914045324724356</v>
      </c>
      <c r="J32481">
        <v>26.430270638881527</v>
      </c>
    </row>
    <row r="32482" spans="1:10" x14ac:dyDescent="0.25">
      <c r="A32482" s="1" t="s">
        <v>74165</v>
      </c>
      <c r="B32482">
        <v>4</v>
      </c>
      <c r="C32482" s="1" t="s">
        <v>74166</v>
      </c>
      <c r="D32482" s="1" t="s">
        <v>19929</v>
      </c>
      <c r="E32482" s="1" t="s">
        <v>299</v>
      </c>
      <c r="F32482">
        <v>152</v>
      </c>
      <c r="G32482" s="1" t="s">
        <v>69</v>
      </c>
      <c r="H32482">
        <v>33931</v>
      </c>
      <c r="I32482">
        <v>-81.914045324724356</v>
      </c>
      <c r="J32482">
        <v>26.430270638881527</v>
      </c>
    </row>
    <row r="32483" spans="1:10" x14ac:dyDescent="0.25">
      <c r="A32483" s="1" t="s">
        <v>76499</v>
      </c>
      <c r="B32483">
        <v>4</v>
      </c>
      <c r="C32483" s="1" t="s">
        <v>76500</v>
      </c>
      <c r="D32483" s="1" t="s">
        <v>19929</v>
      </c>
      <c r="E32483" s="1" t="s">
        <v>299</v>
      </c>
      <c r="F32483">
        <v>366</v>
      </c>
      <c r="G32483" s="1" t="s">
        <v>69</v>
      </c>
      <c r="H32483">
        <v>33931</v>
      </c>
      <c r="I32483">
        <v>-81.914045324724356</v>
      </c>
      <c r="J32483">
        <v>26.430270638881527</v>
      </c>
    </row>
    <row r="32484" spans="1:10" x14ac:dyDescent="0.25">
      <c r="A32484" s="1" t="s">
        <v>80174</v>
      </c>
      <c r="B32484">
        <v>4</v>
      </c>
      <c r="C32484" s="1" t="s">
        <v>80175</v>
      </c>
      <c r="D32484" s="1" t="s">
        <v>19929</v>
      </c>
      <c r="E32484" s="1" t="s">
        <v>299</v>
      </c>
      <c r="F32484">
        <v>122</v>
      </c>
      <c r="G32484" s="1" t="s">
        <v>69</v>
      </c>
      <c r="H32484">
        <v>33931</v>
      </c>
      <c r="I32484">
        <v>-81.914045324724356</v>
      </c>
      <c r="J32484">
        <v>26.430270638881527</v>
      </c>
    </row>
    <row r="32485" spans="1:10" x14ac:dyDescent="0.25">
      <c r="A32485" s="1" t="s">
        <v>82973</v>
      </c>
      <c r="B32485">
        <v>4</v>
      </c>
      <c r="C32485" s="1" t="s">
        <v>82974</v>
      </c>
      <c r="D32485" s="1" t="s">
        <v>19929</v>
      </c>
      <c r="E32485" s="1" t="s">
        <v>299</v>
      </c>
      <c r="F32485">
        <v>230</v>
      </c>
      <c r="G32485" s="1" t="s">
        <v>69</v>
      </c>
      <c r="H32485">
        <v>33931</v>
      </c>
      <c r="I32485">
        <v>-81.914045324724356</v>
      </c>
      <c r="J32485">
        <v>26.430270638881527</v>
      </c>
    </row>
    <row r="32486" spans="1:10" x14ac:dyDescent="0.25">
      <c r="A32486" s="1" t="s">
        <v>85029</v>
      </c>
      <c r="B32486">
        <v>4</v>
      </c>
      <c r="C32486" s="1" t="s">
        <v>85030</v>
      </c>
      <c r="D32486" s="1" t="s">
        <v>19929</v>
      </c>
      <c r="E32486" s="1" t="s">
        <v>299</v>
      </c>
      <c r="F32486">
        <v>121</v>
      </c>
      <c r="G32486" s="1" t="s">
        <v>69</v>
      </c>
      <c r="H32486">
        <v>33931</v>
      </c>
      <c r="I32486">
        <v>-81.914045324724356</v>
      </c>
      <c r="J32486">
        <v>26.430270638881527</v>
      </c>
    </row>
    <row r="32487" spans="1:10" x14ac:dyDescent="0.25">
      <c r="A32487" s="1" t="s">
        <v>85239</v>
      </c>
      <c r="B32487">
        <v>4</v>
      </c>
      <c r="C32487" s="1" t="s">
        <v>85240</v>
      </c>
      <c r="D32487" s="1" t="s">
        <v>19929</v>
      </c>
      <c r="E32487" s="1" t="s">
        <v>299</v>
      </c>
      <c r="F32487">
        <v>227</v>
      </c>
      <c r="G32487" s="1" t="s">
        <v>69</v>
      </c>
      <c r="H32487">
        <v>33931</v>
      </c>
      <c r="I32487">
        <v>-81.914045324724356</v>
      </c>
      <c r="J32487">
        <v>26.430270638881527</v>
      </c>
    </row>
    <row r="32488" spans="1:10" x14ac:dyDescent="0.25">
      <c r="A32488" s="1" t="s">
        <v>86865</v>
      </c>
      <c r="B32488">
        <v>4</v>
      </c>
      <c r="C32488" s="1" t="s">
        <v>86866</v>
      </c>
      <c r="D32488" s="1" t="s">
        <v>19929</v>
      </c>
      <c r="E32488" s="1" t="s">
        <v>299</v>
      </c>
      <c r="F32488">
        <v>225</v>
      </c>
      <c r="G32488" s="1" t="s">
        <v>69</v>
      </c>
      <c r="H32488">
        <v>33931</v>
      </c>
      <c r="I32488">
        <v>-81.914045324724356</v>
      </c>
      <c r="J32488">
        <v>26.430270638881527</v>
      </c>
    </row>
    <row r="32489" spans="1:10" x14ac:dyDescent="0.25">
      <c r="A32489" s="1" t="s">
        <v>89303</v>
      </c>
      <c r="B32489">
        <v>4</v>
      </c>
      <c r="C32489" s="1" t="s">
        <v>89304</v>
      </c>
      <c r="D32489" s="1" t="s">
        <v>19929</v>
      </c>
      <c r="E32489" s="1" t="s">
        <v>299</v>
      </c>
      <c r="F32489">
        <v>123</v>
      </c>
      <c r="G32489" s="1" t="s">
        <v>69</v>
      </c>
      <c r="H32489">
        <v>33931</v>
      </c>
      <c r="I32489">
        <v>-81.914045324724356</v>
      </c>
      <c r="J32489">
        <v>26.430270638881527</v>
      </c>
    </row>
    <row r="32490" spans="1:10" x14ac:dyDescent="0.25">
      <c r="A32490" s="1" t="s">
        <v>94983</v>
      </c>
      <c r="B32490">
        <v>4</v>
      </c>
      <c r="C32490" s="1" t="s">
        <v>94984</v>
      </c>
      <c r="D32490" s="1" t="s">
        <v>19929</v>
      </c>
      <c r="E32490" s="1" t="s">
        <v>299</v>
      </c>
      <c r="F32490">
        <v>229</v>
      </c>
      <c r="G32490" s="1" t="s">
        <v>69</v>
      </c>
      <c r="H32490">
        <v>33931</v>
      </c>
      <c r="I32490">
        <v>-81.914045324724356</v>
      </c>
      <c r="J32490">
        <v>26.430270638881527</v>
      </c>
    </row>
    <row r="32491" spans="1:10" x14ac:dyDescent="0.25">
      <c r="A32491" s="1" t="s">
        <v>95015</v>
      </c>
      <c r="B32491">
        <v>4</v>
      </c>
      <c r="C32491" s="1" t="s">
        <v>95016</v>
      </c>
      <c r="D32491" s="1" t="s">
        <v>19929</v>
      </c>
      <c r="E32491" s="1" t="s">
        <v>299</v>
      </c>
      <c r="F32491">
        <v>259</v>
      </c>
      <c r="G32491" s="1" t="s">
        <v>69</v>
      </c>
      <c r="H32491">
        <v>33931</v>
      </c>
      <c r="I32491">
        <v>-81.914045324724356</v>
      </c>
      <c r="J32491">
        <v>26.430270638881527</v>
      </c>
    </row>
    <row r="32492" spans="1:10" x14ac:dyDescent="0.25">
      <c r="A32492" s="1" t="s">
        <v>95620</v>
      </c>
      <c r="B32492">
        <v>4</v>
      </c>
      <c r="C32492" s="1" t="s">
        <v>95621</v>
      </c>
      <c r="D32492" s="1" t="s">
        <v>19929</v>
      </c>
      <c r="E32492" s="1" t="s">
        <v>299</v>
      </c>
      <c r="F32492">
        <v>226</v>
      </c>
      <c r="G32492" s="1" t="s">
        <v>69</v>
      </c>
      <c r="H32492">
        <v>33931</v>
      </c>
      <c r="I32492">
        <v>-81.914045324724356</v>
      </c>
      <c r="J32492">
        <v>26.430270638881527</v>
      </c>
    </row>
    <row r="32493" spans="1:10" x14ac:dyDescent="0.25">
      <c r="A32493" s="1" t="s">
        <v>96286</v>
      </c>
      <c r="B32493">
        <v>4</v>
      </c>
      <c r="C32493" s="1" t="s">
        <v>96287</v>
      </c>
      <c r="D32493" s="1" t="s">
        <v>19929</v>
      </c>
      <c r="E32493" s="1" t="s">
        <v>299</v>
      </c>
      <c r="F32493">
        <v>150</v>
      </c>
      <c r="G32493" s="1" t="s">
        <v>69</v>
      </c>
      <c r="H32493">
        <v>33931</v>
      </c>
      <c r="I32493">
        <v>-81.914045324724356</v>
      </c>
      <c r="J32493">
        <v>26.430270638881527</v>
      </c>
    </row>
    <row r="32494" spans="1:10" x14ac:dyDescent="0.25">
      <c r="A32494" s="1" t="s">
        <v>97256</v>
      </c>
      <c r="B32494">
        <v>4</v>
      </c>
      <c r="C32494" s="1" t="s">
        <v>97257</v>
      </c>
      <c r="D32494" s="1" t="s">
        <v>19929</v>
      </c>
      <c r="E32494" s="1" t="s">
        <v>299</v>
      </c>
      <c r="F32494">
        <v>151</v>
      </c>
      <c r="G32494" s="1" t="s">
        <v>69</v>
      </c>
      <c r="H32494">
        <v>33931</v>
      </c>
      <c r="I32494">
        <v>-81.914045324724356</v>
      </c>
      <c r="J32494">
        <v>26.430270638881527</v>
      </c>
    </row>
    <row r="32495" spans="1:10" x14ac:dyDescent="0.25">
      <c r="A32495" s="1" t="s">
        <v>99098</v>
      </c>
      <c r="B32495">
        <v>4</v>
      </c>
      <c r="C32495" s="1" t="s">
        <v>99099</v>
      </c>
      <c r="D32495" s="1" t="s">
        <v>19929</v>
      </c>
      <c r="E32495" s="1" t="s">
        <v>299</v>
      </c>
      <c r="F32495">
        <v>228</v>
      </c>
      <c r="G32495" s="1" t="s">
        <v>69</v>
      </c>
      <c r="H32495">
        <v>33931</v>
      </c>
      <c r="I32495">
        <v>-81.914045324724356</v>
      </c>
      <c r="J32495">
        <v>26.430270638881527</v>
      </c>
    </row>
    <row r="32496" spans="1:10" x14ac:dyDescent="0.25">
      <c r="A32496" s="1" t="s">
        <v>103003</v>
      </c>
      <c r="B32496">
        <v>4</v>
      </c>
      <c r="C32496" s="1" t="s">
        <v>103004</v>
      </c>
      <c r="D32496" s="1" t="s">
        <v>19929</v>
      </c>
      <c r="E32496" s="1" t="s">
        <v>299</v>
      </c>
      <c r="F32496">
        <v>257</v>
      </c>
      <c r="G32496" s="1" t="s">
        <v>69</v>
      </c>
      <c r="H32496">
        <v>33931</v>
      </c>
      <c r="I32496">
        <v>-81.914045324724356</v>
      </c>
      <c r="J32496">
        <v>26.430270638881527</v>
      </c>
    </row>
    <row r="32497" spans="1:10" x14ac:dyDescent="0.25">
      <c r="A32497" s="1" t="s">
        <v>104265</v>
      </c>
      <c r="B32497">
        <v>4</v>
      </c>
      <c r="C32497" s="1" t="s">
        <v>104266</v>
      </c>
      <c r="D32497" s="1" t="s">
        <v>19929</v>
      </c>
      <c r="E32497" s="1" t="s">
        <v>299</v>
      </c>
      <c r="F32497">
        <v>364</v>
      </c>
      <c r="G32497" s="1" t="s">
        <v>69</v>
      </c>
      <c r="H32497">
        <v>33931</v>
      </c>
      <c r="I32497">
        <v>-81.914045324724356</v>
      </c>
      <c r="J32497">
        <v>26.430270638881527</v>
      </c>
    </row>
    <row r="32498" spans="1:10" x14ac:dyDescent="0.25">
      <c r="A32498" s="1" t="s">
        <v>106906</v>
      </c>
      <c r="B32498">
        <v>4</v>
      </c>
      <c r="C32498" s="1" t="s">
        <v>106907</v>
      </c>
      <c r="D32498" s="1" t="s">
        <v>19929</v>
      </c>
      <c r="E32498" s="1" t="s">
        <v>299</v>
      </c>
      <c r="F32498">
        <v>258</v>
      </c>
      <c r="G32498" s="1" t="s">
        <v>69</v>
      </c>
      <c r="H32498">
        <v>33931</v>
      </c>
      <c r="I32498">
        <v>-81.914045324724356</v>
      </c>
      <c r="J32498">
        <v>26.430270638881527</v>
      </c>
    </row>
    <row r="32499" spans="1:10" x14ac:dyDescent="0.25">
      <c r="A32499" s="1" t="s">
        <v>108360</v>
      </c>
      <c r="B32499">
        <v>4</v>
      </c>
      <c r="C32499" s="1" t="s">
        <v>108361</v>
      </c>
      <c r="D32499" s="1" t="s">
        <v>19929</v>
      </c>
      <c r="E32499" s="1" t="s">
        <v>299</v>
      </c>
      <c r="F32499">
        <v>124</v>
      </c>
      <c r="G32499" s="1" t="s">
        <v>69</v>
      </c>
      <c r="H32499">
        <v>33931</v>
      </c>
      <c r="I32499">
        <v>-81.914045324724356</v>
      </c>
      <c r="J32499">
        <v>26.430270638881527</v>
      </c>
    </row>
    <row r="32500" spans="1:10" x14ac:dyDescent="0.25">
      <c r="A32500" s="1" t="s">
        <v>109177</v>
      </c>
      <c r="B32500">
        <v>4</v>
      </c>
      <c r="C32500" s="1" t="s">
        <v>109178</v>
      </c>
      <c r="D32500" s="1" t="s">
        <v>19929</v>
      </c>
      <c r="E32500" s="1" t="s">
        <v>299</v>
      </c>
      <c r="F32500">
        <v>120</v>
      </c>
      <c r="G32500" s="1" t="s">
        <v>69</v>
      </c>
      <c r="H32500">
        <v>33931</v>
      </c>
      <c r="I32500">
        <v>-81.914045324724356</v>
      </c>
      <c r="J32500">
        <v>26.430270638881527</v>
      </c>
    </row>
    <row r="32501" spans="1:10" x14ac:dyDescent="0.25">
      <c r="A32501" s="1" t="s">
        <v>74858</v>
      </c>
      <c r="B32501">
        <v>4</v>
      </c>
      <c r="C32501" s="1" t="s">
        <v>74859</v>
      </c>
      <c r="D32501" s="1" t="s">
        <v>74860</v>
      </c>
      <c r="E32501" s="1" t="s">
        <v>299</v>
      </c>
      <c r="F32501">
        <v>4</v>
      </c>
      <c r="G32501" s="1" t="s">
        <v>69</v>
      </c>
      <c r="H32501">
        <v>33931</v>
      </c>
      <c r="I32501">
        <v>-81.913245166116255</v>
      </c>
      <c r="J32501">
        <v>26.430700962094459</v>
      </c>
    </row>
    <row r="32502" spans="1:10" x14ac:dyDescent="0.25">
      <c r="A32502" s="1" t="s">
        <v>76314</v>
      </c>
      <c r="B32502">
        <v>4</v>
      </c>
      <c r="C32502" s="1" t="s">
        <v>76315</v>
      </c>
      <c r="D32502" s="1" t="s">
        <v>74860</v>
      </c>
      <c r="E32502" s="1" t="s">
        <v>299</v>
      </c>
      <c r="F32502">
        <v>3</v>
      </c>
      <c r="G32502" s="1" t="s">
        <v>69</v>
      </c>
      <c r="H32502">
        <v>33931</v>
      </c>
      <c r="I32502">
        <v>-81.913245166116255</v>
      </c>
      <c r="J32502">
        <v>26.430700962094459</v>
      </c>
    </row>
    <row r="32503" spans="1:10" x14ac:dyDescent="0.25">
      <c r="A32503" s="1" t="s">
        <v>94125</v>
      </c>
      <c r="B32503">
        <v>4</v>
      </c>
      <c r="C32503" s="1" t="s">
        <v>94126</v>
      </c>
      <c r="D32503" s="1" t="s">
        <v>74860</v>
      </c>
      <c r="E32503" s="1" t="s">
        <v>299</v>
      </c>
      <c r="F32503">
        <v>2</v>
      </c>
      <c r="G32503" s="1" t="s">
        <v>69</v>
      </c>
      <c r="H32503">
        <v>33931</v>
      </c>
      <c r="I32503">
        <v>-81.913344144749004</v>
      </c>
      <c r="J32503">
        <v>26.430793471423339</v>
      </c>
    </row>
    <row r="32504" spans="1:10" x14ac:dyDescent="0.25">
      <c r="A32504" s="1" t="s">
        <v>96549</v>
      </c>
      <c r="B32504">
        <v>4</v>
      </c>
      <c r="C32504" s="1" t="s">
        <v>96550</v>
      </c>
      <c r="D32504" s="1" t="s">
        <v>74860</v>
      </c>
      <c r="E32504" s="1" t="s">
        <v>299</v>
      </c>
      <c r="F32504">
        <v>1</v>
      </c>
      <c r="G32504" s="1" t="s">
        <v>69</v>
      </c>
      <c r="H32504">
        <v>33931</v>
      </c>
      <c r="I32504">
        <v>-81.913344144749004</v>
      </c>
      <c r="J32504">
        <v>26.430793471423339</v>
      </c>
    </row>
    <row r="32505" spans="1:10" x14ac:dyDescent="0.25">
      <c r="A32505" s="1" t="s">
        <v>65373</v>
      </c>
      <c r="B32505">
        <v>4</v>
      </c>
      <c r="C32505" s="1" t="s">
        <v>65374</v>
      </c>
      <c r="D32505" s="1" t="s">
        <v>65375</v>
      </c>
      <c r="E32505" s="1" t="s">
        <v>299</v>
      </c>
      <c r="G32505" s="1" t="s">
        <v>69</v>
      </c>
      <c r="H32505">
        <v>33931</v>
      </c>
      <c r="I32505">
        <v>-81.905866874927284</v>
      </c>
      <c r="J32505">
        <v>26.42403626477682</v>
      </c>
    </row>
    <row r="32506" spans="1:10" x14ac:dyDescent="0.25">
      <c r="A32506" s="1" t="s">
        <v>68915</v>
      </c>
      <c r="B32506">
        <v>4</v>
      </c>
      <c r="C32506" s="1" t="s">
        <v>68916</v>
      </c>
      <c r="D32506" s="1" t="s">
        <v>65375</v>
      </c>
      <c r="E32506" s="1" t="s">
        <v>299</v>
      </c>
      <c r="G32506" s="1" t="s">
        <v>69</v>
      </c>
      <c r="H32506">
        <v>33931</v>
      </c>
      <c r="I32506">
        <v>-81.905866874927284</v>
      </c>
      <c r="J32506">
        <v>26.42403626477682</v>
      </c>
    </row>
    <row r="32507" spans="1:10" x14ac:dyDescent="0.25">
      <c r="A32507" s="1" t="s">
        <v>69962</v>
      </c>
      <c r="B32507">
        <v>4</v>
      </c>
      <c r="C32507" s="1" t="s">
        <v>69963</v>
      </c>
      <c r="D32507" s="1" t="s">
        <v>65375</v>
      </c>
      <c r="E32507" s="1" t="s">
        <v>299</v>
      </c>
      <c r="G32507" s="1" t="s">
        <v>69</v>
      </c>
      <c r="H32507">
        <v>33931</v>
      </c>
      <c r="I32507">
        <v>-81.905866874927284</v>
      </c>
      <c r="J32507">
        <v>26.42403626477682</v>
      </c>
    </row>
    <row r="32508" spans="1:10" x14ac:dyDescent="0.25">
      <c r="A32508" s="1" t="s">
        <v>70072</v>
      </c>
      <c r="B32508">
        <v>4</v>
      </c>
      <c r="C32508" s="1" t="s">
        <v>70073</v>
      </c>
      <c r="D32508" s="1" t="s">
        <v>65375</v>
      </c>
      <c r="E32508" s="1" t="s">
        <v>299</v>
      </c>
      <c r="G32508" s="1" t="s">
        <v>69</v>
      </c>
      <c r="H32508">
        <v>33931</v>
      </c>
      <c r="I32508">
        <v>-81.905866874927284</v>
      </c>
      <c r="J32508">
        <v>26.42403626477682</v>
      </c>
    </row>
    <row r="32509" spans="1:10" x14ac:dyDescent="0.25">
      <c r="A32509" s="1" t="s">
        <v>71167</v>
      </c>
      <c r="B32509">
        <v>4</v>
      </c>
      <c r="C32509" s="1" t="s">
        <v>71168</v>
      </c>
      <c r="D32509" s="1" t="s">
        <v>65375</v>
      </c>
      <c r="E32509" s="1" t="s">
        <v>299</v>
      </c>
      <c r="G32509" s="1" t="s">
        <v>69</v>
      </c>
      <c r="H32509">
        <v>33931</v>
      </c>
      <c r="I32509">
        <v>-81.905866874927284</v>
      </c>
      <c r="J32509">
        <v>26.42403626477682</v>
      </c>
    </row>
    <row r="32510" spans="1:10" x14ac:dyDescent="0.25">
      <c r="A32510" s="1" t="s">
        <v>72125</v>
      </c>
      <c r="B32510">
        <v>4</v>
      </c>
      <c r="C32510" s="1" t="s">
        <v>72126</v>
      </c>
      <c r="D32510" s="1" t="s">
        <v>65375</v>
      </c>
      <c r="E32510" s="1" t="s">
        <v>299</v>
      </c>
      <c r="G32510" s="1" t="s">
        <v>69</v>
      </c>
      <c r="H32510">
        <v>33931</v>
      </c>
      <c r="I32510">
        <v>-81.905866874927284</v>
      </c>
      <c r="J32510">
        <v>26.42403626477682</v>
      </c>
    </row>
    <row r="32511" spans="1:10" x14ac:dyDescent="0.25">
      <c r="A32511" s="1" t="s">
        <v>78519</v>
      </c>
      <c r="B32511">
        <v>4</v>
      </c>
      <c r="C32511" s="1" t="s">
        <v>78520</v>
      </c>
      <c r="D32511" s="1" t="s">
        <v>65375</v>
      </c>
      <c r="E32511" s="1" t="s">
        <v>299</v>
      </c>
      <c r="G32511" s="1" t="s">
        <v>69</v>
      </c>
      <c r="H32511">
        <v>33931</v>
      </c>
      <c r="I32511">
        <v>-81.905866874927284</v>
      </c>
      <c r="J32511">
        <v>26.42403626477682</v>
      </c>
    </row>
    <row r="32512" spans="1:10" x14ac:dyDescent="0.25">
      <c r="A32512" s="1" t="s">
        <v>87038</v>
      </c>
      <c r="B32512">
        <v>4</v>
      </c>
      <c r="C32512" s="1" t="s">
        <v>87039</v>
      </c>
      <c r="D32512" s="1" t="s">
        <v>65375</v>
      </c>
      <c r="E32512" s="1" t="s">
        <v>299</v>
      </c>
      <c r="G32512" s="1" t="s">
        <v>69</v>
      </c>
      <c r="H32512">
        <v>33931</v>
      </c>
      <c r="I32512">
        <v>-81.905866874927284</v>
      </c>
      <c r="J32512">
        <v>26.42403626477682</v>
      </c>
    </row>
    <row r="32513" spans="1:10" x14ac:dyDescent="0.25">
      <c r="A32513" s="1" t="s">
        <v>87843</v>
      </c>
      <c r="B32513">
        <v>4</v>
      </c>
      <c r="C32513" s="1" t="s">
        <v>87844</v>
      </c>
      <c r="D32513" s="1" t="s">
        <v>65375</v>
      </c>
      <c r="E32513" s="1" t="s">
        <v>299</v>
      </c>
      <c r="G32513" s="1" t="s">
        <v>69</v>
      </c>
      <c r="H32513">
        <v>33931</v>
      </c>
      <c r="I32513">
        <v>-81.905866874927284</v>
      </c>
      <c r="J32513">
        <v>26.42403626477682</v>
      </c>
    </row>
    <row r="32514" spans="1:10" x14ac:dyDescent="0.25">
      <c r="A32514" s="1" t="s">
        <v>88348</v>
      </c>
      <c r="B32514">
        <v>4</v>
      </c>
      <c r="C32514" s="1" t="s">
        <v>88349</v>
      </c>
      <c r="D32514" s="1" t="s">
        <v>65375</v>
      </c>
      <c r="E32514" s="1" t="s">
        <v>299</v>
      </c>
      <c r="G32514" s="1" t="s">
        <v>69</v>
      </c>
      <c r="H32514">
        <v>33931</v>
      </c>
      <c r="I32514">
        <v>-81.905866874927284</v>
      </c>
      <c r="J32514">
        <v>26.42403626477682</v>
      </c>
    </row>
    <row r="32515" spans="1:10" x14ac:dyDescent="0.25">
      <c r="A32515" s="1" t="s">
        <v>89525</v>
      </c>
      <c r="B32515">
        <v>4</v>
      </c>
      <c r="C32515" s="1" t="s">
        <v>89526</v>
      </c>
      <c r="D32515" s="1" t="s">
        <v>65375</v>
      </c>
      <c r="E32515" s="1" t="s">
        <v>299</v>
      </c>
      <c r="G32515" s="1" t="s">
        <v>69</v>
      </c>
      <c r="H32515">
        <v>33931</v>
      </c>
      <c r="I32515">
        <v>-81.905866874927284</v>
      </c>
      <c r="J32515">
        <v>26.42403626477682</v>
      </c>
    </row>
    <row r="32516" spans="1:10" x14ac:dyDescent="0.25">
      <c r="A32516" s="1" t="s">
        <v>91917</v>
      </c>
      <c r="B32516">
        <v>4</v>
      </c>
      <c r="C32516" s="1" t="s">
        <v>91918</v>
      </c>
      <c r="D32516" s="1" t="s">
        <v>65375</v>
      </c>
      <c r="E32516" s="1" t="s">
        <v>299</v>
      </c>
      <c r="G32516" s="1" t="s">
        <v>69</v>
      </c>
      <c r="H32516">
        <v>33931</v>
      </c>
      <c r="I32516">
        <v>-81.905866874927284</v>
      </c>
      <c r="J32516">
        <v>26.42403626477682</v>
      </c>
    </row>
    <row r="32517" spans="1:10" x14ac:dyDescent="0.25">
      <c r="A32517" s="1" t="s">
        <v>94670</v>
      </c>
      <c r="B32517">
        <v>4</v>
      </c>
      <c r="C32517" s="1" t="s">
        <v>94671</v>
      </c>
      <c r="D32517" s="1" t="s">
        <v>65375</v>
      </c>
      <c r="E32517" s="1" t="s">
        <v>299</v>
      </c>
      <c r="G32517" s="1" t="s">
        <v>69</v>
      </c>
      <c r="H32517">
        <v>33931</v>
      </c>
      <c r="I32517">
        <v>-81.905866874927284</v>
      </c>
      <c r="J32517">
        <v>26.42403626477682</v>
      </c>
    </row>
    <row r="32518" spans="1:10" x14ac:dyDescent="0.25">
      <c r="A32518" s="1" t="s">
        <v>95167</v>
      </c>
      <c r="B32518">
        <v>4</v>
      </c>
      <c r="C32518" s="1" t="s">
        <v>95168</v>
      </c>
      <c r="D32518" s="1" t="s">
        <v>65375</v>
      </c>
      <c r="E32518" s="1" t="s">
        <v>299</v>
      </c>
      <c r="G32518" s="1" t="s">
        <v>69</v>
      </c>
      <c r="H32518">
        <v>33931</v>
      </c>
      <c r="I32518">
        <v>-81.905866874927284</v>
      </c>
      <c r="J32518">
        <v>26.42403626477682</v>
      </c>
    </row>
    <row r="32519" spans="1:10" x14ac:dyDescent="0.25">
      <c r="A32519" s="1" t="s">
        <v>95666</v>
      </c>
      <c r="B32519">
        <v>4</v>
      </c>
      <c r="C32519" s="1" t="s">
        <v>95667</v>
      </c>
      <c r="D32519" s="1" t="s">
        <v>65375</v>
      </c>
      <c r="E32519" s="1" t="s">
        <v>299</v>
      </c>
      <c r="G32519" s="1" t="s">
        <v>69</v>
      </c>
      <c r="H32519">
        <v>33931</v>
      </c>
      <c r="I32519">
        <v>-81.905866874927284</v>
      </c>
      <c r="J32519">
        <v>26.42403626477682</v>
      </c>
    </row>
    <row r="32520" spans="1:10" x14ac:dyDescent="0.25">
      <c r="A32520" s="1" t="s">
        <v>97972</v>
      </c>
      <c r="B32520">
        <v>4</v>
      </c>
      <c r="C32520" s="1" t="s">
        <v>97973</v>
      </c>
      <c r="D32520" s="1" t="s">
        <v>65375</v>
      </c>
      <c r="E32520" s="1" t="s">
        <v>299</v>
      </c>
      <c r="G32520" s="1" t="s">
        <v>69</v>
      </c>
      <c r="H32520">
        <v>33931</v>
      </c>
      <c r="I32520">
        <v>-81.905866874927284</v>
      </c>
      <c r="J32520">
        <v>26.42403626477682</v>
      </c>
    </row>
    <row r="32521" spans="1:10" x14ac:dyDescent="0.25">
      <c r="A32521" s="1" t="s">
        <v>100771</v>
      </c>
      <c r="B32521">
        <v>4</v>
      </c>
      <c r="C32521" s="1" t="s">
        <v>100772</v>
      </c>
      <c r="D32521" s="1" t="s">
        <v>65375</v>
      </c>
      <c r="E32521" s="1" t="s">
        <v>299</v>
      </c>
      <c r="G32521" s="1" t="s">
        <v>69</v>
      </c>
      <c r="H32521">
        <v>33931</v>
      </c>
      <c r="I32521">
        <v>-81.905866874927284</v>
      </c>
      <c r="J32521">
        <v>26.42403626477682</v>
      </c>
    </row>
    <row r="32522" spans="1:10" x14ac:dyDescent="0.25">
      <c r="A32522" s="1" t="s">
        <v>103338</v>
      </c>
      <c r="B32522">
        <v>4</v>
      </c>
      <c r="C32522" s="1" t="s">
        <v>103339</v>
      </c>
      <c r="D32522" s="1" t="s">
        <v>65375</v>
      </c>
      <c r="E32522" s="1" t="s">
        <v>299</v>
      </c>
      <c r="G32522" s="1" t="s">
        <v>69</v>
      </c>
      <c r="H32522">
        <v>33931</v>
      </c>
      <c r="I32522">
        <v>-81.905866874927284</v>
      </c>
      <c r="J32522">
        <v>26.42403626477682</v>
      </c>
    </row>
    <row r="32523" spans="1:10" x14ac:dyDescent="0.25">
      <c r="A32523" s="1" t="s">
        <v>103698</v>
      </c>
      <c r="B32523">
        <v>4</v>
      </c>
      <c r="C32523" s="1" t="s">
        <v>103699</v>
      </c>
      <c r="D32523" s="1" t="s">
        <v>65375</v>
      </c>
      <c r="E32523" s="1" t="s">
        <v>299</v>
      </c>
      <c r="G32523" s="1" t="s">
        <v>69</v>
      </c>
      <c r="H32523">
        <v>33931</v>
      </c>
      <c r="I32523">
        <v>-81.905866874927284</v>
      </c>
      <c r="J32523">
        <v>26.42403626477682</v>
      </c>
    </row>
    <row r="32524" spans="1:10" x14ac:dyDescent="0.25">
      <c r="A32524" s="1" t="s">
        <v>103752</v>
      </c>
      <c r="B32524">
        <v>4</v>
      </c>
      <c r="C32524" s="1" t="s">
        <v>103753</v>
      </c>
      <c r="D32524" s="1" t="s">
        <v>65375</v>
      </c>
      <c r="E32524" s="1" t="s">
        <v>299</v>
      </c>
      <c r="G32524" s="1" t="s">
        <v>69</v>
      </c>
      <c r="H32524">
        <v>33931</v>
      </c>
      <c r="I32524">
        <v>-81.905866874927284</v>
      </c>
      <c r="J32524">
        <v>26.42403626477682</v>
      </c>
    </row>
    <row r="32525" spans="1:10" x14ac:dyDescent="0.25">
      <c r="A32525" s="1" t="s">
        <v>106287</v>
      </c>
      <c r="B32525">
        <v>4</v>
      </c>
      <c r="C32525" s="1" t="s">
        <v>106288</v>
      </c>
      <c r="D32525" s="1" t="s">
        <v>65375</v>
      </c>
      <c r="E32525" s="1" t="s">
        <v>299</v>
      </c>
      <c r="G32525" s="1" t="s">
        <v>69</v>
      </c>
      <c r="H32525">
        <v>33931</v>
      </c>
      <c r="I32525">
        <v>-81.905866874927284</v>
      </c>
      <c r="J32525">
        <v>26.42403626477682</v>
      </c>
    </row>
    <row r="32526" spans="1:10" x14ac:dyDescent="0.25">
      <c r="A32526" s="1" t="s">
        <v>108802</v>
      </c>
      <c r="B32526">
        <v>4</v>
      </c>
      <c r="C32526" s="1" t="s">
        <v>108803</v>
      </c>
      <c r="D32526" s="1" t="s">
        <v>65375</v>
      </c>
      <c r="E32526" s="1" t="s">
        <v>299</v>
      </c>
      <c r="G32526" s="1" t="s">
        <v>69</v>
      </c>
      <c r="H32526">
        <v>33931</v>
      </c>
      <c r="I32526">
        <v>-81.905866874927284</v>
      </c>
      <c r="J32526">
        <v>26.42403626477682</v>
      </c>
    </row>
    <row r="32527" spans="1:10" x14ac:dyDescent="0.25">
      <c r="A32527" s="1" t="s">
        <v>109236</v>
      </c>
      <c r="B32527">
        <v>4</v>
      </c>
      <c r="C32527" s="1" t="s">
        <v>109237</v>
      </c>
      <c r="D32527" s="1" t="s">
        <v>65375</v>
      </c>
      <c r="E32527" s="1" t="s">
        <v>299</v>
      </c>
      <c r="G32527" s="1" t="s">
        <v>69</v>
      </c>
      <c r="H32527">
        <v>33931</v>
      </c>
      <c r="I32527">
        <v>-81.905866874927284</v>
      </c>
      <c r="J32527">
        <v>26.42403626477682</v>
      </c>
    </row>
    <row r="32528" spans="1:10" x14ac:dyDescent="0.25">
      <c r="A32528" s="1" t="s">
        <v>70311</v>
      </c>
      <c r="B32528">
        <v>4</v>
      </c>
      <c r="C32528" s="1" t="s">
        <v>70312</v>
      </c>
      <c r="D32528" s="1" t="s">
        <v>70313</v>
      </c>
      <c r="E32528" s="1" t="s">
        <v>299</v>
      </c>
      <c r="F32528">
        <v>8</v>
      </c>
      <c r="G32528" s="1" t="s">
        <v>69</v>
      </c>
      <c r="H32528">
        <v>33931</v>
      </c>
      <c r="I32528">
        <v>-81.905192237595102</v>
      </c>
      <c r="J32528">
        <v>26.424433793038204</v>
      </c>
    </row>
    <row r="32529" spans="1:10" x14ac:dyDescent="0.25">
      <c r="A32529" s="1" t="s">
        <v>72211</v>
      </c>
      <c r="B32529">
        <v>4</v>
      </c>
      <c r="C32529" s="1" t="s">
        <v>72212</v>
      </c>
      <c r="D32529" s="1" t="s">
        <v>70313</v>
      </c>
      <c r="E32529" s="1" t="s">
        <v>299</v>
      </c>
      <c r="F32529">
        <v>2</v>
      </c>
      <c r="G32529" s="1" t="s">
        <v>69</v>
      </c>
      <c r="H32529">
        <v>33931</v>
      </c>
      <c r="I32529">
        <v>-81.905192237595102</v>
      </c>
      <c r="J32529">
        <v>26.424433793038204</v>
      </c>
    </row>
    <row r="32530" spans="1:10" x14ac:dyDescent="0.25">
      <c r="A32530" s="1" t="s">
        <v>86262</v>
      </c>
      <c r="B32530">
        <v>4</v>
      </c>
      <c r="C32530" s="1" t="s">
        <v>86263</v>
      </c>
      <c r="D32530" s="1" t="s">
        <v>70313</v>
      </c>
      <c r="E32530" s="1" t="s">
        <v>299</v>
      </c>
      <c r="F32530">
        <v>7</v>
      </c>
      <c r="G32530" s="1" t="s">
        <v>69</v>
      </c>
      <c r="H32530">
        <v>33931</v>
      </c>
      <c r="I32530">
        <v>-81.905192237595102</v>
      </c>
      <c r="J32530">
        <v>26.424433793038204</v>
      </c>
    </row>
    <row r="32531" spans="1:10" x14ac:dyDescent="0.25">
      <c r="A32531" s="1" t="s">
        <v>92275</v>
      </c>
      <c r="B32531">
        <v>4</v>
      </c>
      <c r="C32531" s="1" t="s">
        <v>92276</v>
      </c>
      <c r="D32531" s="1" t="s">
        <v>70313</v>
      </c>
      <c r="E32531" s="1" t="s">
        <v>299</v>
      </c>
      <c r="F32531">
        <v>9</v>
      </c>
      <c r="G32531" s="1" t="s">
        <v>69</v>
      </c>
      <c r="H32531">
        <v>33931</v>
      </c>
      <c r="I32531">
        <v>-81.905192237595102</v>
      </c>
      <c r="J32531">
        <v>26.424433793038204</v>
      </c>
    </row>
    <row r="32532" spans="1:10" x14ac:dyDescent="0.25">
      <c r="A32532" s="1" t="s">
        <v>96957</v>
      </c>
      <c r="B32532">
        <v>4</v>
      </c>
      <c r="C32532" s="1" t="s">
        <v>96958</v>
      </c>
      <c r="D32532" s="1" t="s">
        <v>70313</v>
      </c>
      <c r="E32532" s="1" t="s">
        <v>299</v>
      </c>
      <c r="F32532">
        <v>1</v>
      </c>
      <c r="G32532" s="1" t="s">
        <v>69</v>
      </c>
      <c r="H32532">
        <v>33931</v>
      </c>
      <c r="I32532">
        <v>-81.905192237595102</v>
      </c>
      <c r="J32532">
        <v>26.424433793038204</v>
      </c>
    </row>
    <row r="32533" spans="1:10" x14ac:dyDescent="0.25">
      <c r="A32533" s="1" t="s">
        <v>96986</v>
      </c>
      <c r="B32533">
        <v>4</v>
      </c>
      <c r="C32533" s="1" t="s">
        <v>96987</v>
      </c>
      <c r="D32533" s="1" t="s">
        <v>70313</v>
      </c>
      <c r="E32533" s="1" t="s">
        <v>299</v>
      </c>
      <c r="F32533">
        <v>3</v>
      </c>
      <c r="G32533" s="1" t="s">
        <v>69</v>
      </c>
      <c r="H32533">
        <v>33931</v>
      </c>
      <c r="I32533">
        <v>-81.905192237595102</v>
      </c>
      <c r="J32533">
        <v>26.424433793038204</v>
      </c>
    </row>
    <row r="32534" spans="1:10" x14ac:dyDescent="0.25">
      <c r="A32534" s="1" t="s">
        <v>99023</v>
      </c>
      <c r="B32534">
        <v>4</v>
      </c>
      <c r="C32534" s="1" t="s">
        <v>99024</v>
      </c>
      <c r="D32534" s="1" t="s">
        <v>70313</v>
      </c>
      <c r="E32534" s="1" t="s">
        <v>299</v>
      </c>
      <c r="F32534">
        <v>6</v>
      </c>
      <c r="G32534" s="1" t="s">
        <v>69</v>
      </c>
      <c r="H32534">
        <v>33931</v>
      </c>
      <c r="I32534">
        <v>-81.905192237595102</v>
      </c>
      <c r="J32534">
        <v>26.424433793038204</v>
      </c>
    </row>
    <row r="32535" spans="1:10" x14ac:dyDescent="0.25">
      <c r="A32535" s="1" t="s">
        <v>105563</v>
      </c>
      <c r="B32535">
        <v>4</v>
      </c>
      <c r="C32535" s="1" t="s">
        <v>105564</v>
      </c>
      <c r="D32535" s="1" t="s">
        <v>70313</v>
      </c>
      <c r="E32535" s="1" t="s">
        <v>299</v>
      </c>
      <c r="F32535">
        <v>4</v>
      </c>
      <c r="G32535" s="1" t="s">
        <v>69</v>
      </c>
      <c r="H32535">
        <v>33931</v>
      </c>
      <c r="I32535">
        <v>-81.905192237595102</v>
      </c>
      <c r="J32535">
        <v>26.424433793038204</v>
      </c>
    </row>
    <row r="32536" spans="1:10" x14ac:dyDescent="0.25">
      <c r="A32536" s="1" t="s">
        <v>65453</v>
      </c>
      <c r="B32536">
        <v>4</v>
      </c>
      <c r="C32536" s="1" t="s">
        <v>65454</v>
      </c>
      <c r="D32536" s="1" t="s">
        <v>65455</v>
      </c>
      <c r="E32536" s="1" t="s">
        <v>299</v>
      </c>
      <c r="F32536">
        <v>303</v>
      </c>
      <c r="G32536" s="1" t="s">
        <v>69</v>
      </c>
      <c r="H32536">
        <v>33931</v>
      </c>
      <c r="I32536">
        <v>-81.90516874177969</v>
      </c>
      <c r="J32536">
        <v>26.421703285362746</v>
      </c>
    </row>
    <row r="32537" spans="1:10" x14ac:dyDescent="0.25">
      <c r="A32537" s="1" t="s">
        <v>66944</v>
      </c>
      <c r="B32537">
        <v>4</v>
      </c>
      <c r="C32537" s="1" t="s">
        <v>66945</v>
      </c>
      <c r="D32537" s="1" t="s">
        <v>65455</v>
      </c>
      <c r="E32537" s="1" t="s">
        <v>299</v>
      </c>
      <c r="F32537">
        <v>400</v>
      </c>
      <c r="G32537" s="1" t="s">
        <v>69</v>
      </c>
      <c r="H32537">
        <v>33931</v>
      </c>
      <c r="I32537">
        <v>-81.90516874177969</v>
      </c>
      <c r="J32537">
        <v>26.421703285362746</v>
      </c>
    </row>
    <row r="32538" spans="1:10" x14ac:dyDescent="0.25">
      <c r="A32538" s="1" t="s">
        <v>67699</v>
      </c>
      <c r="B32538">
        <v>4</v>
      </c>
      <c r="C32538" s="1" t="s">
        <v>67700</v>
      </c>
      <c r="D32538" s="1" t="s">
        <v>65455</v>
      </c>
      <c r="E32538" s="1" t="s">
        <v>299</v>
      </c>
      <c r="F32538">
        <v>200</v>
      </c>
      <c r="G32538" s="1" t="s">
        <v>69</v>
      </c>
      <c r="H32538">
        <v>33931</v>
      </c>
      <c r="I32538">
        <v>-81.90516874177969</v>
      </c>
      <c r="J32538">
        <v>26.421703285362746</v>
      </c>
    </row>
    <row r="32539" spans="1:10" x14ac:dyDescent="0.25">
      <c r="A32539" s="1" t="s">
        <v>67833</v>
      </c>
      <c r="B32539">
        <v>4</v>
      </c>
      <c r="C32539" s="1" t="s">
        <v>67834</v>
      </c>
      <c r="D32539" s="1" t="s">
        <v>65455</v>
      </c>
      <c r="E32539" s="1" t="s">
        <v>299</v>
      </c>
      <c r="F32539">
        <v>104</v>
      </c>
      <c r="G32539" s="1" t="s">
        <v>69</v>
      </c>
      <c r="H32539">
        <v>33931</v>
      </c>
      <c r="I32539">
        <v>-81.90516874177969</v>
      </c>
      <c r="J32539">
        <v>26.421703285362746</v>
      </c>
    </row>
    <row r="32540" spans="1:10" x14ac:dyDescent="0.25">
      <c r="A32540" s="1" t="s">
        <v>68385</v>
      </c>
      <c r="B32540">
        <v>4</v>
      </c>
      <c r="C32540" s="1" t="s">
        <v>68386</v>
      </c>
      <c r="D32540" s="1" t="s">
        <v>65455</v>
      </c>
      <c r="E32540" s="1" t="s">
        <v>299</v>
      </c>
      <c r="F32540">
        <v>904</v>
      </c>
      <c r="G32540" s="1" t="s">
        <v>69</v>
      </c>
      <c r="H32540">
        <v>33931</v>
      </c>
      <c r="I32540">
        <v>-81.90516874177969</v>
      </c>
      <c r="J32540">
        <v>26.421703285362746</v>
      </c>
    </row>
    <row r="32541" spans="1:10" x14ac:dyDescent="0.25">
      <c r="A32541" s="1" t="s">
        <v>68949</v>
      </c>
      <c r="B32541">
        <v>4</v>
      </c>
      <c r="C32541" s="1" t="s">
        <v>68950</v>
      </c>
      <c r="D32541" s="1" t="s">
        <v>65455</v>
      </c>
      <c r="E32541" s="1" t="s">
        <v>299</v>
      </c>
      <c r="F32541">
        <v>502</v>
      </c>
      <c r="G32541" s="1" t="s">
        <v>69</v>
      </c>
      <c r="H32541">
        <v>33931</v>
      </c>
      <c r="I32541">
        <v>-81.90516874177969</v>
      </c>
      <c r="J32541">
        <v>26.421703285362746</v>
      </c>
    </row>
    <row r="32542" spans="1:10" x14ac:dyDescent="0.25">
      <c r="A32542" s="1" t="s">
        <v>69687</v>
      </c>
      <c r="B32542">
        <v>4</v>
      </c>
      <c r="C32542" s="1" t="s">
        <v>69688</v>
      </c>
      <c r="D32542" s="1" t="s">
        <v>65455</v>
      </c>
      <c r="E32542" s="1" t="s">
        <v>299</v>
      </c>
      <c r="F32542">
        <v>505</v>
      </c>
      <c r="G32542" s="1" t="s">
        <v>69</v>
      </c>
      <c r="H32542">
        <v>33931</v>
      </c>
      <c r="I32542">
        <v>-81.90516874177969</v>
      </c>
      <c r="J32542">
        <v>26.421703285362746</v>
      </c>
    </row>
    <row r="32543" spans="1:10" x14ac:dyDescent="0.25">
      <c r="A32543" s="1" t="s">
        <v>69742</v>
      </c>
      <c r="B32543">
        <v>4</v>
      </c>
      <c r="C32543" s="1" t="s">
        <v>69743</v>
      </c>
      <c r="D32543" s="1" t="s">
        <v>65455</v>
      </c>
      <c r="E32543" s="1" t="s">
        <v>299</v>
      </c>
      <c r="F32543">
        <v>600</v>
      </c>
      <c r="G32543" s="1" t="s">
        <v>69</v>
      </c>
      <c r="H32543">
        <v>33931</v>
      </c>
      <c r="I32543">
        <v>-81.90516874177969</v>
      </c>
      <c r="J32543">
        <v>26.421703285362746</v>
      </c>
    </row>
    <row r="32544" spans="1:10" x14ac:dyDescent="0.25">
      <c r="A32544" s="1" t="s">
        <v>70116</v>
      </c>
      <c r="B32544">
        <v>4</v>
      </c>
      <c r="C32544" s="1" t="s">
        <v>70117</v>
      </c>
      <c r="D32544" s="1" t="s">
        <v>65455</v>
      </c>
      <c r="E32544" s="1" t="s">
        <v>299</v>
      </c>
      <c r="F32544">
        <v>300</v>
      </c>
      <c r="G32544" s="1" t="s">
        <v>69</v>
      </c>
      <c r="H32544">
        <v>33931</v>
      </c>
      <c r="I32544">
        <v>-81.90516874177969</v>
      </c>
      <c r="J32544">
        <v>26.421703285362746</v>
      </c>
    </row>
    <row r="32545" spans="1:10" x14ac:dyDescent="0.25">
      <c r="A32545" s="1" t="s">
        <v>70253</v>
      </c>
      <c r="B32545">
        <v>4</v>
      </c>
      <c r="C32545" s="1" t="s">
        <v>70254</v>
      </c>
      <c r="D32545" s="1" t="s">
        <v>65455</v>
      </c>
      <c r="E32545" s="1" t="s">
        <v>299</v>
      </c>
      <c r="F32545">
        <v>605</v>
      </c>
      <c r="G32545" s="1" t="s">
        <v>69</v>
      </c>
      <c r="H32545">
        <v>33931</v>
      </c>
      <c r="I32545">
        <v>-81.90516874177969</v>
      </c>
      <c r="J32545">
        <v>26.421703285362746</v>
      </c>
    </row>
    <row r="32546" spans="1:10" x14ac:dyDescent="0.25">
      <c r="A32546" s="1" t="s">
        <v>71871</v>
      </c>
      <c r="B32546">
        <v>4</v>
      </c>
      <c r="C32546" s="1" t="s">
        <v>71872</v>
      </c>
      <c r="D32546" s="1" t="s">
        <v>65455</v>
      </c>
      <c r="E32546" s="1" t="s">
        <v>299</v>
      </c>
      <c r="F32546">
        <v>702</v>
      </c>
      <c r="G32546" s="1" t="s">
        <v>69</v>
      </c>
      <c r="H32546">
        <v>33931</v>
      </c>
      <c r="I32546">
        <v>-81.90516874177969</v>
      </c>
      <c r="J32546">
        <v>26.421703285362746</v>
      </c>
    </row>
    <row r="32547" spans="1:10" x14ac:dyDescent="0.25">
      <c r="A32547" s="1" t="s">
        <v>72382</v>
      </c>
      <c r="B32547">
        <v>4</v>
      </c>
      <c r="C32547" s="1" t="s">
        <v>72383</v>
      </c>
      <c r="D32547" s="1" t="s">
        <v>65455</v>
      </c>
      <c r="E32547" s="1" t="s">
        <v>299</v>
      </c>
      <c r="F32547">
        <v>603</v>
      </c>
      <c r="G32547" s="1" t="s">
        <v>69</v>
      </c>
      <c r="H32547">
        <v>33931</v>
      </c>
      <c r="I32547">
        <v>-81.90516874177969</v>
      </c>
      <c r="J32547">
        <v>26.421703285362746</v>
      </c>
    </row>
    <row r="32548" spans="1:10" x14ac:dyDescent="0.25">
      <c r="A32548" s="1" t="s">
        <v>72420</v>
      </c>
      <c r="B32548">
        <v>4</v>
      </c>
      <c r="C32548" s="1" t="s">
        <v>72421</v>
      </c>
      <c r="D32548" s="1" t="s">
        <v>65455</v>
      </c>
      <c r="E32548" s="1" t="s">
        <v>299</v>
      </c>
      <c r="F32548">
        <v>800</v>
      </c>
      <c r="G32548" s="1" t="s">
        <v>69</v>
      </c>
      <c r="H32548">
        <v>33931</v>
      </c>
      <c r="I32548">
        <v>-81.90516874177969</v>
      </c>
      <c r="J32548">
        <v>26.421703285362746</v>
      </c>
    </row>
    <row r="32549" spans="1:10" x14ac:dyDescent="0.25">
      <c r="A32549" s="1" t="s">
        <v>72462</v>
      </c>
      <c r="B32549">
        <v>4</v>
      </c>
      <c r="C32549" s="1" t="s">
        <v>72463</v>
      </c>
      <c r="D32549" s="1" t="s">
        <v>65455</v>
      </c>
      <c r="E32549" s="1" t="s">
        <v>299</v>
      </c>
      <c r="F32549">
        <v>204</v>
      </c>
      <c r="G32549" s="1" t="s">
        <v>69</v>
      </c>
      <c r="H32549">
        <v>33931</v>
      </c>
      <c r="I32549">
        <v>-81.90516874177969</v>
      </c>
      <c r="J32549">
        <v>26.421703285362746</v>
      </c>
    </row>
    <row r="32550" spans="1:10" x14ac:dyDescent="0.25">
      <c r="A32550" s="1" t="s">
        <v>74102</v>
      </c>
      <c r="B32550">
        <v>4</v>
      </c>
      <c r="C32550" s="1" t="s">
        <v>74103</v>
      </c>
      <c r="D32550" s="1" t="s">
        <v>65455</v>
      </c>
      <c r="E32550" s="1" t="s">
        <v>299</v>
      </c>
      <c r="F32550">
        <v>203</v>
      </c>
      <c r="G32550" s="1" t="s">
        <v>69</v>
      </c>
      <c r="H32550">
        <v>33931</v>
      </c>
      <c r="I32550">
        <v>-81.90516874177969</v>
      </c>
      <c r="J32550">
        <v>26.421703285362746</v>
      </c>
    </row>
    <row r="32551" spans="1:10" x14ac:dyDescent="0.25">
      <c r="A32551" s="1" t="s">
        <v>76079</v>
      </c>
      <c r="B32551">
        <v>4</v>
      </c>
      <c r="C32551" s="1" t="s">
        <v>76080</v>
      </c>
      <c r="D32551" s="1" t="s">
        <v>65455</v>
      </c>
      <c r="E32551" s="1" t="s">
        <v>299</v>
      </c>
      <c r="F32551">
        <v>1000</v>
      </c>
      <c r="G32551" s="1" t="s">
        <v>69</v>
      </c>
      <c r="H32551">
        <v>33931</v>
      </c>
      <c r="I32551">
        <v>-81.90516874177969</v>
      </c>
      <c r="J32551">
        <v>26.421703285362746</v>
      </c>
    </row>
    <row r="32552" spans="1:10" x14ac:dyDescent="0.25">
      <c r="A32552" s="1" t="s">
        <v>76619</v>
      </c>
      <c r="B32552">
        <v>4</v>
      </c>
      <c r="C32552" s="1" t="s">
        <v>76620</v>
      </c>
      <c r="D32552" s="1" t="s">
        <v>65455</v>
      </c>
      <c r="E32552" s="1" t="s">
        <v>299</v>
      </c>
      <c r="F32552">
        <v>602</v>
      </c>
      <c r="G32552" s="1" t="s">
        <v>69</v>
      </c>
      <c r="H32552">
        <v>33931</v>
      </c>
      <c r="I32552">
        <v>-81.90516874177969</v>
      </c>
      <c r="J32552">
        <v>26.421703285362746</v>
      </c>
    </row>
    <row r="32553" spans="1:10" x14ac:dyDescent="0.25">
      <c r="A32553" s="1" t="s">
        <v>76641</v>
      </c>
      <c r="B32553">
        <v>4</v>
      </c>
      <c r="C32553" s="1" t="s">
        <v>76642</v>
      </c>
      <c r="D32553" s="1" t="s">
        <v>65455</v>
      </c>
      <c r="E32553" s="1" t="s">
        <v>299</v>
      </c>
      <c r="F32553">
        <v>301</v>
      </c>
      <c r="G32553" s="1" t="s">
        <v>69</v>
      </c>
      <c r="H32553">
        <v>33931</v>
      </c>
      <c r="I32553">
        <v>-81.90516874177969</v>
      </c>
      <c r="J32553">
        <v>26.421703285362746</v>
      </c>
    </row>
    <row r="32554" spans="1:10" x14ac:dyDescent="0.25">
      <c r="A32554" s="1" t="s">
        <v>78948</v>
      </c>
      <c r="B32554">
        <v>4</v>
      </c>
      <c r="C32554" s="1" t="s">
        <v>78949</v>
      </c>
      <c r="D32554" s="1" t="s">
        <v>65455</v>
      </c>
      <c r="E32554" s="1" t="s">
        <v>299</v>
      </c>
      <c r="F32554">
        <v>102</v>
      </c>
      <c r="G32554" s="1" t="s">
        <v>69</v>
      </c>
      <c r="H32554">
        <v>33931</v>
      </c>
      <c r="I32554">
        <v>-81.90516874177969</v>
      </c>
      <c r="J32554">
        <v>26.421703285362746</v>
      </c>
    </row>
    <row r="32555" spans="1:10" x14ac:dyDescent="0.25">
      <c r="A32555" s="1" t="s">
        <v>79368</v>
      </c>
      <c r="B32555">
        <v>4</v>
      </c>
      <c r="C32555" s="1" t="s">
        <v>79369</v>
      </c>
      <c r="D32555" s="1" t="s">
        <v>65455</v>
      </c>
      <c r="E32555" s="1" t="s">
        <v>299</v>
      </c>
      <c r="F32555">
        <v>1004</v>
      </c>
      <c r="G32555" s="1" t="s">
        <v>69</v>
      </c>
      <c r="H32555">
        <v>33931</v>
      </c>
      <c r="I32555">
        <v>-81.90516874177969</v>
      </c>
      <c r="J32555">
        <v>26.421703285362746</v>
      </c>
    </row>
    <row r="32556" spans="1:10" x14ac:dyDescent="0.25">
      <c r="A32556" s="1" t="s">
        <v>80791</v>
      </c>
      <c r="B32556">
        <v>4</v>
      </c>
      <c r="C32556" s="1" t="s">
        <v>80792</v>
      </c>
      <c r="D32556" s="1" t="s">
        <v>65455</v>
      </c>
      <c r="E32556" s="1" t="s">
        <v>299</v>
      </c>
      <c r="F32556">
        <v>601</v>
      </c>
      <c r="G32556" s="1" t="s">
        <v>69</v>
      </c>
      <c r="H32556">
        <v>33931</v>
      </c>
      <c r="I32556">
        <v>-81.90516874177969</v>
      </c>
      <c r="J32556">
        <v>26.421703285362746</v>
      </c>
    </row>
    <row r="32557" spans="1:10" x14ac:dyDescent="0.25">
      <c r="A32557" s="1" t="s">
        <v>81811</v>
      </c>
      <c r="B32557">
        <v>4</v>
      </c>
      <c r="C32557" s="1" t="s">
        <v>81812</v>
      </c>
      <c r="D32557" s="1" t="s">
        <v>65455</v>
      </c>
      <c r="E32557" s="1" t="s">
        <v>299</v>
      </c>
      <c r="F32557">
        <v>305</v>
      </c>
      <c r="G32557" s="1" t="s">
        <v>69</v>
      </c>
      <c r="H32557">
        <v>33931</v>
      </c>
      <c r="I32557">
        <v>-81.90516874177969</v>
      </c>
      <c r="J32557">
        <v>26.421703285362746</v>
      </c>
    </row>
    <row r="32558" spans="1:10" x14ac:dyDescent="0.25">
      <c r="A32558" s="1" t="s">
        <v>82602</v>
      </c>
      <c r="B32558">
        <v>4</v>
      </c>
      <c r="C32558" s="1" t="s">
        <v>82603</v>
      </c>
      <c r="D32558" s="1" t="s">
        <v>65455</v>
      </c>
      <c r="E32558" s="1" t="s">
        <v>299</v>
      </c>
      <c r="F32558">
        <v>705</v>
      </c>
      <c r="G32558" s="1" t="s">
        <v>69</v>
      </c>
      <c r="H32558">
        <v>33931</v>
      </c>
      <c r="I32558">
        <v>-81.90516874177969</v>
      </c>
      <c r="J32558">
        <v>26.421703285362746</v>
      </c>
    </row>
    <row r="32559" spans="1:10" x14ac:dyDescent="0.25">
      <c r="A32559" s="1" t="s">
        <v>82766</v>
      </c>
      <c r="B32559">
        <v>4</v>
      </c>
      <c r="C32559" s="1" t="s">
        <v>82767</v>
      </c>
      <c r="D32559" s="1" t="s">
        <v>65455</v>
      </c>
      <c r="E32559" s="1" t="s">
        <v>299</v>
      </c>
      <c r="F32559">
        <v>402</v>
      </c>
      <c r="G32559" s="1" t="s">
        <v>69</v>
      </c>
      <c r="H32559">
        <v>33931</v>
      </c>
      <c r="I32559">
        <v>-81.90516874177969</v>
      </c>
      <c r="J32559">
        <v>26.421703285362746</v>
      </c>
    </row>
    <row r="32560" spans="1:10" x14ac:dyDescent="0.25">
      <c r="A32560" s="1" t="s">
        <v>83893</v>
      </c>
      <c r="B32560">
        <v>4</v>
      </c>
      <c r="C32560" s="1" t="s">
        <v>83894</v>
      </c>
      <c r="D32560" s="1" t="s">
        <v>65455</v>
      </c>
      <c r="E32560" s="1" t="s">
        <v>299</v>
      </c>
      <c r="F32560">
        <v>805</v>
      </c>
      <c r="G32560" s="1" t="s">
        <v>69</v>
      </c>
      <c r="H32560">
        <v>33931</v>
      </c>
      <c r="I32560">
        <v>-81.90516874177969</v>
      </c>
      <c r="J32560">
        <v>26.421703285362746</v>
      </c>
    </row>
    <row r="32561" spans="1:10" x14ac:dyDescent="0.25">
      <c r="A32561" s="1" t="s">
        <v>84328</v>
      </c>
      <c r="B32561">
        <v>4</v>
      </c>
      <c r="C32561" s="1" t="s">
        <v>84329</v>
      </c>
      <c r="D32561" s="1" t="s">
        <v>65455</v>
      </c>
      <c r="E32561" s="1" t="s">
        <v>299</v>
      </c>
      <c r="F32561">
        <v>202</v>
      </c>
      <c r="G32561" s="1" t="s">
        <v>69</v>
      </c>
      <c r="H32561">
        <v>33931</v>
      </c>
      <c r="I32561">
        <v>-81.90516874177969</v>
      </c>
      <c r="J32561">
        <v>26.421703285362746</v>
      </c>
    </row>
    <row r="32562" spans="1:10" x14ac:dyDescent="0.25">
      <c r="A32562" s="1" t="s">
        <v>84613</v>
      </c>
      <c r="B32562">
        <v>4</v>
      </c>
      <c r="C32562" s="1" t="s">
        <v>84614</v>
      </c>
      <c r="D32562" s="1" t="s">
        <v>65455</v>
      </c>
      <c r="E32562" s="1" t="s">
        <v>299</v>
      </c>
      <c r="F32562">
        <v>1002</v>
      </c>
      <c r="G32562" s="1" t="s">
        <v>69</v>
      </c>
      <c r="H32562">
        <v>33931</v>
      </c>
      <c r="I32562">
        <v>-81.90516874177969</v>
      </c>
      <c r="J32562">
        <v>26.421703285362746</v>
      </c>
    </row>
    <row r="32563" spans="1:10" x14ac:dyDescent="0.25">
      <c r="A32563" s="1" t="s">
        <v>85212</v>
      </c>
      <c r="B32563">
        <v>4</v>
      </c>
      <c r="C32563" s="1" t="s">
        <v>85213</v>
      </c>
      <c r="D32563" s="1" t="s">
        <v>65455</v>
      </c>
      <c r="E32563" s="1" t="s">
        <v>299</v>
      </c>
      <c r="F32563">
        <v>503</v>
      </c>
      <c r="G32563" s="1" t="s">
        <v>69</v>
      </c>
      <c r="H32563">
        <v>33931</v>
      </c>
      <c r="I32563">
        <v>-81.90516874177969</v>
      </c>
      <c r="J32563">
        <v>26.421703285362746</v>
      </c>
    </row>
    <row r="32564" spans="1:10" x14ac:dyDescent="0.25">
      <c r="A32564" s="1" t="s">
        <v>85443</v>
      </c>
      <c r="B32564">
        <v>4</v>
      </c>
      <c r="C32564" s="1" t="s">
        <v>85444</v>
      </c>
      <c r="D32564" s="1" t="s">
        <v>65455</v>
      </c>
      <c r="E32564" s="1" t="s">
        <v>299</v>
      </c>
      <c r="F32564">
        <v>901</v>
      </c>
      <c r="G32564" s="1" t="s">
        <v>69</v>
      </c>
      <c r="H32564">
        <v>33931</v>
      </c>
      <c r="I32564">
        <v>-81.90516874177969</v>
      </c>
      <c r="J32564">
        <v>26.421703285362746</v>
      </c>
    </row>
    <row r="32565" spans="1:10" x14ac:dyDescent="0.25">
      <c r="A32565" s="1" t="s">
        <v>86955</v>
      </c>
      <c r="B32565">
        <v>4</v>
      </c>
      <c r="C32565" s="1" t="s">
        <v>86956</v>
      </c>
      <c r="D32565" s="1" t="s">
        <v>65455</v>
      </c>
      <c r="E32565" s="1" t="s">
        <v>299</v>
      </c>
      <c r="F32565">
        <v>902</v>
      </c>
      <c r="G32565" s="1" t="s">
        <v>69</v>
      </c>
      <c r="H32565">
        <v>33931</v>
      </c>
      <c r="I32565">
        <v>-81.90516874177969</v>
      </c>
      <c r="J32565">
        <v>26.421703285362746</v>
      </c>
    </row>
    <row r="32566" spans="1:10" x14ac:dyDescent="0.25">
      <c r="A32566" s="1" t="s">
        <v>87130</v>
      </c>
      <c r="B32566">
        <v>4</v>
      </c>
      <c r="C32566" s="1" t="s">
        <v>87131</v>
      </c>
      <c r="D32566" s="1" t="s">
        <v>65455</v>
      </c>
      <c r="E32566" s="1" t="s">
        <v>299</v>
      </c>
      <c r="F32566">
        <v>801</v>
      </c>
      <c r="G32566" s="1" t="s">
        <v>69</v>
      </c>
      <c r="H32566">
        <v>33931</v>
      </c>
      <c r="I32566">
        <v>-81.90516874177969</v>
      </c>
      <c r="J32566">
        <v>26.421703285362746</v>
      </c>
    </row>
    <row r="32567" spans="1:10" x14ac:dyDescent="0.25">
      <c r="A32567" s="1" t="s">
        <v>88067</v>
      </c>
      <c r="B32567">
        <v>4</v>
      </c>
      <c r="C32567" s="1" t="s">
        <v>88068</v>
      </c>
      <c r="D32567" s="1" t="s">
        <v>65455</v>
      </c>
      <c r="E32567" s="1" t="s">
        <v>299</v>
      </c>
      <c r="F32567">
        <v>604</v>
      </c>
      <c r="G32567" s="1" t="s">
        <v>69</v>
      </c>
      <c r="H32567">
        <v>33931</v>
      </c>
      <c r="I32567">
        <v>-81.90516874177969</v>
      </c>
      <c r="J32567">
        <v>26.421703285362746</v>
      </c>
    </row>
    <row r="32568" spans="1:10" x14ac:dyDescent="0.25">
      <c r="A32568" s="1" t="s">
        <v>88136</v>
      </c>
      <c r="B32568">
        <v>4</v>
      </c>
      <c r="C32568" s="1" t="s">
        <v>88137</v>
      </c>
      <c r="D32568" s="1" t="s">
        <v>65455</v>
      </c>
      <c r="E32568" s="1" t="s">
        <v>299</v>
      </c>
      <c r="F32568">
        <v>205</v>
      </c>
      <c r="G32568" s="1" t="s">
        <v>69</v>
      </c>
      <c r="H32568">
        <v>33931</v>
      </c>
      <c r="I32568">
        <v>-81.90516874177969</v>
      </c>
      <c r="J32568">
        <v>26.421703285362746</v>
      </c>
    </row>
    <row r="32569" spans="1:10" x14ac:dyDescent="0.25">
      <c r="A32569" s="1" t="s">
        <v>88789</v>
      </c>
      <c r="B32569">
        <v>4</v>
      </c>
      <c r="C32569" s="1" t="s">
        <v>88790</v>
      </c>
      <c r="D32569" s="1" t="s">
        <v>65455</v>
      </c>
      <c r="E32569" s="1" t="s">
        <v>299</v>
      </c>
      <c r="F32569">
        <v>1103</v>
      </c>
      <c r="G32569" s="1" t="s">
        <v>69</v>
      </c>
      <c r="H32569">
        <v>33931</v>
      </c>
      <c r="I32569">
        <v>-81.90516874177969</v>
      </c>
      <c r="J32569">
        <v>26.421703285362746</v>
      </c>
    </row>
    <row r="32570" spans="1:10" x14ac:dyDescent="0.25">
      <c r="A32570" s="1" t="s">
        <v>89165</v>
      </c>
      <c r="B32570">
        <v>4</v>
      </c>
      <c r="C32570" s="1" t="s">
        <v>89166</v>
      </c>
      <c r="D32570" s="1" t="s">
        <v>65455</v>
      </c>
      <c r="E32570" s="1" t="s">
        <v>299</v>
      </c>
      <c r="F32570">
        <v>900</v>
      </c>
      <c r="G32570" s="1" t="s">
        <v>69</v>
      </c>
      <c r="H32570">
        <v>33931</v>
      </c>
      <c r="I32570">
        <v>-81.90516874177969</v>
      </c>
      <c r="J32570">
        <v>26.421703285362746</v>
      </c>
    </row>
    <row r="32571" spans="1:10" x14ac:dyDescent="0.25">
      <c r="A32571" s="1" t="s">
        <v>89455</v>
      </c>
      <c r="B32571">
        <v>4</v>
      </c>
      <c r="C32571" s="1" t="s">
        <v>89456</v>
      </c>
      <c r="D32571" s="1" t="s">
        <v>65455</v>
      </c>
      <c r="E32571" s="1" t="s">
        <v>299</v>
      </c>
      <c r="F32571">
        <v>1005</v>
      </c>
      <c r="G32571" s="1" t="s">
        <v>69</v>
      </c>
      <c r="H32571">
        <v>33931</v>
      </c>
      <c r="I32571">
        <v>-81.90516874177969</v>
      </c>
      <c r="J32571">
        <v>26.421703285362746</v>
      </c>
    </row>
    <row r="32572" spans="1:10" x14ac:dyDescent="0.25">
      <c r="A32572" s="1" t="s">
        <v>89637</v>
      </c>
      <c r="B32572">
        <v>4</v>
      </c>
      <c r="C32572" s="1" t="s">
        <v>89638</v>
      </c>
      <c r="D32572" s="1" t="s">
        <v>65455</v>
      </c>
      <c r="E32572" s="1" t="s">
        <v>299</v>
      </c>
      <c r="F32572">
        <v>405</v>
      </c>
      <c r="G32572" s="1" t="s">
        <v>69</v>
      </c>
      <c r="H32572">
        <v>33931</v>
      </c>
      <c r="I32572">
        <v>-81.90516874177969</v>
      </c>
      <c r="J32572">
        <v>26.421703285362746</v>
      </c>
    </row>
    <row r="32573" spans="1:10" x14ac:dyDescent="0.25">
      <c r="A32573" s="1" t="s">
        <v>90587</v>
      </c>
      <c r="B32573">
        <v>4</v>
      </c>
      <c r="C32573" s="1" t="s">
        <v>90588</v>
      </c>
      <c r="D32573" s="1" t="s">
        <v>65455</v>
      </c>
      <c r="E32573" s="1" t="s">
        <v>299</v>
      </c>
      <c r="F32573">
        <v>703</v>
      </c>
      <c r="G32573" s="1" t="s">
        <v>69</v>
      </c>
      <c r="H32573">
        <v>33931</v>
      </c>
      <c r="I32573">
        <v>-81.90516874177969</v>
      </c>
      <c r="J32573">
        <v>26.421703285362746</v>
      </c>
    </row>
    <row r="32574" spans="1:10" x14ac:dyDescent="0.25">
      <c r="A32574" s="1" t="s">
        <v>92199</v>
      </c>
      <c r="B32574">
        <v>4</v>
      </c>
      <c r="C32574" s="1" t="s">
        <v>92200</v>
      </c>
      <c r="D32574" s="1" t="s">
        <v>65455</v>
      </c>
      <c r="E32574" s="1" t="s">
        <v>299</v>
      </c>
      <c r="F32574">
        <v>802</v>
      </c>
      <c r="G32574" s="1" t="s">
        <v>69</v>
      </c>
      <c r="H32574">
        <v>33931</v>
      </c>
      <c r="I32574">
        <v>-81.90516874177969</v>
      </c>
      <c r="J32574">
        <v>26.421703285362746</v>
      </c>
    </row>
    <row r="32575" spans="1:10" x14ac:dyDescent="0.25">
      <c r="A32575" s="1" t="s">
        <v>92893</v>
      </c>
      <c r="B32575">
        <v>4</v>
      </c>
      <c r="C32575" s="1" t="s">
        <v>92894</v>
      </c>
      <c r="D32575" s="1" t="s">
        <v>65455</v>
      </c>
      <c r="E32575" s="1" t="s">
        <v>299</v>
      </c>
      <c r="F32575">
        <v>403</v>
      </c>
      <c r="G32575" s="1" t="s">
        <v>69</v>
      </c>
      <c r="H32575">
        <v>33931</v>
      </c>
      <c r="I32575">
        <v>-81.90516874177969</v>
      </c>
      <c r="J32575">
        <v>26.421703285362746</v>
      </c>
    </row>
    <row r="32576" spans="1:10" x14ac:dyDescent="0.25">
      <c r="A32576" s="1" t="s">
        <v>93863</v>
      </c>
      <c r="B32576">
        <v>4</v>
      </c>
      <c r="C32576" s="1" t="s">
        <v>93864</v>
      </c>
      <c r="D32576" s="1" t="s">
        <v>65455</v>
      </c>
      <c r="E32576" s="1" t="s">
        <v>299</v>
      </c>
      <c r="F32576">
        <v>401</v>
      </c>
      <c r="G32576" s="1" t="s">
        <v>69</v>
      </c>
      <c r="H32576">
        <v>33931</v>
      </c>
      <c r="I32576">
        <v>-81.90516874177969</v>
      </c>
      <c r="J32576">
        <v>26.421703285362746</v>
      </c>
    </row>
    <row r="32577" spans="1:10" x14ac:dyDescent="0.25">
      <c r="A32577" s="1" t="s">
        <v>96056</v>
      </c>
      <c r="B32577">
        <v>4</v>
      </c>
      <c r="C32577" s="1" t="s">
        <v>96057</v>
      </c>
      <c r="D32577" s="1" t="s">
        <v>65455</v>
      </c>
      <c r="E32577" s="1" t="s">
        <v>299</v>
      </c>
      <c r="F32577">
        <v>201</v>
      </c>
      <c r="G32577" s="1" t="s">
        <v>69</v>
      </c>
      <c r="H32577">
        <v>33931</v>
      </c>
      <c r="I32577">
        <v>-81.90516874177969</v>
      </c>
      <c r="J32577">
        <v>26.421703285362746</v>
      </c>
    </row>
    <row r="32578" spans="1:10" x14ac:dyDescent="0.25">
      <c r="A32578" s="1" t="s">
        <v>96649</v>
      </c>
      <c r="B32578">
        <v>4</v>
      </c>
      <c r="C32578" s="1" t="s">
        <v>96650</v>
      </c>
      <c r="D32578" s="1" t="s">
        <v>65455</v>
      </c>
      <c r="E32578" s="1" t="s">
        <v>299</v>
      </c>
      <c r="F32578">
        <v>1003</v>
      </c>
      <c r="G32578" s="1" t="s">
        <v>69</v>
      </c>
      <c r="H32578">
        <v>33931</v>
      </c>
      <c r="I32578">
        <v>-81.90516874177969</v>
      </c>
      <c r="J32578">
        <v>26.421703285362746</v>
      </c>
    </row>
    <row r="32579" spans="1:10" x14ac:dyDescent="0.25">
      <c r="A32579" s="1" t="s">
        <v>96687</v>
      </c>
      <c r="B32579">
        <v>4</v>
      </c>
      <c r="C32579" s="1" t="s">
        <v>96688</v>
      </c>
      <c r="D32579" s="1" t="s">
        <v>65455</v>
      </c>
      <c r="E32579" s="1" t="s">
        <v>299</v>
      </c>
      <c r="F32579">
        <v>903</v>
      </c>
      <c r="G32579" s="1" t="s">
        <v>69</v>
      </c>
      <c r="H32579">
        <v>33931</v>
      </c>
      <c r="I32579">
        <v>-81.90516874177969</v>
      </c>
      <c r="J32579">
        <v>26.421703285362746</v>
      </c>
    </row>
    <row r="32580" spans="1:10" x14ac:dyDescent="0.25">
      <c r="A32580" s="1" t="s">
        <v>96748</v>
      </c>
      <c r="B32580">
        <v>4</v>
      </c>
      <c r="C32580" s="1" t="s">
        <v>96749</v>
      </c>
      <c r="D32580" s="1" t="s">
        <v>65455</v>
      </c>
      <c r="E32580" s="1" t="s">
        <v>299</v>
      </c>
      <c r="F32580">
        <v>905</v>
      </c>
      <c r="G32580" s="1" t="s">
        <v>69</v>
      </c>
      <c r="H32580">
        <v>33931</v>
      </c>
      <c r="I32580">
        <v>-81.90516874177969</v>
      </c>
      <c r="J32580">
        <v>26.421703285362746</v>
      </c>
    </row>
    <row r="32581" spans="1:10" x14ac:dyDescent="0.25">
      <c r="A32581" s="1" t="s">
        <v>96768</v>
      </c>
      <c r="B32581">
        <v>4</v>
      </c>
      <c r="C32581" s="1" t="s">
        <v>96769</v>
      </c>
      <c r="D32581" s="1" t="s">
        <v>65455</v>
      </c>
      <c r="E32581" s="1" t="s">
        <v>299</v>
      </c>
      <c r="F32581">
        <v>504</v>
      </c>
      <c r="G32581" s="1" t="s">
        <v>69</v>
      </c>
      <c r="H32581">
        <v>33931</v>
      </c>
      <c r="I32581">
        <v>-81.90516874177969</v>
      </c>
      <c r="J32581">
        <v>26.421703285362746</v>
      </c>
    </row>
    <row r="32582" spans="1:10" x14ac:dyDescent="0.25">
      <c r="A32582" s="1" t="s">
        <v>98079</v>
      </c>
      <c r="B32582">
        <v>4</v>
      </c>
      <c r="C32582" s="1" t="s">
        <v>98080</v>
      </c>
      <c r="D32582" s="1" t="s">
        <v>65455</v>
      </c>
      <c r="E32582" s="1" t="s">
        <v>299</v>
      </c>
      <c r="F32582">
        <v>500</v>
      </c>
      <c r="G32582" s="1" t="s">
        <v>69</v>
      </c>
      <c r="H32582">
        <v>33931</v>
      </c>
      <c r="I32582">
        <v>-81.90516874177969</v>
      </c>
      <c r="J32582">
        <v>26.421703285362746</v>
      </c>
    </row>
    <row r="32583" spans="1:10" x14ac:dyDescent="0.25">
      <c r="A32583" s="1" t="s">
        <v>98316</v>
      </c>
      <c r="B32583">
        <v>4</v>
      </c>
      <c r="C32583" s="1" t="s">
        <v>98317</v>
      </c>
      <c r="D32583" s="1" t="s">
        <v>65455</v>
      </c>
      <c r="E32583" s="1" t="s">
        <v>299</v>
      </c>
      <c r="F32583">
        <v>803</v>
      </c>
      <c r="G32583" s="1" t="s">
        <v>69</v>
      </c>
      <c r="H32583">
        <v>33931</v>
      </c>
      <c r="I32583">
        <v>-81.90516874177969</v>
      </c>
      <c r="J32583">
        <v>26.421703285362746</v>
      </c>
    </row>
    <row r="32584" spans="1:10" x14ac:dyDescent="0.25">
      <c r="A32584" s="1" t="s">
        <v>99076</v>
      </c>
      <c r="B32584">
        <v>4</v>
      </c>
      <c r="C32584" s="1" t="s">
        <v>99077</v>
      </c>
      <c r="D32584" s="1" t="s">
        <v>65455</v>
      </c>
      <c r="E32584" s="1" t="s">
        <v>299</v>
      </c>
      <c r="F32584">
        <v>1104</v>
      </c>
      <c r="G32584" s="1" t="s">
        <v>69</v>
      </c>
      <c r="H32584">
        <v>33931</v>
      </c>
      <c r="I32584">
        <v>-81.90516874177969</v>
      </c>
      <c r="J32584">
        <v>26.421703285362746</v>
      </c>
    </row>
    <row r="32585" spans="1:10" x14ac:dyDescent="0.25">
      <c r="A32585" s="1" t="s">
        <v>99147</v>
      </c>
      <c r="B32585">
        <v>4</v>
      </c>
      <c r="C32585" s="1" t="s">
        <v>99148</v>
      </c>
      <c r="D32585" s="1" t="s">
        <v>65455</v>
      </c>
      <c r="E32585" s="1" t="s">
        <v>299</v>
      </c>
      <c r="F32585">
        <v>1105</v>
      </c>
      <c r="G32585" s="1" t="s">
        <v>69</v>
      </c>
      <c r="H32585">
        <v>33931</v>
      </c>
      <c r="I32585">
        <v>-81.90516874177969</v>
      </c>
      <c r="J32585">
        <v>26.421703285362746</v>
      </c>
    </row>
    <row r="32586" spans="1:10" x14ac:dyDescent="0.25">
      <c r="A32586" s="1" t="s">
        <v>100435</v>
      </c>
      <c r="B32586">
        <v>4</v>
      </c>
      <c r="C32586" s="1" t="s">
        <v>100436</v>
      </c>
      <c r="D32586" s="1" t="s">
        <v>65455</v>
      </c>
      <c r="E32586" s="1" t="s">
        <v>299</v>
      </c>
      <c r="F32586">
        <v>1001</v>
      </c>
      <c r="G32586" s="1" t="s">
        <v>69</v>
      </c>
      <c r="H32586">
        <v>33931</v>
      </c>
      <c r="I32586">
        <v>-81.90516874177969</v>
      </c>
      <c r="J32586">
        <v>26.421703285362746</v>
      </c>
    </row>
    <row r="32587" spans="1:10" x14ac:dyDescent="0.25">
      <c r="A32587" s="1" t="s">
        <v>101988</v>
      </c>
      <c r="B32587">
        <v>4</v>
      </c>
      <c r="C32587" s="1" t="s">
        <v>101989</v>
      </c>
      <c r="D32587" s="1" t="s">
        <v>65455</v>
      </c>
      <c r="E32587" s="1" t="s">
        <v>299</v>
      </c>
      <c r="F32587">
        <v>1102</v>
      </c>
      <c r="G32587" s="1" t="s">
        <v>69</v>
      </c>
      <c r="H32587">
        <v>33931</v>
      </c>
      <c r="I32587">
        <v>-81.90516874177969</v>
      </c>
      <c r="J32587">
        <v>26.421703285362746</v>
      </c>
    </row>
    <row r="32588" spans="1:10" x14ac:dyDescent="0.25">
      <c r="A32588" s="1" t="s">
        <v>102273</v>
      </c>
      <c r="B32588">
        <v>4</v>
      </c>
      <c r="C32588" s="1" t="s">
        <v>102274</v>
      </c>
      <c r="D32588" s="1" t="s">
        <v>65455</v>
      </c>
      <c r="E32588" s="1" t="s">
        <v>299</v>
      </c>
      <c r="F32588">
        <v>101</v>
      </c>
      <c r="G32588" s="1" t="s">
        <v>69</v>
      </c>
      <c r="H32588">
        <v>33931</v>
      </c>
      <c r="I32588">
        <v>-81.90516874177969</v>
      </c>
      <c r="J32588">
        <v>26.421703285362746</v>
      </c>
    </row>
    <row r="32589" spans="1:10" x14ac:dyDescent="0.25">
      <c r="A32589" s="1" t="s">
        <v>102983</v>
      </c>
      <c r="B32589">
        <v>4</v>
      </c>
      <c r="C32589" s="1" t="s">
        <v>102984</v>
      </c>
      <c r="D32589" s="1" t="s">
        <v>65455</v>
      </c>
      <c r="E32589" s="1" t="s">
        <v>299</v>
      </c>
      <c r="F32589">
        <v>100</v>
      </c>
      <c r="G32589" s="1" t="s">
        <v>69</v>
      </c>
      <c r="H32589">
        <v>33931</v>
      </c>
      <c r="I32589">
        <v>-81.90516874177969</v>
      </c>
      <c r="J32589">
        <v>26.421703285362746</v>
      </c>
    </row>
    <row r="32590" spans="1:10" x14ac:dyDescent="0.25">
      <c r="A32590" s="1" t="s">
        <v>103036</v>
      </c>
      <c r="B32590">
        <v>4</v>
      </c>
      <c r="C32590" s="1" t="s">
        <v>103037</v>
      </c>
      <c r="D32590" s="1" t="s">
        <v>65455</v>
      </c>
      <c r="E32590" s="1" t="s">
        <v>299</v>
      </c>
      <c r="F32590">
        <v>302</v>
      </c>
      <c r="G32590" s="1" t="s">
        <v>69</v>
      </c>
      <c r="H32590">
        <v>33931</v>
      </c>
      <c r="I32590">
        <v>-81.90516874177969</v>
      </c>
      <c r="J32590">
        <v>26.421703285362746</v>
      </c>
    </row>
    <row r="32591" spans="1:10" x14ac:dyDescent="0.25">
      <c r="A32591" s="1" t="s">
        <v>103495</v>
      </c>
      <c r="B32591">
        <v>4</v>
      </c>
      <c r="C32591" s="1" t="s">
        <v>103496</v>
      </c>
      <c r="D32591" s="1" t="s">
        <v>65455</v>
      </c>
      <c r="E32591" s="1" t="s">
        <v>299</v>
      </c>
      <c r="F32591">
        <v>103</v>
      </c>
      <c r="G32591" s="1" t="s">
        <v>69</v>
      </c>
      <c r="H32591">
        <v>33931</v>
      </c>
      <c r="I32591">
        <v>-81.90516874177969</v>
      </c>
      <c r="J32591">
        <v>26.421703285362746</v>
      </c>
    </row>
    <row r="32592" spans="1:10" x14ac:dyDescent="0.25">
      <c r="A32592" s="1" t="s">
        <v>104499</v>
      </c>
      <c r="B32592">
        <v>4</v>
      </c>
      <c r="C32592" s="1" t="s">
        <v>104500</v>
      </c>
      <c r="D32592" s="1" t="s">
        <v>65455</v>
      </c>
      <c r="E32592" s="1" t="s">
        <v>299</v>
      </c>
      <c r="F32592">
        <v>700</v>
      </c>
      <c r="G32592" s="1" t="s">
        <v>69</v>
      </c>
      <c r="H32592">
        <v>33931</v>
      </c>
      <c r="I32592">
        <v>-81.90516874177969</v>
      </c>
      <c r="J32592">
        <v>26.421703285362746</v>
      </c>
    </row>
    <row r="32593" spans="1:10" x14ac:dyDescent="0.25">
      <c r="A32593" s="1" t="s">
        <v>105510</v>
      </c>
      <c r="B32593">
        <v>4</v>
      </c>
      <c r="C32593" s="1" t="s">
        <v>105511</v>
      </c>
      <c r="D32593" s="1" t="s">
        <v>65455</v>
      </c>
      <c r="E32593" s="1" t="s">
        <v>299</v>
      </c>
      <c r="F32593">
        <v>501</v>
      </c>
      <c r="G32593" s="1" t="s">
        <v>69</v>
      </c>
      <c r="H32593">
        <v>33931</v>
      </c>
      <c r="I32593">
        <v>-81.90516874177969</v>
      </c>
      <c r="J32593">
        <v>26.421703285362746</v>
      </c>
    </row>
    <row r="32594" spans="1:10" x14ac:dyDescent="0.25">
      <c r="A32594" s="1" t="s">
        <v>106505</v>
      </c>
      <c r="B32594">
        <v>4</v>
      </c>
      <c r="C32594" s="1" t="s">
        <v>106506</v>
      </c>
      <c r="D32594" s="1" t="s">
        <v>65455</v>
      </c>
      <c r="E32594" s="1" t="s">
        <v>299</v>
      </c>
      <c r="F32594">
        <v>404</v>
      </c>
      <c r="G32594" s="1" t="s">
        <v>69</v>
      </c>
      <c r="H32594">
        <v>33931</v>
      </c>
      <c r="I32594">
        <v>-81.90516874177969</v>
      </c>
      <c r="J32594">
        <v>26.421703285362746</v>
      </c>
    </row>
    <row r="32595" spans="1:10" x14ac:dyDescent="0.25">
      <c r="A32595" s="1" t="s">
        <v>106933</v>
      </c>
      <c r="B32595">
        <v>4</v>
      </c>
      <c r="C32595" s="1" t="s">
        <v>106934</v>
      </c>
      <c r="D32595" s="1" t="s">
        <v>65455</v>
      </c>
      <c r="E32595" s="1" t="s">
        <v>299</v>
      </c>
      <c r="F32595">
        <v>701</v>
      </c>
      <c r="G32595" s="1" t="s">
        <v>69</v>
      </c>
      <c r="H32595">
        <v>33931</v>
      </c>
      <c r="I32595">
        <v>-81.90516874177969</v>
      </c>
      <c r="J32595">
        <v>26.421703285362746</v>
      </c>
    </row>
    <row r="32596" spans="1:10" x14ac:dyDescent="0.25">
      <c r="A32596" s="1" t="s">
        <v>106959</v>
      </c>
      <c r="B32596">
        <v>4</v>
      </c>
      <c r="C32596" s="1" t="s">
        <v>106960</v>
      </c>
      <c r="D32596" s="1" t="s">
        <v>65455</v>
      </c>
      <c r="E32596" s="1" t="s">
        <v>299</v>
      </c>
      <c r="F32596">
        <v>804</v>
      </c>
      <c r="G32596" s="1" t="s">
        <v>69</v>
      </c>
      <c r="H32596">
        <v>33931</v>
      </c>
      <c r="I32596">
        <v>-81.90516874177969</v>
      </c>
      <c r="J32596">
        <v>26.421703285362746</v>
      </c>
    </row>
    <row r="32597" spans="1:10" x14ac:dyDescent="0.25">
      <c r="A32597" s="1" t="s">
        <v>108408</v>
      </c>
      <c r="B32597">
        <v>4</v>
      </c>
      <c r="C32597" s="1" t="s">
        <v>108409</v>
      </c>
      <c r="D32597" s="1" t="s">
        <v>65455</v>
      </c>
      <c r="E32597" s="1" t="s">
        <v>299</v>
      </c>
      <c r="F32597">
        <v>304</v>
      </c>
      <c r="G32597" s="1" t="s">
        <v>69</v>
      </c>
      <c r="H32597">
        <v>33931</v>
      </c>
      <c r="I32597">
        <v>-81.90516874177969</v>
      </c>
      <c r="J32597">
        <v>26.421703285362746</v>
      </c>
    </row>
    <row r="32598" spans="1:10" x14ac:dyDescent="0.25">
      <c r="A32598" s="1" t="s">
        <v>108568</v>
      </c>
      <c r="B32598">
        <v>4</v>
      </c>
      <c r="C32598" s="1" t="s">
        <v>108569</v>
      </c>
      <c r="D32598" s="1" t="s">
        <v>65455</v>
      </c>
      <c r="E32598" s="1" t="s">
        <v>299</v>
      </c>
      <c r="F32598">
        <v>105</v>
      </c>
      <c r="G32598" s="1" t="s">
        <v>69</v>
      </c>
      <c r="H32598">
        <v>33931</v>
      </c>
      <c r="I32598">
        <v>-81.90516874177969</v>
      </c>
      <c r="J32598">
        <v>26.421703285362746</v>
      </c>
    </row>
    <row r="32599" spans="1:10" x14ac:dyDescent="0.25">
      <c r="A32599" s="1" t="s">
        <v>108776</v>
      </c>
      <c r="B32599">
        <v>4</v>
      </c>
      <c r="C32599" s="1" t="s">
        <v>108777</v>
      </c>
      <c r="D32599" s="1" t="s">
        <v>65455</v>
      </c>
      <c r="E32599" s="1" t="s">
        <v>299</v>
      </c>
      <c r="F32599">
        <v>1100</v>
      </c>
      <c r="G32599" s="1" t="s">
        <v>69</v>
      </c>
      <c r="H32599">
        <v>33931</v>
      </c>
      <c r="I32599">
        <v>-81.90516874177969</v>
      </c>
      <c r="J32599">
        <v>26.421703285362746</v>
      </c>
    </row>
    <row r="32600" spans="1:10" x14ac:dyDescent="0.25">
      <c r="A32600" s="1" t="s">
        <v>108849</v>
      </c>
      <c r="B32600">
        <v>4</v>
      </c>
      <c r="C32600" s="1" t="s">
        <v>108850</v>
      </c>
      <c r="D32600" s="1" t="s">
        <v>65455</v>
      </c>
      <c r="E32600" s="1" t="s">
        <v>299</v>
      </c>
      <c r="F32600">
        <v>704</v>
      </c>
      <c r="G32600" s="1" t="s">
        <v>69</v>
      </c>
      <c r="H32600">
        <v>33931</v>
      </c>
      <c r="I32600">
        <v>-81.90516874177969</v>
      </c>
      <c r="J32600">
        <v>26.421703285362746</v>
      </c>
    </row>
    <row r="32601" spans="1:10" x14ac:dyDescent="0.25">
      <c r="A32601" s="1" t="s">
        <v>108995</v>
      </c>
      <c r="B32601">
        <v>4</v>
      </c>
      <c r="C32601" s="1" t="s">
        <v>108996</v>
      </c>
      <c r="D32601" s="1" t="s">
        <v>65455</v>
      </c>
      <c r="E32601" s="1" t="s">
        <v>299</v>
      </c>
      <c r="F32601">
        <v>1101</v>
      </c>
      <c r="G32601" s="1" t="s">
        <v>69</v>
      </c>
      <c r="H32601">
        <v>33931</v>
      </c>
      <c r="I32601">
        <v>-81.90516874177969</v>
      </c>
      <c r="J32601">
        <v>26.421703285362746</v>
      </c>
    </row>
    <row r="32602" spans="1:10" x14ac:dyDescent="0.25">
      <c r="A32602" s="1" t="s">
        <v>65305</v>
      </c>
      <c r="B32602">
        <v>4</v>
      </c>
      <c r="C32602" s="1" t="s">
        <v>65306</v>
      </c>
      <c r="D32602" s="1" t="s">
        <v>65307</v>
      </c>
      <c r="E32602" s="1" t="s">
        <v>299</v>
      </c>
      <c r="G32602" s="1" t="s">
        <v>69</v>
      </c>
      <c r="H32602">
        <v>33931</v>
      </c>
      <c r="I32602">
        <v>-81.904558210689459</v>
      </c>
      <c r="J32602">
        <v>26.421475437137694</v>
      </c>
    </row>
    <row r="32603" spans="1:10" x14ac:dyDescent="0.25">
      <c r="A32603" s="1" t="s">
        <v>68046</v>
      </c>
      <c r="B32603">
        <v>4</v>
      </c>
      <c r="C32603" s="1" t="s">
        <v>68047</v>
      </c>
      <c r="D32603" s="1" t="s">
        <v>65307</v>
      </c>
      <c r="E32603" s="1" t="s">
        <v>299</v>
      </c>
      <c r="G32603" s="1" t="s">
        <v>69</v>
      </c>
      <c r="H32603">
        <v>33931</v>
      </c>
      <c r="I32603">
        <v>-81.904322892133962</v>
      </c>
      <c r="J32603">
        <v>26.421634116554518</v>
      </c>
    </row>
    <row r="32604" spans="1:10" x14ac:dyDescent="0.25">
      <c r="A32604" s="1" t="s">
        <v>68675</v>
      </c>
      <c r="B32604">
        <v>4</v>
      </c>
      <c r="C32604" s="1" t="s">
        <v>68676</v>
      </c>
      <c r="D32604" s="1" t="s">
        <v>65307</v>
      </c>
      <c r="E32604" s="1" t="s">
        <v>299</v>
      </c>
      <c r="G32604" s="1" t="s">
        <v>69</v>
      </c>
      <c r="H32604">
        <v>33931</v>
      </c>
      <c r="I32604">
        <v>-81.904792064196798</v>
      </c>
      <c r="J32604">
        <v>26.421315848456004</v>
      </c>
    </row>
    <row r="32605" spans="1:10" x14ac:dyDescent="0.25">
      <c r="A32605" s="1" t="s">
        <v>68731</v>
      </c>
      <c r="B32605">
        <v>4</v>
      </c>
      <c r="C32605" s="1" t="s">
        <v>68732</v>
      </c>
      <c r="D32605" s="1" t="s">
        <v>65307</v>
      </c>
      <c r="E32605" s="1" t="s">
        <v>299</v>
      </c>
      <c r="G32605" s="1" t="s">
        <v>69</v>
      </c>
      <c r="H32605">
        <v>33931</v>
      </c>
      <c r="I32605">
        <v>-81.904069176311538</v>
      </c>
      <c r="J32605">
        <v>26.421389872111924</v>
      </c>
    </row>
    <row r="32606" spans="1:10" x14ac:dyDescent="0.25">
      <c r="A32606" s="1" t="s">
        <v>71842</v>
      </c>
      <c r="B32606">
        <v>4</v>
      </c>
      <c r="C32606" s="1" t="s">
        <v>71843</v>
      </c>
      <c r="D32606" s="1" t="s">
        <v>65307</v>
      </c>
      <c r="E32606" s="1" t="s">
        <v>299</v>
      </c>
      <c r="G32606" s="1" t="s">
        <v>69</v>
      </c>
      <c r="H32606">
        <v>33931</v>
      </c>
      <c r="I32606">
        <v>-81.904792064196798</v>
      </c>
      <c r="J32606">
        <v>26.421315848456004</v>
      </c>
    </row>
    <row r="32607" spans="1:10" x14ac:dyDescent="0.25">
      <c r="A32607" s="1" t="s">
        <v>71975</v>
      </c>
      <c r="B32607">
        <v>4</v>
      </c>
      <c r="C32607" s="1" t="s">
        <v>71976</v>
      </c>
      <c r="D32607" s="1" t="s">
        <v>65307</v>
      </c>
      <c r="E32607" s="1" t="s">
        <v>299</v>
      </c>
      <c r="G32607" s="1" t="s">
        <v>69</v>
      </c>
      <c r="H32607">
        <v>33931</v>
      </c>
      <c r="I32607">
        <v>-81.90478661338031</v>
      </c>
      <c r="J32607">
        <v>26.420841979411335</v>
      </c>
    </row>
    <row r="32608" spans="1:10" x14ac:dyDescent="0.25">
      <c r="A32608" s="1" t="s">
        <v>73437</v>
      </c>
      <c r="B32608">
        <v>4</v>
      </c>
      <c r="C32608" s="1" t="s">
        <v>73438</v>
      </c>
      <c r="D32608" s="1" t="s">
        <v>65307</v>
      </c>
      <c r="E32608" s="1" t="s">
        <v>299</v>
      </c>
      <c r="G32608" s="1" t="s">
        <v>69</v>
      </c>
      <c r="H32608">
        <v>33931</v>
      </c>
      <c r="I32608">
        <v>-81.904558210689459</v>
      </c>
      <c r="J32608">
        <v>26.421475437137694</v>
      </c>
    </row>
    <row r="32609" spans="1:10" x14ac:dyDescent="0.25">
      <c r="A32609" s="1" t="s">
        <v>74145</v>
      </c>
      <c r="B32609">
        <v>4</v>
      </c>
      <c r="C32609" s="1" t="s">
        <v>74146</v>
      </c>
      <c r="D32609" s="1" t="s">
        <v>65307</v>
      </c>
      <c r="E32609" s="1" t="s">
        <v>299</v>
      </c>
      <c r="G32609" s="1" t="s">
        <v>69</v>
      </c>
      <c r="H32609">
        <v>33931</v>
      </c>
      <c r="I32609">
        <v>-81.904322892133962</v>
      </c>
      <c r="J32609">
        <v>26.421634116554518</v>
      </c>
    </row>
    <row r="32610" spans="1:10" x14ac:dyDescent="0.25">
      <c r="A32610" s="1" t="s">
        <v>74388</v>
      </c>
      <c r="B32610">
        <v>4</v>
      </c>
      <c r="C32610" s="1" t="s">
        <v>74389</v>
      </c>
      <c r="D32610" s="1" t="s">
        <v>65307</v>
      </c>
      <c r="E32610" s="1" t="s">
        <v>299</v>
      </c>
      <c r="G32610" s="1" t="s">
        <v>69</v>
      </c>
      <c r="H32610">
        <v>33931</v>
      </c>
      <c r="I32610">
        <v>-81.905003228969775</v>
      </c>
      <c r="J32610">
        <v>26.421118567258475</v>
      </c>
    </row>
    <row r="32611" spans="1:10" x14ac:dyDescent="0.25">
      <c r="A32611" s="1" t="s">
        <v>75610</v>
      </c>
      <c r="B32611">
        <v>4</v>
      </c>
      <c r="C32611" s="1" t="s">
        <v>75611</v>
      </c>
      <c r="D32611" s="1" t="s">
        <v>65307</v>
      </c>
      <c r="E32611" s="1" t="s">
        <v>299</v>
      </c>
      <c r="G32611" s="1" t="s">
        <v>69</v>
      </c>
      <c r="H32611">
        <v>33931</v>
      </c>
      <c r="I32611">
        <v>-81.904792064196798</v>
      </c>
      <c r="J32611">
        <v>26.421315848456004</v>
      </c>
    </row>
    <row r="32612" spans="1:10" x14ac:dyDescent="0.25">
      <c r="A32612" s="1" t="s">
        <v>77833</v>
      </c>
      <c r="B32612">
        <v>4</v>
      </c>
      <c r="C32612" s="1" t="s">
        <v>77834</v>
      </c>
      <c r="D32612" s="1" t="s">
        <v>65307</v>
      </c>
      <c r="E32612" s="1" t="s">
        <v>299</v>
      </c>
      <c r="G32612" s="1" t="s">
        <v>69</v>
      </c>
      <c r="H32612">
        <v>33931</v>
      </c>
      <c r="I32612">
        <v>-81.905003228969775</v>
      </c>
      <c r="J32612">
        <v>26.421118567258475</v>
      </c>
    </row>
    <row r="32613" spans="1:10" x14ac:dyDescent="0.25">
      <c r="A32613" s="1" t="s">
        <v>78391</v>
      </c>
      <c r="B32613">
        <v>4</v>
      </c>
      <c r="C32613" s="1" t="s">
        <v>78392</v>
      </c>
      <c r="D32613" s="1" t="s">
        <v>65307</v>
      </c>
      <c r="E32613" s="1" t="s">
        <v>299</v>
      </c>
      <c r="G32613" s="1" t="s">
        <v>69</v>
      </c>
      <c r="H32613">
        <v>33931</v>
      </c>
      <c r="I32613">
        <v>-81.904549385236749</v>
      </c>
      <c r="J32613">
        <v>26.421006138346385</v>
      </c>
    </row>
    <row r="32614" spans="1:10" x14ac:dyDescent="0.25">
      <c r="A32614" s="1" t="s">
        <v>78453</v>
      </c>
      <c r="B32614">
        <v>4</v>
      </c>
      <c r="C32614" s="1" t="s">
        <v>78454</v>
      </c>
      <c r="D32614" s="1" t="s">
        <v>65307</v>
      </c>
      <c r="E32614" s="1" t="s">
        <v>299</v>
      </c>
      <c r="G32614" s="1" t="s">
        <v>69</v>
      </c>
      <c r="H32614">
        <v>33931</v>
      </c>
      <c r="I32614">
        <v>-81.904549385236749</v>
      </c>
      <c r="J32614">
        <v>26.421006138346385</v>
      </c>
    </row>
    <row r="32615" spans="1:10" x14ac:dyDescent="0.25">
      <c r="A32615" s="1" t="s">
        <v>80533</v>
      </c>
      <c r="B32615">
        <v>4</v>
      </c>
      <c r="C32615" s="1" t="s">
        <v>80534</v>
      </c>
      <c r="D32615" s="1" t="s">
        <v>65307</v>
      </c>
      <c r="E32615" s="1" t="s">
        <v>299</v>
      </c>
      <c r="G32615" s="1" t="s">
        <v>69</v>
      </c>
      <c r="H32615">
        <v>33931</v>
      </c>
      <c r="I32615">
        <v>-81.904792064196798</v>
      </c>
      <c r="J32615">
        <v>26.421315848456004</v>
      </c>
    </row>
    <row r="32616" spans="1:10" x14ac:dyDescent="0.25">
      <c r="A32616" s="1" t="s">
        <v>81817</v>
      </c>
      <c r="B32616">
        <v>4</v>
      </c>
      <c r="C32616" s="1" t="s">
        <v>81818</v>
      </c>
      <c r="D32616" s="1" t="s">
        <v>65307</v>
      </c>
      <c r="E32616" s="1" t="s">
        <v>299</v>
      </c>
      <c r="G32616" s="1" t="s">
        <v>69</v>
      </c>
      <c r="H32616">
        <v>33931</v>
      </c>
      <c r="I32616">
        <v>-81.904558210689459</v>
      </c>
      <c r="J32616">
        <v>26.421475437137694</v>
      </c>
    </row>
    <row r="32617" spans="1:10" x14ac:dyDescent="0.25">
      <c r="A32617" s="1" t="s">
        <v>84783</v>
      </c>
      <c r="B32617">
        <v>4</v>
      </c>
      <c r="C32617" s="1" t="s">
        <v>84784</v>
      </c>
      <c r="D32617" s="1" t="s">
        <v>65307</v>
      </c>
      <c r="E32617" s="1" t="s">
        <v>299</v>
      </c>
      <c r="G32617" s="1" t="s">
        <v>69</v>
      </c>
      <c r="H32617">
        <v>33931</v>
      </c>
      <c r="I32617">
        <v>-81.904549385236749</v>
      </c>
      <c r="J32617">
        <v>26.421006138346385</v>
      </c>
    </row>
    <row r="32618" spans="1:10" x14ac:dyDescent="0.25">
      <c r="A32618" s="1" t="s">
        <v>85456</v>
      </c>
      <c r="B32618">
        <v>4</v>
      </c>
      <c r="C32618" s="1" t="s">
        <v>85457</v>
      </c>
      <c r="D32618" s="1" t="s">
        <v>65307</v>
      </c>
      <c r="E32618" s="1" t="s">
        <v>299</v>
      </c>
      <c r="G32618" s="1" t="s">
        <v>69</v>
      </c>
      <c r="H32618">
        <v>33931</v>
      </c>
      <c r="I32618">
        <v>-81.904069176311538</v>
      </c>
      <c r="J32618">
        <v>26.421389872111924</v>
      </c>
    </row>
    <row r="32619" spans="1:10" x14ac:dyDescent="0.25">
      <c r="A32619" s="1" t="s">
        <v>85976</v>
      </c>
      <c r="B32619">
        <v>4</v>
      </c>
      <c r="C32619" s="1" t="s">
        <v>85977</v>
      </c>
      <c r="D32619" s="1" t="s">
        <v>65307</v>
      </c>
      <c r="E32619" s="1" t="s">
        <v>299</v>
      </c>
      <c r="G32619" s="1" t="s">
        <v>69</v>
      </c>
      <c r="H32619">
        <v>33931</v>
      </c>
      <c r="I32619">
        <v>-81.905003228969775</v>
      </c>
      <c r="J32619">
        <v>26.421118567258475</v>
      </c>
    </row>
    <row r="32620" spans="1:10" x14ac:dyDescent="0.25">
      <c r="A32620" s="1" t="s">
        <v>86117</v>
      </c>
      <c r="B32620">
        <v>4</v>
      </c>
      <c r="C32620" s="1" t="s">
        <v>86118</v>
      </c>
      <c r="D32620" s="1" t="s">
        <v>65307</v>
      </c>
      <c r="E32620" s="1" t="s">
        <v>299</v>
      </c>
      <c r="G32620" s="1" t="s">
        <v>69</v>
      </c>
      <c r="H32620">
        <v>33931</v>
      </c>
      <c r="I32620">
        <v>-81.904558210689459</v>
      </c>
      <c r="J32620">
        <v>26.421475437137694</v>
      </c>
    </row>
    <row r="32621" spans="1:10" x14ac:dyDescent="0.25">
      <c r="A32621" s="1" t="s">
        <v>88525</v>
      </c>
      <c r="B32621">
        <v>4</v>
      </c>
      <c r="C32621" s="1" t="s">
        <v>88526</v>
      </c>
      <c r="D32621" s="1" t="s">
        <v>65307</v>
      </c>
      <c r="E32621" s="1" t="s">
        <v>299</v>
      </c>
      <c r="G32621" s="1" t="s">
        <v>69</v>
      </c>
      <c r="H32621">
        <v>33931</v>
      </c>
      <c r="I32621">
        <v>-81.904069176311538</v>
      </c>
      <c r="J32621">
        <v>26.421389872111924</v>
      </c>
    </row>
    <row r="32622" spans="1:10" x14ac:dyDescent="0.25">
      <c r="A32622" s="1" t="s">
        <v>89635</v>
      </c>
      <c r="B32622">
        <v>4</v>
      </c>
      <c r="C32622" s="1" t="s">
        <v>89636</v>
      </c>
      <c r="D32622" s="1" t="s">
        <v>65307</v>
      </c>
      <c r="E32622" s="1" t="s">
        <v>299</v>
      </c>
      <c r="G32622" s="1" t="s">
        <v>69</v>
      </c>
      <c r="H32622">
        <v>33931</v>
      </c>
      <c r="I32622">
        <v>-81.904069176311538</v>
      </c>
      <c r="J32622">
        <v>26.421389872111924</v>
      </c>
    </row>
    <row r="32623" spans="1:10" x14ac:dyDescent="0.25">
      <c r="A32623" s="1" t="s">
        <v>90033</v>
      </c>
      <c r="B32623">
        <v>4</v>
      </c>
      <c r="C32623" s="1" t="s">
        <v>90034</v>
      </c>
      <c r="D32623" s="1" t="s">
        <v>65307</v>
      </c>
      <c r="E32623" s="1" t="s">
        <v>299</v>
      </c>
      <c r="G32623" s="1" t="s">
        <v>69</v>
      </c>
      <c r="H32623">
        <v>33931</v>
      </c>
      <c r="I32623">
        <v>-81.904792064196798</v>
      </c>
      <c r="J32623">
        <v>26.421315848456004</v>
      </c>
    </row>
    <row r="32624" spans="1:10" x14ac:dyDescent="0.25">
      <c r="A32624" s="1" t="s">
        <v>90857</v>
      </c>
      <c r="B32624">
        <v>4</v>
      </c>
      <c r="C32624" s="1" t="s">
        <v>90858</v>
      </c>
      <c r="D32624" s="1" t="s">
        <v>65307</v>
      </c>
      <c r="E32624" s="1" t="s">
        <v>299</v>
      </c>
      <c r="G32624" s="1" t="s">
        <v>69</v>
      </c>
      <c r="H32624">
        <v>33931</v>
      </c>
      <c r="I32624">
        <v>-81.904549385236749</v>
      </c>
      <c r="J32624">
        <v>26.421006138346385</v>
      </c>
    </row>
    <row r="32625" spans="1:10" x14ac:dyDescent="0.25">
      <c r="A32625" s="1" t="s">
        <v>91157</v>
      </c>
      <c r="B32625">
        <v>4</v>
      </c>
      <c r="C32625" s="1" t="s">
        <v>91158</v>
      </c>
      <c r="D32625" s="1" t="s">
        <v>65307</v>
      </c>
      <c r="E32625" s="1" t="s">
        <v>299</v>
      </c>
      <c r="G32625" s="1" t="s">
        <v>69</v>
      </c>
      <c r="H32625">
        <v>33931</v>
      </c>
      <c r="I32625">
        <v>-81.904792064196798</v>
      </c>
      <c r="J32625">
        <v>26.421315848456004</v>
      </c>
    </row>
    <row r="32626" spans="1:10" x14ac:dyDescent="0.25">
      <c r="A32626" s="1" t="s">
        <v>92739</v>
      </c>
      <c r="B32626">
        <v>4</v>
      </c>
      <c r="C32626" s="1" t="s">
        <v>92740</v>
      </c>
      <c r="D32626" s="1" t="s">
        <v>65307</v>
      </c>
      <c r="E32626" s="1" t="s">
        <v>299</v>
      </c>
      <c r="G32626" s="1" t="s">
        <v>69</v>
      </c>
      <c r="H32626">
        <v>33931</v>
      </c>
      <c r="I32626">
        <v>-81.904069176311538</v>
      </c>
      <c r="J32626">
        <v>26.421389872111924</v>
      </c>
    </row>
    <row r="32627" spans="1:10" x14ac:dyDescent="0.25">
      <c r="A32627" s="1" t="s">
        <v>93260</v>
      </c>
      <c r="B32627">
        <v>4</v>
      </c>
      <c r="C32627" s="1" t="s">
        <v>93261</v>
      </c>
      <c r="D32627" s="1" t="s">
        <v>65307</v>
      </c>
      <c r="E32627" s="1" t="s">
        <v>299</v>
      </c>
      <c r="G32627" s="1" t="s">
        <v>69</v>
      </c>
      <c r="H32627">
        <v>33931</v>
      </c>
      <c r="I32627">
        <v>-81.904792064196798</v>
      </c>
      <c r="J32627">
        <v>26.421315848456004</v>
      </c>
    </row>
    <row r="32628" spans="1:10" x14ac:dyDescent="0.25">
      <c r="A32628" s="1" t="s">
        <v>93646</v>
      </c>
      <c r="B32628">
        <v>4</v>
      </c>
      <c r="C32628" s="1" t="s">
        <v>93647</v>
      </c>
      <c r="D32628" s="1" t="s">
        <v>65307</v>
      </c>
      <c r="E32628" s="1" t="s">
        <v>299</v>
      </c>
      <c r="G32628" s="1" t="s">
        <v>69</v>
      </c>
      <c r="H32628">
        <v>33931</v>
      </c>
      <c r="I32628">
        <v>-81.904558210689459</v>
      </c>
      <c r="J32628">
        <v>26.421475437137694</v>
      </c>
    </row>
    <row r="32629" spans="1:10" x14ac:dyDescent="0.25">
      <c r="A32629" s="1" t="s">
        <v>94676</v>
      </c>
      <c r="B32629">
        <v>4</v>
      </c>
      <c r="C32629" s="1" t="s">
        <v>94677</v>
      </c>
      <c r="D32629" s="1" t="s">
        <v>65307</v>
      </c>
      <c r="E32629" s="1" t="s">
        <v>299</v>
      </c>
      <c r="G32629" s="1" t="s">
        <v>69</v>
      </c>
      <c r="H32629">
        <v>33931</v>
      </c>
      <c r="I32629">
        <v>-81.904322892133962</v>
      </c>
      <c r="J32629">
        <v>26.421634116554518</v>
      </c>
    </row>
    <row r="32630" spans="1:10" x14ac:dyDescent="0.25">
      <c r="A32630" s="1" t="s">
        <v>94819</v>
      </c>
      <c r="B32630">
        <v>4</v>
      </c>
      <c r="C32630" s="1" t="s">
        <v>94820</v>
      </c>
      <c r="D32630" s="1" t="s">
        <v>65307</v>
      </c>
      <c r="E32630" s="1" t="s">
        <v>299</v>
      </c>
      <c r="G32630" s="1" t="s">
        <v>69</v>
      </c>
      <c r="H32630">
        <v>33931</v>
      </c>
      <c r="I32630">
        <v>-81.90478661338031</v>
      </c>
      <c r="J32630">
        <v>26.420841979411335</v>
      </c>
    </row>
    <row r="32631" spans="1:10" x14ac:dyDescent="0.25">
      <c r="A32631" s="1" t="s">
        <v>95149</v>
      </c>
      <c r="B32631">
        <v>4</v>
      </c>
      <c r="C32631" s="1" t="s">
        <v>95150</v>
      </c>
      <c r="D32631" s="1" t="s">
        <v>65307</v>
      </c>
      <c r="E32631" s="1" t="s">
        <v>299</v>
      </c>
      <c r="G32631" s="1" t="s">
        <v>69</v>
      </c>
      <c r="H32631">
        <v>33931</v>
      </c>
      <c r="I32631">
        <v>-81.905003228969775</v>
      </c>
      <c r="J32631">
        <v>26.421118567258475</v>
      </c>
    </row>
    <row r="32632" spans="1:10" x14ac:dyDescent="0.25">
      <c r="A32632" s="1" t="s">
        <v>96048</v>
      </c>
      <c r="B32632">
        <v>4</v>
      </c>
      <c r="C32632" s="1" t="s">
        <v>96049</v>
      </c>
      <c r="D32632" s="1" t="s">
        <v>65307</v>
      </c>
      <c r="E32632" s="1" t="s">
        <v>299</v>
      </c>
      <c r="G32632" s="1" t="s">
        <v>69</v>
      </c>
      <c r="H32632">
        <v>33931</v>
      </c>
      <c r="I32632">
        <v>-81.904069176311538</v>
      </c>
      <c r="J32632">
        <v>26.421389872111924</v>
      </c>
    </row>
    <row r="32633" spans="1:10" x14ac:dyDescent="0.25">
      <c r="A32633" s="1" t="s">
        <v>96193</v>
      </c>
      <c r="B32633">
        <v>4</v>
      </c>
      <c r="C32633" s="1" t="s">
        <v>96194</v>
      </c>
      <c r="D32633" s="1" t="s">
        <v>65307</v>
      </c>
      <c r="E32633" s="1" t="s">
        <v>299</v>
      </c>
      <c r="G32633" s="1" t="s">
        <v>69</v>
      </c>
      <c r="H32633">
        <v>33931</v>
      </c>
      <c r="I32633">
        <v>-81.90478661338031</v>
      </c>
      <c r="J32633">
        <v>26.420841979411335</v>
      </c>
    </row>
    <row r="32634" spans="1:10" x14ac:dyDescent="0.25">
      <c r="A32634" s="1" t="s">
        <v>96913</v>
      </c>
      <c r="B32634">
        <v>4</v>
      </c>
      <c r="C32634" s="1" t="s">
        <v>96914</v>
      </c>
      <c r="D32634" s="1" t="s">
        <v>65307</v>
      </c>
      <c r="E32634" s="1" t="s">
        <v>299</v>
      </c>
      <c r="G32634" s="1" t="s">
        <v>69</v>
      </c>
      <c r="H32634">
        <v>33931</v>
      </c>
      <c r="I32634">
        <v>-81.904549385236749</v>
      </c>
      <c r="J32634">
        <v>26.421006138346385</v>
      </c>
    </row>
    <row r="32635" spans="1:10" x14ac:dyDescent="0.25">
      <c r="A32635" s="1" t="s">
        <v>99287</v>
      </c>
      <c r="B32635">
        <v>4</v>
      </c>
      <c r="C32635" s="1" t="s">
        <v>99288</v>
      </c>
      <c r="D32635" s="1" t="s">
        <v>65307</v>
      </c>
      <c r="E32635" s="1" t="s">
        <v>299</v>
      </c>
      <c r="G32635" s="1" t="s">
        <v>69</v>
      </c>
      <c r="H32635">
        <v>33931</v>
      </c>
      <c r="I32635">
        <v>-81.904322892133962</v>
      </c>
      <c r="J32635">
        <v>26.421634116554518</v>
      </c>
    </row>
    <row r="32636" spans="1:10" x14ac:dyDescent="0.25">
      <c r="A32636" s="1" t="s">
        <v>100573</v>
      </c>
      <c r="B32636">
        <v>4</v>
      </c>
      <c r="C32636" s="1" t="s">
        <v>100574</v>
      </c>
      <c r="D32636" s="1" t="s">
        <v>65307</v>
      </c>
      <c r="E32636" s="1" t="s">
        <v>299</v>
      </c>
      <c r="G32636" s="1" t="s">
        <v>69</v>
      </c>
      <c r="H32636">
        <v>33931</v>
      </c>
      <c r="I32636">
        <v>-81.904792064196798</v>
      </c>
      <c r="J32636">
        <v>26.421315848456004</v>
      </c>
    </row>
    <row r="32637" spans="1:10" x14ac:dyDescent="0.25">
      <c r="A32637" s="1" t="s">
        <v>100604</v>
      </c>
      <c r="B32637">
        <v>4</v>
      </c>
      <c r="C32637" s="1" t="s">
        <v>100605</v>
      </c>
      <c r="D32637" s="1" t="s">
        <v>65307</v>
      </c>
      <c r="E32637" s="1" t="s">
        <v>299</v>
      </c>
      <c r="G32637" s="1" t="s">
        <v>69</v>
      </c>
      <c r="H32637">
        <v>33931</v>
      </c>
      <c r="I32637">
        <v>-81.904558210689459</v>
      </c>
      <c r="J32637">
        <v>26.421475437137694</v>
      </c>
    </row>
    <row r="32638" spans="1:10" x14ac:dyDescent="0.25">
      <c r="A32638" s="1" t="s">
        <v>101399</v>
      </c>
      <c r="B32638">
        <v>4</v>
      </c>
      <c r="C32638" s="1" t="s">
        <v>101400</v>
      </c>
      <c r="D32638" s="1" t="s">
        <v>65307</v>
      </c>
      <c r="E32638" s="1" t="s">
        <v>299</v>
      </c>
      <c r="G32638" s="1" t="s">
        <v>69</v>
      </c>
      <c r="H32638">
        <v>33931</v>
      </c>
      <c r="I32638">
        <v>-81.904549385236749</v>
      </c>
      <c r="J32638">
        <v>26.421006138346385</v>
      </c>
    </row>
    <row r="32639" spans="1:10" x14ac:dyDescent="0.25">
      <c r="A32639" s="1" t="s">
        <v>101421</v>
      </c>
      <c r="B32639">
        <v>4</v>
      </c>
      <c r="C32639" s="1" t="s">
        <v>101422</v>
      </c>
      <c r="D32639" s="1" t="s">
        <v>65307</v>
      </c>
      <c r="E32639" s="1" t="s">
        <v>299</v>
      </c>
      <c r="G32639" s="1" t="s">
        <v>69</v>
      </c>
      <c r="H32639">
        <v>33931</v>
      </c>
      <c r="I32639">
        <v>-81.90478661338031</v>
      </c>
      <c r="J32639">
        <v>26.420841979411335</v>
      </c>
    </row>
    <row r="32640" spans="1:10" x14ac:dyDescent="0.25">
      <c r="A32640" s="1" t="s">
        <v>101893</v>
      </c>
      <c r="B32640">
        <v>4</v>
      </c>
      <c r="C32640" s="1" t="s">
        <v>101894</v>
      </c>
      <c r="D32640" s="1" t="s">
        <v>65307</v>
      </c>
      <c r="E32640" s="1" t="s">
        <v>299</v>
      </c>
      <c r="G32640" s="1" t="s">
        <v>69</v>
      </c>
      <c r="H32640">
        <v>33931</v>
      </c>
      <c r="I32640">
        <v>-81.90478661338031</v>
      </c>
      <c r="J32640">
        <v>26.420841979411335</v>
      </c>
    </row>
    <row r="32641" spans="1:10" x14ac:dyDescent="0.25">
      <c r="A32641" s="1" t="s">
        <v>102096</v>
      </c>
      <c r="B32641">
        <v>4</v>
      </c>
      <c r="C32641" s="1" t="s">
        <v>102097</v>
      </c>
      <c r="D32641" s="1" t="s">
        <v>65307</v>
      </c>
      <c r="E32641" s="1" t="s">
        <v>299</v>
      </c>
      <c r="G32641" s="1" t="s">
        <v>69</v>
      </c>
      <c r="H32641">
        <v>33931</v>
      </c>
      <c r="I32641">
        <v>-81.905003228969775</v>
      </c>
      <c r="J32641">
        <v>26.421118567258475</v>
      </c>
    </row>
    <row r="32642" spans="1:10" x14ac:dyDescent="0.25">
      <c r="A32642" s="1" t="s">
        <v>102561</v>
      </c>
      <c r="B32642">
        <v>4</v>
      </c>
      <c r="C32642" s="1" t="s">
        <v>102562</v>
      </c>
      <c r="D32642" s="1" t="s">
        <v>65307</v>
      </c>
      <c r="E32642" s="1" t="s">
        <v>299</v>
      </c>
      <c r="G32642" s="1" t="s">
        <v>69</v>
      </c>
      <c r="H32642">
        <v>33931</v>
      </c>
      <c r="I32642">
        <v>-81.904322892133962</v>
      </c>
      <c r="J32642">
        <v>26.421634116554518</v>
      </c>
    </row>
    <row r="32643" spans="1:10" x14ac:dyDescent="0.25">
      <c r="A32643" s="1" t="s">
        <v>104138</v>
      </c>
      <c r="B32643">
        <v>4</v>
      </c>
      <c r="C32643" s="1" t="s">
        <v>104139</v>
      </c>
      <c r="D32643" s="1" t="s">
        <v>65307</v>
      </c>
      <c r="E32643" s="1" t="s">
        <v>299</v>
      </c>
      <c r="G32643" s="1" t="s">
        <v>69</v>
      </c>
      <c r="H32643">
        <v>33931</v>
      </c>
      <c r="I32643">
        <v>-81.904549385236749</v>
      </c>
      <c r="J32643">
        <v>26.421006138346385</v>
      </c>
    </row>
    <row r="32644" spans="1:10" x14ac:dyDescent="0.25">
      <c r="A32644" s="1" t="s">
        <v>104298</v>
      </c>
      <c r="B32644">
        <v>4</v>
      </c>
      <c r="C32644" s="1" t="s">
        <v>104299</v>
      </c>
      <c r="D32644" s="1" t="s">
        <v>65307</v>
      </c>
      <c r="E32644" s="1" t="s">
        <v>299</v>
      </c>
      <c r="G32644" s="1" t="s">
        <v>69</v>
      </c>
      <c r="H32644">
        <v>33931</v>
      </c>
      <c r="I32644">
        <v>-81.904558210689459</v>
      </c>
      <c r="J32644">
        <v>26.421475437137694</v>
      </c>
    </row>
    <row r="32645" spans="1:10" x14ac:dyDescent="0.25">
      <c r="A32645" s="1" t="s">
        <v>104372</v>
      </c>
      <c r="B32645">
        <v>4</v>
      </c>
      <c r="C32645" s="1" t="s">
        <v>104373</v>
      </c>
      <c r="D32645" s="1" t="s">
        <v>65307</v>
      </c>
      <c r="E32645" s="1" t="s">
        <v>299</v>
      </c>
      <c r="G32645" s="1" t="s">
        <v>69</v>
      </c>
      <c r="H32645">
        <v>33931</v>
      </c>
      <c r="I32645">
        <v>-81.905003228969775</v>
      </c>
      <c r="J32645">
        <v>26.421118567258475</v>
      </c>
    </row>
    <row r="32646" spans="1:10" x14ac:dyDescent="0.25">
      <c r="A32646" s="1" t="s">
        <v>105431</v>
      </c>
      <c r="B32646">
        <v>4</v>
      </c>
      <c r="C32646" s="1" t="s">
        <v>105432</v>
      </c>
      <c r="D32646" s="1" t="s">
        <v>65307</v>
      </c>
      <c r="E32646" s="1" t="s">
        <v>299</v>
      </c>
      <c r="G32646" s="1" t="s">
        <v>69</v>
      </c>
      <c r="H32646">
        <v>33931</v>
      </c>
      <c r="I32646">
        <v>-81.904322892133962</v>
      </c>
      <c r="J32646">
        <v>26.421634116554518</v>
      </c>
    </row>
    <row r="32647" spans="1:10" x14ac:dyDescent="0.25">
      <c r="A32647" s="1" t="s">
        <v>106503</v>
      </c>
      <c r="B32647">
        <v>4</v>
      </c>
      <c r="C32647" s="1" t="s">
        <v>106504</v>
      </c>
      <c r="D32647" s="1" t="s">
        <v>65307</v>
      </c>
      <c r="E32647" s="1" t="s">
        <v>299</v>
      </c>
      <c r="G32647" s="1" t="s">
        <v>69</v>
      </c>
      <c r="H32647">
        <v>33931</v>
      </c>
      <c r="I32647">
        <v>-81.90478661338031</v>
      </c>
      <c r="J32647">
        <v>26.420841979411335</v>
      </c>
    </row>
    <row r="32648" spans="1:10" x14ac:dyDescent="0.25">
      <c r="A32648" s="1" t="s">
        <v>106656</v>
      </c>
      <c r="B32648">
        <v>4</v>
      </c>
      <c r="C32648" s="1" t="s">
        <v>106657</v>
      </c>
      <c r="D32648" s="1" t="s">
        <v>65307</v>
      </c>
      <c r="E32648" s="1" t="s">
        <v>299</v>
      </c>
      <c r="G32648" s="1" t="s">
        <v>69</v>
      </c>
      <c r="H32648">
        <v>33931</v>
      </c>
      <c r="I32648">
        <v>-81.904549385236749</v>
      </c>
      <c r="J32648">
        <v>26.421006138346385</v>
      </c>
    </row>
    <row r="32649" spans="1:10" x14ac:dyDescent="0.25">
      <c r="A32649" s="1" t="s">
        <v>106745</v>
      </c>
      <c r="B32649">
        <v>4</v>
      </c>
      <c r="C32649" s="1" t="s">
        <v>106746</v>
      </c>
      <c r="D32649" s="1" t="s">
        <v>65307</v>
      </c>
      <c r="E32649" s="1" t="s">
        <v>299</v>
      </c>
      <c r="G32649" s="1" t="s">
        <v>69</v>
      </c>
      <c r="H32649">
        <v>33931</v>
      </c>
      <c r="I32649">
        <v>-81.904558210689459</v>
      </c>
      <c r="J32649">
        <v>26.421475437137694</v>
      </c>
    </row>
    <row r="32650" spans="1:10" x14ac:dyDescent="0.25">
      <c r="A32650" s="1" t="s">
        <v>69766</v>
      </c>
      <c r="B32650">
        <v>4</v>
      </c>
      <c r="C32650" s="1" t="s">
        <v>69767</v>
      </c>
      <c r="D32650" s="1" t="s">
        <v>69768</v>
      </c>
      <c r="E32650" s="1" t="s">
        <v>299</v>
      </c>
      <c r="F32650">
        <v>12</v>
      </c>
      <c r="G32650" s="1" t="s">
        <v>69</v>
      </c>
      <c r="H32650">
        <v>33931</v>
      </c>
      <c r="I32650">
        <v>-81.90320948399031</v>
      </c>
      <c r="J32650">
        <v>26.4214598240948</v>
      </c>
    </row>
    <row r="32651" spans="1:10" x14ac:dyDescent="0.25">
      <c r="A32651" s="1" t="s">
        <v>71357</v>
      </c>
      <c r="B32651">
        <v>4</v>
      </c>
      <c r="C32651" s="1" t="s">
        <v>71358</v>
      </c>
      <c r="D32651" s="1" t="s">
        <v>69768</v>
      </c>
      <c r="E32651" s="1" t="s">
        <v>299</v>
      </c>
      <c r="F32651">
        <v>5</v>
      </c>
      <c r="G32651" s="1" t="s">
        <v>69</v>
      </c>
      <c r="H32651">
        <v>33931</v>
      </c>
      <c r="I32651">
        <v>-81.90320948399031</v>
      </c>
      <c r="J32651">
        <v>26.4214598240948</v>
      </c>
    </row>
    <row r="32652" spans="1:10" x14ac:dyDescent="0.25">
      <c r="A32652" s="1" t="s">
        <v>71674</v>
      </c>
      <c r="B32652">
        <v>4</v>
      </c>
      <c r="C32652" s="1" t="s">
        <v>71675</v>
      </c>
      <c r="D32652" s="1" t="s">
        <v>69768</v>
      </c>
      <c r="E32652" s="1" t="s">
        <v>299</v>
      </c>
      <c r="F32652">
        <v>7</v>
      </c>
      <c r="G32652" s="1" t="s">
        <v>69</v>
      </c>
      <c r="H32652">
        <v>33931</v>
      </c>
      <c r="I32652">
        <v>-81.90320948399031</v>
      </c>
      <c r="J32652">
        <v>26.4214598240948</v>
      </c>
    </row>
    <row r="32653" spans="1:10" x14ac:dyDescent="0.25">
      <c r="A32653" s="1" t="s">
        <v>77970</v>
      </c>
      <c r="B32653">
        <v>4</v>
      </c>
      <c r="C32653" s="1" t="s">
        <v>77971</v>
      </c>
      <c r="D32653" s="1" t="s">
        <v>69768</v>
      </c>
      <c r="E32653" s="1" t="s">
        <v>299</v>
      </c>
      <c r="F32653">
        <v>6</v>
      </c>
      <c r="G32653" s="1" t="s">
        <v>69</v>
      </c>
      <c r="H32653">
        <v>33931</v>
      </c>
      <c r="I32653">
        <v>-81.90320948399031</v>
      </c>
      <c r="J32653">
        <v>26.4214598240948</v>
      </c>
    </row>
    <row r="32654" spans="1:10" x14ac:dyDescent="0.25">
      <c r="A32654" s="1" t="s">
        <v>81642</v>
      </c>
      <c r="B32654">
        <v>4</v>
      </c>
      <c r="C32654" s="1" t="s">
        <v>81643</v>
      </c>
      <c r="D32654" s="1" t="s">
        <v>69768</v>
      </c>
      <c r="E32654" s="1" t="s">
        <v>299</v>
      </c>
      <c r="F32654">
        <v>1</v>
      </c>
      <c r="G32654" s="1" t="s">
        <v>69</v>
      </c>
      <c r="H32654">
        <v>33931</v>
      </c>
      <c r="I32654">
        <v>-81.90320948399031</v>
      </c>
      <c r="J32654">
        <v>26.4214598240948</v>
      </c>
    </row>
    <row r="32655" spans="1:10" x14ac:dyDescent="0.25">
      <c r="A32655" s="1" t="s">
        <v>81898</v>
      </c>
      <c r="B32655">
        <v>4</v>
      </c>
      <c r="C32655" s="1" t="s">
        <v>81899</v>
      </c>
      <c r="D32655" s="1" t="s">
        <v>69768</v>
      </c>
      <c r="E32655" s="1" t="s">
        <v>299</v>
      </c>
      <c r="F32655">
        <v>9</v>
      </c>
      <c r="G32655" s="1" t="s">
        <v>69</v>
      </c>
      <c r="H32655">
        <v>33931</v>
      </c>
      <c r="I32655">
        <v>-81.90320948399031</v>
      </c>
      <c r="J32655">
        <v>26.4214598240948</v>
      </c>
    </row>
    <row r="32656" spans="1:10" x14ac:dyDescent="0.25">
      <c r="A32656" s="1" t="s">
        <v>86607</v>
      </c>
      <c r="B32656">
        <v>4</v>
      </c>
      <c r="C32656" s="1" t="s">
        <v>86608</v>
      </c>
      <c r="D32656" s="1" t="s">
        <v>69768</v>
      </c>
      <c r="E32656" s="1" t="s">
        <v>299</v>
      </c>
      <c r="F32656">
        <v>3</v>
      </c>
      <c r="G32656" s="1" t="s">
        <v>69</v>
      </c>
      <c r="H32656">
        <v>33931</v>
      </c>
      <c r="I32656">
        <v>-81.90320948399031</v>
      </c>
      <c r="J32656">
        <v>26.4214598240948</v>
      </c>
    </row>
    <row r="32657" spans="1:10" x14ac:dyDescent="0.25">
      <c r="A32657" s="1" t="s">
        <v>90490</v>
      </c>
      <c r="B32657">
        <v>4</v>
      </c>
      <c r="C32657" s="1" t="s">
        <v>90491</v>
      </c>
      <c r="D32657" s="1" t="s">
        <v>69768</v>
      </c>
      <c r="E32657" s="1" t="s">
        <v>299</v>
      </c>
      <c r="F32657">
        <v>8</v>
      </c>
      <c r="G32657" s="1" t="s">
        <v>69</v>
      </c>
      <c r="H32657">
        <v>33931</v>
      </c>
      <c r="I32657">
        <v>-81.90320948399031</v>
      </c>
      <c r="J32657">
        <v>26.4214598240948</v>
      </c>
    </row>
    <row r="32658" spans="1:10" x14ac:dyDescent="0.25">
      <c r="A32658" s="1" t="s">
        <v>90933</v>
      </c>
      <c r="B32658">
        <v>4</v>
      </c>
      <c r="C32658" s="1" t="s">
        <v>90934</v>
      </c>
      <c r="D32658" s="1" t="s">
        <v>69768</v>
      </c>
      <c r="E32658" s="1" t="s">
        <v>299</v>
      </c>
      <c r="F32658">
        <v>10</v>
      </c>
      <c r="G32658" s="1" t="s">
        <v>69</v>
      </c>
      <c r="H32658">
        <v>33931</v>
      </c>
      <c r="I32658">
        <v>-81.90320948399031</v>
      </c>
      <c r="J32658">
        <v>26.4214598240948</v>
      </c>
    </row>
    <row r="32659" spans="1:10" x14ac:dyDescent="0.25">
      <c r="A32659" s="1" t="s">
        <v>96653</v>
      </c>
      <c r="B32659">
        <v>4</v>
      </c>
      <c r="C32659" s="1" t="s">
        <v>96654</v>
      </c>
      <c r="D32659" s="1" t="s">
        <v>69768</v>
      </c>
      <c r="E32659" s="1" t="s">
        <v>299</v>
      </c>
      <c r="F32659">
        <v>4</v>
      </c>
      <c r="G32659" s="1" t="s">
        <v>69</v>
      </c>
      <c r="H32659">
        <v>33931</v>
      </c>
      <c r="I32659">
        <v>-81.90320948399031</v>
      </c>
      <c r="J32659">
        <v>26.4214598240948</v>
      </c>
    </row>
    <row r="32660" spans="1:10" x14ac:dyDescent="0.25">
      <c r="A32660" s="1" t="s">
        <v>97114</v>
      </c>
      <c r="B32660">
        <v>4</v>
      </c>
      <c r="C32660" s="1" t="s">
        <v>97115</v>
      </c>
      <c r="D32660" s="1" t="s">
        <v>69768</v>
      </c>
      <c r="E32660" s="1" t="s">
        <v>299</v>
      </c>
      <c r="F32660">
        <v>11</v>
      </c>
      <c r="G32660" s="1" t="s">
        <v>69</v>
      </c>
      <c r="H32660">
        <v>33931</v>
      </c>
      <c r="I32660">
        <v>-81.90320948399031</v>
      </c>
      <c r="J32660">
        <v>26.4214598240948</v>
      </c>
    </row>
    <row r="32661" spans="1:10" x14ac:dyDescent="0.25">
      <c r="A32661" s="1" t="s">
        <v>101212</v>
      </c>
      <c r="B32661">
        <v>4</v>
      </c>
      <c r="C32661" s="1" t="s">
        <v>101213</v>
      </c>
      <c r="D32661" s="1" t="s">
        <v>69768</v>
      </c>
      <c r="E32661" s="1" t="s">
        <v>299</v>
      </c>
      <c r="F32661">
        <v>13</v>
      </c>
      <c r="G32661" s="1" t="s">
        <v>69</v>
      </c>
      <c r="H32661">
        <v>33931</v>
      </c>
      <c r="I32661">
        <v>-81.903242257981859</v>
      </c>
      <c r="J32661">
        <v>26.421228497493722</v>
      </c>
    </row>
    <row r="32662" spans="1:10" x14ac:dyDescent="0.25">
      <c r="A32662" s="1" t="s">
        <v>109208</v>
      </c>
      <c r="B32662">
        <v>4</v>
      </c>
      <c r="C32662" s="1" t="s">
        <v>109209</v>
      </c>
      <c r="D32662" s="1" t="s">
        <v>69768</v>
      </c>
      <c r="E32662" s="1" t="s">
        <v>299</v>
      </c>
      <c r="F32662">
        <v>2</v>
      </c>
      <c r="G32662" s="1" t="s">
        <v>69</v>
      </c>
      <c r="H32662">
        <v>33931</v>
      </c>
      <c r="I32662">
        <v>-81.90320948399031</v>
      </c>
      <c r="J32662">
        <v>26.4214598240948</v>
      </c>
    </row>
    <row r="32663" spans="1:10" x14ac:dyDescent="0.25">
      <c r="A32663" s="1" t="s">
        <v>64955</v>
      </c>
      <c r="B32663">
        <v>4</v>
      </c>
      <c r="C32663" s="1" t="s">
        <v>64956</v>
      </c>
      <c r="D32663" s="1" t="s">
        <v>64957</v>
      </c>
      <c r="E32663" s="1" t="s">
        <v>299</v>
      </c>
      <c r="F32663">
        <v>724</v>
      </c>
      <c r="G32663" s="1" t="s">
        <v>69</v>
      </c>
      <c r="H32663">
        <v>33931</v>
      </c>
      <c r="I32663">
        <v>-81.904112407095951</v>
      </c>
      <c r="J32663">
        <v>26.419957742231421</v>
      </c>
    </row>
    <row r="32664" spans="1:10" x14ac:dyDescent="0.25">
      <c r="A32664" s="1" t="s">
        <v>65442</v>
      </c>
      <c r="B32664">
        <v>4</v>
      </c>
      <c r="C32664" s="1" t="s">
        <v>65443</v>
      </c>
      <c r="D32664" s="1" t="s">
        <v>64957</v>
      </c>
      <c r="E32664" s="1" t="s">
        <v>299</v>
      </c>
      <c r="F32664">
        <v>921</v>
      </c>
      <c r="G32664" s="1" t="s">
        <v>69</v>
      </c>
      <c r="H32664">
        <v>33931</v>
      </c>
      <c r="I32664">
        <v>-81.904112407095951</v>
      </c>
      <c r="J32664">
        <v>26.419957742231421</v>
      </c>
    </row>
    <row r="32665" spans="1:10" x14ac:dyDescent="0.25">
      <c r="A32665" s="1" t="s">
        <v>67172</v>
      </c>
      <c r="B32665">
        <v>4</v>
      </c>
      <c r="C32665" s="1" t="s">
        <v>67173</v>
      </c>
      <c r="D32665" s="1" t="s">
        <v>64957</v>
      </c>
      <c r="E32665" s="1" t="s">
        <v>299</v>
      </c>
      <c r="F32665">
        <v>1224</v>
      </c>
      <c r="G32665" s="1" t="s">
        <v>69</v>
      </c>
      <c r="H32665">
        <v>33931</v>
      </c>
      <c r="I32665">
        <v>-81.904112407095951</v>
      </c>
      <c r="J32665">
        <v>26.419957742231421</v>
      </c>
    </row>
    <row r="32666" spans="1:10" x14ac:dyDescent="0.25">
      <c r="A32666" s="1" t="s">
        <v>67972</v>
      </c>
      <c r="B32666">
        <v>4</v>
      </c>
      <c r="C32666" s="1" t="s">
        <v>67973</v>
      </c>
      <c r="D32666" s="1" t="s">
        <v>64957</v>
      </c>
      <c r="E32666" s="1" t="s">
        <v>299</v>
      </c>
      <c r="F32666">
        <v>821</v>
      </c>
      <c r="G32666" s="1" t="s">
        <v>69</v>
      </c>
      <c r="H32666">
        <v>33931</v>
      </c>
      <c r="I32666">
        <v>-81.904112407095951</v>
      </c>
      <c r="J32666">
        <v>26.419957742231421</v>
      </c>
    </row>
    <row r="32667" spans="1:10" x14ac:dyDescent="0.25">
      <c r="A32667" s="1" t="s">
        <v>68666</v>
      </c>
      <c r="B32667">
        <v>4</v>
      </c>
      <c r="C32667" s="1" t="s">
        <v>68667</v>
      </c>
      <c r="D32667" s="1" t="s">
        <v>64957</v>
      </c>
      <c r="E32667" s="1" t="s">
        <v>299</v>
      </c>
      <c r="F32667">
        <v>823</v>
      </c>
      <c r="G32667" s="1" t="s">
        <v>69</v>
      </c>
      <c r="H32667">
        <v>33931</v>
      </c>
      <c r="I32667">
        <v>-81.904112407095951</v>
      </c>
      <c r="J32667">
        <v>26.419957742231421</v>
      </c>
    </row>
    <row r="32668" spans="1:10" x14ac:dyDescent="0.25">
      <c r="A32668" s="1" t="s">
        <v>70922</v>
      </c>
      <c r="B32668">
        <v>4</v>
      </c>
      <c r="C32668" s="1" t="s">
        <v>70923</v>
      </c>
      <c r="D32668" s="1" t="s">
        <v>64957</v>
      </c>
      <c r="E32668" s="1" t="s">
        <v>299</v>
      </c>
      <c r="F32668">
        <v>321</v>
      </c>
      <c r="G32668" s="1" t="s">
        <v>69</v>
      </c>
      <c r="H32668">
        <v>33931</v>
      </c>
      <c r="I32668">
        <v>-81.904112407095951</v>
      </c>
      <c r="J32668">
        <v>26.419957742231421</v>
      </c>
    </row>
    <row r="32669" spans="1:10" x14ac:dyDescent="0.25">
      <c r="A32669" s="1" t="s">
        <v>71248</v>
      </c>
      <c r="B32669">
        <v>4</v>
      </c>
      <c r="C32669" s="1" t="s">
        <v>71249</v>
      </c>
      <c r="D32669" s="1" t="s">
        <v>64957</v>
      </c>
      <c r="E32669" s="1" t="s">
        <v>299</v>
      </c>
      <c r="F32669">
        <v>123</v>
      </c>
      <c r="G32669" s="1" t="s">
        <v>69</v>
      </c>
      <c r="H32669">
        <v>33931</v>
      </c>
      <c r="I32669">
        <v>-81.904112407095951</v>
      </c>
      <c r="J32669">
        <v>26.419957742231421</v>
      </c>
    </row>
    <row r="32670" spans="1:10" x14ac:dyDescent="0.25">
      <c r="A32670" s="1" t="s">
        <v>72136</v>
      </c>
      <c r="B32670">
        <v>4</v>
      </c>
      <c r="C32670" s="1" t="s">
        <v>72137</v>
      </c>
      <c r="D32670" s="1" t="s">
        <v>64957</v>
      </c>
      <c r="E32670" s="1" t="s">
        <v>299</v>
      </c>
      <c r="F32670">
        <v>424</v>
      </c>
      <c r="G32670" s="1" t="s">
        <v>69</v>
      </c>
      <c r="H32670">
        <v>33931</v>
      </c>
      <c r="I32670">
        <v>-81.904112407095951</v>
      </c>
      <c r="J32670">
        <v>26.419957742231421</v>
      </c>
    </row>
    <row r="32671" spans="1:10" x14ac:dyDescent="0.25">
      <c r="A32671" s="1" t="s">
        <v>72946</v>
      </c>
      <c r="B32671">
        <v>4</v>
      </c>
      <c r="C32671" s="1" t="s">
        <v>72947</v>
      </c>
      <c r="D32671" s="1" t="s">
        <v>64957</v>
      </c>
      <c r="E32671" s="1" t="s">
        <v>299</v>
      </c>
      <c r="F32671">
        <v>1024</v>
      </c>
      <c r="G32671" s="1" t="s">
        <v>69</v>
      </c>
      <c r="H32671">
        <v>33931</v>
      </c>
      <c r="I32671">
        <v>-81.904112407095951</v>
      </c>
      <c r="J32671">
        <v>26.419957742231421</v>
      </c>
    </row>
    <row r="32672" spans="1:10" x14ac:dyDescent="0.25">
      <c r="A32672" s="1" t="s">
        <v>73411</v>
      </c>
      <c r="B32672">
        <v>4</v>
      </c>
      <c r="C32672" s="1" t="s">
        <v>73412</v>
      </c>
      <c r="D32672" s="1" t="s">
        <v>64957</v>
      </c>
      <c r="E32672" s="1" t="s">
        <v>299</v>
      </c>
      <c r="F32672">
        <v>924</v>
      </c>
      <c r="G32672" s="1" t="s">
        <v>69</v>
      </c>
      <c r="H32672">
        <v>33931</v>
      </c>
      <c r="I32672">
        <v>-81.904112407095951</v>
      </c>
      <c r="J32672">
        <v>26.419957742231421</v>
      </c>
    </row>
    <row r="32673" spans="1:10" x14ac:dyDescent="0.25">
      <c r="A32673" s="1" t="s">
        <v>73417</v>
      </c>
      <c r="B32673">
        <v>4</v>
      </c>
      <c r="C32673" s="1" t="s">
        <v>73418</v>
      </c>
      <c r="D32673" s="1" t="s">
        <v>64957</v>
      </c>
      <c r="E32673" s="1" t="s">
        <v>299</v>
      </c>
      <c r="F32673">
        <v>721</v>
      </c>
      <c r="G32673" s="1" t="s">
        <v>69</v>
      </c>
      <c r="H32673">
        <v>33931</v>
      </c>
      <c r="I32673">
        <v>-81.904112407095951</v>
      </c>
      <c r="J32673">
        <v>26.419957742231421</v>
      </c>
    </row>
    <row r="32674" spans="1:10" x14ac:dyDescent="0.25">
      <c r="A32674" s="1" t="s">
        <v>73791</v>
      </c>
      <c r="B32674">
        <v>4</v>
      </c>
      <c r="C32674" s="1" t="s">
        <v>73792</v>
      </c>
      <c r="D32674" s="1" t="s">
        <v>64957</v>
      </c>
      <c r="E32674" s="1" t="s">
        <v>299</v>
      </c>
      <c r="F32674">
        <v>923</v>
      </c>
      <c r="G32674" s="1" t="s">
        <v>69</v>
      </c>
      <c r="H32674">
        <v>33931</v>
      </c>
      <c r="I32674">
        <v>-81.904112407095951</v>
      </c>
      <c r="J32674">
        <v>26.419957742231421</v>
      </c>
    </row>
    <row r="32675" spans="1:10" x14ac:dyDescent="0.25">
      <c r="A32675" s="1" t="s">
        <v>74342</v>
      </c>
      <c r="B32675">
        <v>4</v>
      </c>
      <c r="C32675" s="1" t="s">
        <v>74343</v>
      </c>
      <c r="D32675" s="1" t="s">
        <v>64957</v>
      </c>
      <c r="E32675" s="1" t="s">
        <v>299</v>
      </c>
      <c r="F32675">
        <v>323</v>
      </c>
      <c r="G32675" s="1" t="s">
        <v>69</v>
      </c>
      <c r="H32675">
        <v>33931</v>
      </c>
      <c r="I32675">
        <v>-81.904112407095951</v>
      </c>
      <c r="J32675">
        <v>26.419957742231421</v>
      </c>
    </row>
    <row r="32676" spans="1:10" x14ac:dyDescent="0.25">
      <c r="A32676" s="1" t="s">
        <v>74717</v>
      </c>
      <c r="B32676">
        <v>4</v>
      </c>
      <c r="C32676" s="1" t="s">
        <v>74718</v>
      </c>
      <c r="D32676" s="1" t="s">
        <v>64957</v>
      </c>
      <c r="E32676" s="1" t="s">
        <v>299</v>
      </c>
      <c r="F32676">
        <v>521</v>
      </c>
      <c r="G32676" s="1" t="s">
        <v>69</v>
      </c>
      <c r="H32676">
        <v>33931</v>
      </c>
      <c r="I32676">
        <v>-81.904112407095951</v>
      </c>
      <c r="J32676">
        <v>26.419957742231421</v>
      </c>
    </row>
    <row r="32677" spans="1:10" x14ac:dyDescent="0.25">
      <c r="A32677" s="1" t="s">
        <v>76276</v>
      </c>
      <c r="B32677">
        <v>4</v>
      </c>
      <c r="C32677" s="1" t="s">
        <v>76277</v>
      </c>
      <c r="D32677" s="1" t="s">
        <v>64957</v>
      </c>
      <c r="E32677" s="1" t="s">
        <v>299</v>
      </c>
      <c r="F32677">
        <v>723</v>
      </c>
      <c r="G32677" s="1" t="s">
        <v>69</v>
      </c>
      <c r="H32677">
        <v>33931</v>
      </c>
      <c r="I32677">
        <v>-81.904112407095951</v>
      </c>
      <c r="J32677">
        <v>26.419957742231421</v>
      </c>
    </row>
    <row r="32678" spans="1:10" x14ac:dyDescent="0.25">
      <c r="A32678" s="1" t="s">
        <v>77669</v>
      </c>
      <c r="B32678">
        <v>4</v>
      </c>
      <c r="C32678" s="1" t="s">
        <v>77670</v>
      </c>
      <c r="D32678" s="1" t="s">
        <v>64957</v>
      </c>
      <c r="E32678" s="1" t="s">
        <v>299</v>
      </c>
      <c r="F32678">
        <v>622</v>
      </c>
      <c r="G32678" s="1" t="s">
        <v>69</v>
      </c>
      <c r="H32678">
        <v>33931</v>
      </c>
      <c r="I32678">
        <v>-81.904112407095951</v>
      </c>
      <c r="J32678">
        <v>26.419957742231421</v>
      </c>
    </row>
    <row r="32679" spans="1:10" x14ac:dyDescent="0.25">
      <c r="A32679" s="1" t="s">
        <v>78019</v>
      </c>
      <c r="B32679">
        <v>4</v>
      </c>
      <c r="C32679" s="1" t="s">
        <v>78020</v>
      </c>
      <c r="D32679" s="1" t="s">
        <v>64957</v>
      </c>
      <c r="E32679" s="1" t="s">
        <v>299</v>
      </c>
      <c r="F32679">
        <v>1223</v>
      </c>
      <c r="G32679" s="1" t="s">
        <v>69</v>
      </c>
      <c r="H32679">
        <v>33931</v>
      </c>
      <c r="I32679">
        <v>-81.904112407095951</v>
      </c>
      <c r="J32679">
        <v>26.419957742231421</v>
      </c>
    </row>
    <row r="32680" spans="1:10" x14ac:dyDescent="0.25">
      <c r="A32680" s="1" t="s">
        <v>82256</v>
      </c>
      <c r="B32680">
        <v>4</v>
      </c>
      <c r="C32680" s="1" t="s">
        <v>82257</v>
      </c>
      <c r="D32680" s="1" t="s">
        <v>64957</v>
      </c>
      <c r="E32680" s="1" t="s">
        <v>299</v>
      </c>
      <c r="F32680">
        <v>423</v>
      </c>
      <c r="G32680" s="1" t="s">
        <v>69</v>
      </c>
      <c r="H32680">
        <v>33931</v>
      </c>
      <c r="I32680">
        <v>-81.904112407095951</v>
      </c>
      <c r="J32680">
        <v>26.419957742231421</v>
      </c>
    </row>
    <row r="32681" spans="1:10" x14ac:dyDescent="0.25">
      <c r="A32681" s="1" t="s">
        <v>84314</v>
      </c>
      <c r="B32681">
        <v>4</v>
      </c>
      <c r="C32681" s="1" t="s">
        <v>84315</v>
      </c>
      <c r="D32681" s="1" t="s">
        <v>64957</v>
      </c>
      <c r="E32681" s="1" t="s">
        <v>299</v>
      </c>
      <c r="F32681">
        <v>1123</v>
      </c>
      <c r="G32681" s="1" t="s">
        <v>69</v>
      </c>
      <c r="H32681">
        <v>33931</v>
      </c>
      <c r="I32681">
        <v>-81.904112407095951</v>
      </c>
      <c r="J32681">
        <v>26.419957742231421</v>
      </c>
    </row>
    <row r="32682" spans="1:10" x14ac:dyDescent="0.25">
      <c r="A32682" s="1" t="s">
        <v>84609</v>
      </c>
      <c r="B32682">
        <v>4</v>
      </c>
      <c r="C32682" s="1" t="s">
        <v>84610</v>
      </c>
      <c r="D32682" s="1" t="s">
        <v>64957</v>
      </c>
      <c r="E32682" s="1" t="s">
        <v>299</v>
      </c>
      <c r="F32682">
        <v>524</v>
      </c>
      <c r="G32682" s="1" t="s">
        <v>69</v>
      </c>
      <c r="H32682">
        <v>33931</v>
      </c>
      <c r="I32682">
        <v>-81.904112407095951</v>
      </c>
      <c r="J32682">
        <v>26.419957742231421</v>
      </c>
    </row>
    <row r="32683" spans="1:10" x14ac:dyDescent="0.25">
      <c r="A32683" s="1" t="s">
        <v>86210</v>
      </c>
      <c r="B32683">
        <v>4</v>
      </c>
      <c r="C32683" s="1" t="s">
        <v>86211</v>
      </c>
      <c r="D32683" s="1" t="s">
        <v>64957</v>
      </c>
      <c r="E32683" s="1" t="s">
        <v>299</v>
      </c>
      <c r="F32683">
        <v>422</v>
      </c>
      <c r="G32683" s="1" t="s">
        <v>69</v>
      </c>
      <c r="H32683">
        <v>33931</v>
      </c>
      <c r="I32683">
        <v>-81.904112407095951</v>
      </c>
      <c r="J32683">
        <v>26.419957742231421</v>
      </c>
    </row>
    <row r="32684" spans="1:10" x14ac:dyDescent="0.25">
      <c r="A32684" s="1" t="s">
        <v>86641</v>
      </c>
      <c r="B32684">
        <v>4</v>
      </c>
      <c r="C32684" s="1" t="s">
        <v>86642</v>
      </c>
      <c r="D32684" s="1" t="s">
        <v>64957</v>
      </c>
      <c r="E32684" s="1" t="s">
        <v>299</v>
      </c>
      <c r="F32684">
        <v>523</v>
      </c>
      <c r="G32684" s="1" t="s">
        <v>69</v>
      </c>
      <c r="H32684">
        <v>33931</v>
      </c>
      <c r="I32684">
        <v>-81.904112407095951</v>
      </c>
      <c r="J32684">
        <v>26.419957742231421</v>
      </c>
    </row>
    <row r="32685" spans="1:10" x14ac:dyDescent="0.25">
      <c r="A32685" s="1" t="s">
        <v>86937</v>
      </c>
      <c r="B32685">
        <v>4</v>
      </c>
      <c r="C32685" s="1" t="s">
        <v>86938</v>
      </c>
      <c r="D32685" s="1" t="s">
        <v>64957</v>
      </c>
      <c r="E32685" s="1" t="s">
        <v>299</v>
      </c>
      <c r="F32685">
        <v>1121</v>
      </c>
      <c r="G32685" s="1" t="s">
        <v>69</v>
      </c>
      <c r="H32685">
        <v>33931</v>
      </c>
      <c r="I32685">
        <v>-81.904112407095951</v>
      </c>
      <c r="J32685">
        <v>26.419957742231421</v>
      </c>
    </row>
    <row r="32686" spans="1:10" x14ac:dyDescent="0.25">
      <c r="A32686" s="1" t="s">
        <v>87589</v>
      </c>
      <c r="B32686">
        <v>4</v>
      </c>
      <c r="C32686" s="1" t="s">
        <v>87590</v>
      </c>
      <c r="D32686" s="1" t="s">
        <v>64957</v>
      </c>
      <c r="E32686" s="1" t="s">
        <v>299</v>
      </c>
      <c r="F32686">
        <v>421</v>
      </c>
      <c r="G32686" s="1" t="s">
        <v>69</v>
      </c>
      <c r="H32686">
        <v>33931</v>
      </c>
      <c r="I32686">
        <v>-81.904112407095951</v>
      </c>
      <c r="J32686">
        <v>26.419957742231421</v>
      </c>
    </row>
    <row r="32687" spans="1:10" x14ac:dyDescent="0.25">
      <c r="A32687" s="1" t="s">
        <v>87736</v>
      </c>
      <c r="B32687">
        <v>4</v>
      </c>
      <c r="C32687" s="1" t="s">
        <v>87737</v>
      </c>
      <c r="D32687" s="1" t="s">
        <v>64957</v>
      </c>
      <c r="E32687" s="1" t="s">
        <v>299</v>
      </c>
      <c r="F32687">
        <v>224</v>
      </c>
      <c r="G32687" s="1" t="s">
        <v>69</v>
      </c>
      <c r="H32687">
        <v>33931</v>
      </c>
      <c r="I32687">
        <v>-81.904112407095951</v>
      </c>
      <c r="J32687">
        <v>26.419957742231421</v>
      </c>
    </row>
    <row r="32688" spans="1:10" x14ac:dyDescent="0.25">
      <c r="A32688" s="1" t="s">
        <v>88360</v>
      </c>
      <c r="B32688">
        <v>4</v>
      </c>
      <c r="C32688" s="1" t="s">
        <v>88361</v>
      </c>
      <c r="D32688" s="1" t="s">
        <v>64957</v>
      </c>
      <c r="E32688" s="1" t="s">
        <v>299</v>
      </c>
      <c r="F32688">
        <v>1023</v>
      </c>
      <c r="G32688" s="1" t="s">
        <v>69</v>
      </c>
      <c r="H32688">
        <v>33931</v>
      </c>
      <c r="I32688">
        <v>-81.904112407095951</v>
      </c>
      <c r="J32688">
        <v>26.419957742231421</v>
      </c>
    </row>
    <row r="32689" spans="1:10" x14ac:dyDescent="0.25">
      <c r="A32689" s="1" t="s">
        <v>88480</v>
      </c>
      <c r="B32689">
        <v>4</v>
      </c>
      <c r="C32689" s="1" t="s">
        <v>88481</v>
      </c>
      <c r="D32689" s="1" t="s">
        <v>64957</v>
      </c>
      <c r="E32689" s="1" t="s">
        <v>299</v>
      </c>
      <c r="F32689">
        <v>23</v>
      </c>
      <c r="G32689" s="1" t="s">
        <v>69</v>
      </c>
      <c r="H32689">
        <v>33931</v>
      </c>
      <c r="I32689">
        <v>-81.904112407095951</v>
      </c>
      <c r="J32689">
        <v>26.419957742231421</v>
      </c>
    </row>
    <row r="32690" spans="1:10" x14ac:dyDescent="0.25">
      <c r="A32690" s="1" t="s">
        <v>88860</v>
      </c>
      <c r="B32690">
        <v>4</v>
      </c>
      <c r="C32690" s="1" t="s">
        <v>88861</v>
      </c>
      <c r="D32690" s="1" t="s">
        <v>64957</v>
      </c>
      <c r="E32690" s="1" t="s">
        <v>299</v>
      </c>
      <c r="F32690">
        <v>922</v>
      </c>
      <c r="G32690" s="1" t="s">
        <v>69</v>
      </c>
      <c r="H32690">
        <v>33931</v>
      </c>
      <c r="I32690">
        <v>-81.904112407095951</v>
      </c>
      <c r="J32690">
        <v>26.419957742231421</v>
      </c>
    </row>
    <row r="32691" spans="1:10" x14ac:dyDescent="0.25">
      <c r="A32691" s="1" t="s">
        <v>89751</v>
      </c>
      <c r="B32691">
        <v>4</v>
      </c>
      <c r="C32691" s="1" t="s">
        <v>89752</v>
      </c>
      <c r="D32691" s="1" t="s">
        <v>64957</v>
      </c>
      <c r="E32691" s="1" t="s">
        <v>299</v>
      </c>
      <c r="F32691">
        <v>624</v>
      </c>
      <c r="G32691" s="1" t="s">
        <v>69</v>
      </c>
      <c r="H32691">
        <v>33931</v>
      </c>
      <c r="I32691">
        <v>-81.904112407095951</v>
      </c>
      <c r="J32691">
        <v>26.419957742231421</v>
      </c>
    </row>
    <row r="32692" spans="1:10" x14ac:dyDescent="0.25">
      <c r="A32692" s="1" t="s">
        <v>90062</v>
      </c>
      <c r="B32692">
        <v>4</v>
      </c>
      <c r="C32692" s="1" t="s">
        <v>90063</v>
      </c>
      <c r="D32692" s="1" t="s">
        <v>64957</v>
      </c>
      <c r="E32692" s="1" t="s">
        <v>299</v>
      </c>
      <c r="F32692">
        <v>24</v>
      </c>
      <c r="G32692" s="1" t="s">
        <v>69</v>
      </c>
      <c r="H32692">
        <v>33931</v>
      </c>
      <c r="I32692">
        <v>-81.904112407095951</v>
      </c>
      <c r="J32692">
        <v>26.419957742231421</v>
      </c>
    </row>
    <row r="32693" spans="1:10" x14ac:dyDescent="0.25">
      <c r="A32693" s="1" t="s">
        <v>90180</v>
      </c>
      <c r="B32693">
        <v>4</v>
      </c>
      <c r="C32693" s="1" t="s">
        <v>90181</v>
      </c>
      <c r="D32693" s="1" t="s">
        <v>64957</v>
      </c>
      <c r="E32693" s="1" t="s">
        <v>299</v>
      </c>
      <c r="F32693">
        <v>722</v>
      </c>
      <c r="G32693" s="1" t="s">
        <v>69</v>
      </c>
      <c r="H32693">
        <v>33931</v>
      </c>
      <c r="I32693">
        <v>-81.904112407095951</v>
      </c>
      <c r="J32693">
        <v>26.419957742231421</v>
      </c>
    </row>
    <row r="32694" spans="1:10" x14ac:dyDescent="0.25">
      <c r="A32694" s="1" t="s">
        <v>91080</v>
      </c>
      <c r="B32694">
        <v>4</v>
      </c>
      <c r="C32694" s="1" t="s">
        <v>91081</v>
      </c>
      <c r="D32694" s="1" t="s">
        <v>64957</v>
      </c>
      <c r="E32694" s="1" t="s">
        <v>299</v>
      </c>
      <c r="F32694">
        <v>322</v>
      </c>
      <c r="G32694" s="1" t="s">
        <v>69</v>
      </c>
      <c r="H32694">
        <v>33931</v>
      </c>
      <c r="I32694">
        <v>-81.904112407095951</v>
      </c>
      <c r="J32694">
        <v>26.419957742231421</v>
      </c>
    </row>
    <row r="32695" spans="1:10" x14ac:dyDescent="0.25">
      <c r="A32695" s="1" t="s">
        <v>91275</v>
      </c>
      <c r="B32695">
        <v>4</v>
      </c>
      <c r="C32695" s="1" t="s">
        <v>91276</v>
      </c>
      <c r="D32695" s="1" t="s">
        <v>64957</v>
      </c>
      <c r="E32695" s="1" t="s">
        <v>299</v>
      </c>
      <c r="F32695">
        <v>21</v>
      </c>
      <c r="G32695" s="1" t="s">
        <v>69</v>
      </c>
      <c r="H32695">
        <v>33931</v>
      </c>
      <c r="I32695">
        <v>-81.904112407095951</v>
      </c>
      <c r="J32695">
        <v>26.419957742231421</v>
      </c>
    </row>
    <row r="32696" spans="1:10" x14ac:dyDescent="0.25">
      <c r="A32696" s="1" t="s">
        <v>92733</v>
      </c>
      <c r="B32696">
        <v>4</v>
      </c>
      <c r="C32696" s="1" t="s">
        <v>92734</v>
      </c>
      <c r="D32696" s="1" t="s">
        <v>64957</v>
      </c>
      <c r="E32696" s="1" t="s">
        <v>299</v>
      </c>
      <c r="F32696">
        <v>1222</v>
      </c>
      <c r="G32696" s="1" t="s">
        <v>69</v>
      </c>
      <c r="H32696">
        <v>33931</v>
      </c>
      <c r="I32696">
        <v>-81.904112407095951</v>
      </c>
      <c r="J32696">
        <v>26.419957742231421</v>
      </c>
    </row>
    <row r="32697" spans="1:10" x14ac:dyDescent="0.25">
      <c r="A32697" s="1" t="s">
        <v>95047</v>
      </c>
      <c r="B32697">
        <v>4</v>
      </c>
      <c r="C32697" s="1" t="s">
        <v>95048</v>
      </c>
      <c r="D32697" s="1" t="s">
        <v>64957</v>
      </c>
      <c r="E32697" s="1" t="s">
        <v>299</v>
      </c>
      <c r="F32697">
        <v>222</v>
      </c>
      <c r="G32697" s="1" t="s">
        <v>69</v>
      </c>
      <c r="H32697">
        <v>33931</v>
      </c>
      <c r="I32697">
        <v>-81.904112407095951</v>
      </c>
      <c r="J32697">
        <v>26.419957742231421</v>
      </c>
    </row>
    <row r="32698" spans="1:10" x14ac:dyDescent="0.25">
      <c r="A32698" s="1" t="s">
        <v>95350</v>
      </c>
      <c r="B32698">
        <v>4</v>
      </c>
      <c r="C32698" s="1" t="s">
        <v>95351</v>
      </c>
      <c r="D32698" s="1" t="s">
        <v>64957</v>
      </c>
      <c r="E32698" s="1" t="s">
        <v>299</v>
      </c>
      <c r="F32698">
        <v>1122</v>
      </c>
      <c r="G32698" s="1" t="s">
        <v>69</v>
      </c>
      <c r="H32698">
        <v>33931</v>
      </c>
      <c r="I32698">
        <v>-81.904112407095951</v>
      </c>
      <c r="J32698">
        <v>26.419957742231421</v>
      </c>
    </row>
    <row r="32699" spans="1:10" x14ac:dyDescent="0.25">
      <c r="A32699" s="1" t="s">
        <v>98537</v>
      </c>
      <c r="B32699">
        <v>4</v>
      </c>
      <c r="C32699" s="1" t="s">
        <v>98538</v>
      </c>
      <c r="D32699" s="1" t="s">
        <v>64957</v>
      </c>
      <c r="E32699" s="1" t="s">
        <v>299</v>
      </c>
      <c r="F32699">
        <v>621</v>
      </c>
      <c r="G32699" s="1" t="s">
        <v>69</v>
      </c>
      <c r="H32699">
        <v>33931</v>
      </c>
      <c r="I32699">
        <v>-81.904112407095951</v>
      </c>
      <c r="J32699">
        <v>26.419957742231421</v>
      </c>
    </row>
    <row r="32700" spans="1:10" x14ac:dyDescent="0.25">
      <c r="A32700" s="1" t="s">
        <v>98810</v>
      </c>
      <c r="B32700">
        <v>4</v>
      </c>
      <c r="C32700" s="1" t="s">
        <v>98811</v>
      </c>
      <c r="D32700" s="1" t="s">
        <v>64957</v>
      </c>
      <c r="E32700" s="1" t="s">
        <v>299</v>
      </c>
      <c r="F32700">
        <v>221</v>
      </c>
      <c r="G32700" s="1" t="s">
        <v>69</v>
      </c>
      <c r="H32700">
        <v>33931</v>
      </c>
      <c r="I32700">
        <v>-81.904112407095951</v>
      </c>
      <c r="J32700">
        <v>26.419957742231421</v>
      </c>
    </row>
    <row r="32701" spans="1:10" x14ac:dyDescent="0.25">
      <c r="A32701" s="1" t="s">
        <v>99620</v>
      </c>
      <c r="B32701">
        <v>4</v>
      </c>
      <c r="C32701" s="1" t="s">
        <v>99621</v>
      </c>
      <c r="D32701" s="1" t="s">
        <v>64957</v>
      </c>
      <c r="E32701" s="1" t="s">
        <v>299</v>
      </c>
      <c r="F32701">
        <v>1021</v>
      </c>
      <c r="G32701" s="1" t="s">
        <v>69</v>
      </c>
      <c r="H32701">
        <v>33931</v>
      </c>
      <c r="I32701">
        <v>-81.904112407095951</v>
      </c>
      <c r="J32701">
        <v>26.419957742231421</v>
      </c>
    </row>
    <row r="32702" spans="1:10" x14ac:dyDescent="0.25">
      <c r="A32702" s="1" t="s">
        <v>99939</v>
      </c>
      <c r="B32702">
        <v>4</v>
      </c>
      <c r="C32702" s="1" t="s">
        <v>99940</v>
      </c>
      <c r="D32702" s="1" t="s">
        <v>64957</v>
      </c>
      <c r="E32702" s="1" t="s">
        <v>299</v>
      </c>
      <c r="F32702">
        <v>22</v>
      </c>
      <c r="G32702" s="1" t="s">
        <v>69</v>
      </c>
      <c r="H32702">
        <v>33931</v>
      </c>
      <c r="I32702">
        <v>-81.904112407095951</v>
      </c>
      <c r="J32702">
        <v>26.419957742231421</v>
      </c>
    </row>
    <row r="32703" spans="1:10" x14ac:dyDescent="0.25">
      <c r="A32703" s="1" t="s">
        <v>100100</v>
      </c>
      <c r="B32703">
        <v>4</v>
      </c>
      <c r="C32703" s="1" t="s">
        <v>100101</v>
      </c>
      <c r="D32703" s="1" t="s">
        <v>64957</v>
      </c>
      <c r="E32703" s="1" t="s">
        <v>299</v>
      </c>
      <c r="F32703">
        <v>1221</v>
      </c>
      <c r="G32703" s="1" t="s">
        <v>69</v>
      </c>
      <c r="H32703">
        <v>33931</v>
      </c>
      <c r="I32703">
        <v>-81.904112407095951</v>
      </c>
      <c r="J32703">
        <v>26.419957742231421</v>
      </c>
    </row>
    <row r="32704" spans="1:10" x14ac:dyDescent="0.25">
      <c r="A32704" s="1" t="s">
        <v>100405</v>
      </c>
      <c r="B32704">
        <v>4</v>
      </c>
      <c r="C32704" s="1" t="s">
        <v>100406</v>
      </c>
      <c r="D32704" s="1" t="s">
        <v>64957</v>
      </c>
      <c r="E32704" s="1" t="s">
        <v>299</v>
      </c>
      <c r="F32704">
        <v>223</v>
      </c>
      <c r="G32704" s="1" t="s">
        <v>69</v>
      </c>
      <c r="H32704">
        <v>33931</v>
      </c>
      <c r="I32704">
        <v>-81.904112407095951</v>
      </c>
      <c r="J32704">
        <v>26.419957742231421</v>
      </c>
    </row>
    <row r="32705" spans="1:10" x14ac:dyDescent="0.25">
      <c r="A32705" s="1" t="s">
        <v>100972</v>
      </c>
      <c r="B32705">
        <v>4</v>
      </c>
      <c r="C32705" s="1" t="s">
        <v>100973</v>
      </c>
      <c r="D32705" s="1" t="s">
        <v>64957</v>
      </c>
      <c r="E32705" s="1" t="s">
        <v>299</v>
      </c>
      <c r="F32705">
        <v>822</v>
      </c>
      <c r="G32705" s="1" t="s">
        <v>69</v>
      </c>
      <c r="H32705">
        <v>33931</v>
      </c>
      <c r="I32705">
        <v>-81.904112407095951</v>
      </c>
      <c r="J32705">
        <v>26.419957742231421</v>
      </c>
    </row>
    <row r="32706" spans="1:10" x14ac:dyDescent="0.25">
      <c r="A32706" s="1" t="s">
        <v>102463</v>
      </c>
      <c r="B32706">
        <v>4</v>
      </c>
      <c r="C32706" s="1" t="s">
        <v>102464</v>
      </c>
      <c r="D32706" s="1" t="s">
        <v>64957</v>
      </c>
      <c r="E32706" s="1" t="s">
        <v>299</v>
      </c>
      <c r="F32706">
        <v>1124</v>
      </c>
      <c r="G32706" s="1" t="s">
        <v>69</v>
      </c>
      <c r="H32706">
        <v>33931</v>
      </c>
      <c r="I32706">
        <v>-81.904112407095951</v>
      </c>
      <c r="J32706">
        <v>26.419957742231421</v>
      </c>
    </row>
    <row r="32707" spans="1:10" x14ac:dyDescent="0.25">
      <c r="A32707" s="1" t="s">
        <v>104221</v>
      </c>
      <c r="B32707">
        <v>4</v>
      </c>
      <c r="C32707" s="1" t="s">
        <v>104222</v>
      </c>
      <c r="D32707" s="1" t="s">
        <v>64957</v>
      </c>
      <c r="E32707" s="1" t="s">
        <v>299</v>
      </c>
      <c r="F32707">
        <v>824</v>
      </c>
      <c r="G32707" s="1" t="s">
        <v>69</v>
      </c>
      <c r="H32707">
        <v>33931</v>
      </c>
      <c r="I32707">
        <v>-81.904112407095951</v>
      </c>
      <c r="J32707">
        <v>26.419957742231421</v>
      </c>
    </row>
    <row r="32708" spans="1:10" x14ac:dyDescent="0.25">
      <c r="A32708" s="1" t="s">
        <v>105812</v>
      </c>
      <c r="B32708">
        <v>4</v>
      </c>
      <c r="C32708" s="1" t="s">
        <v>105813</v>
      </c>
      <c r="D32708" s="1" t="s">
        <v>64957</v>
      </c>
      <c r="E32708" s="1" t="s">
        <v>299</v>
      </c>
      <c r="F32708">
        <v>623</v>
      </c>
      <c r="G32708" s="1" t="s">
        <v>69</v>
      </c>
      <c r="H32708">
        <v>33931</v>
      </c>
      <c r="I32708">
        <v>-81.904112407095951</v>
      </c>
      <c r="J32708">
        <v>26.419957742231421</v>
      </c>
    </row>
    <row r="32709" spans="1:10" x14ac:dyDescent="0.25">
      <c r="A32709" s="1" t="s">
        <v>107426</v>
      </c>
      <c r="B32709">
        <v>4</v>
      </c>
      <c r="C32709" s="1" t="s">
        <v>107427</v>
      </c>
      <c r="D32709" s="1" t="s">
        <v>64957</v>
      </c>
      <c r="E32709" s="1" t="s">
        <v>299</v>
      </c>
      <c r="F32709">
        <v>324</v>
      </c>
      <c r="G32709" s="1" t="s">
        <v>69</v>
      </c>
      <c r="H32709">
        <v>33931</v>
      </c>
      <c r="I32709">
        <v>-81.904112407095951</v>
      </c>
      <c r="J32709">
        <v>26.419957742231421</v>
      </c>
    </row>
    <row r="32710" spans="1:10" x14ac:dyDescent="0.25">
      <c r="A32710" s="1" t="s">
        <v>108432</v>
      </c>
      <c r="B32710">
        <v>4</v>
      </c>
      <c r="C32710" s="1" t="s">
        <v>108433</v>
      </c>
      <c r="D32710" s="1" t="s">
        <v>64957</v>
      </c>
      <c r="E32710" s="1" t="s">
        <v>299</v>
      </c>
      <c r="F32710">
        <v>1022</v>
      </c>
      <c r="G32710" s="1" t="s">
        <v>69</v>
      </c>
      <c r="H32710">
        <v>33931</v>
      </c>
      <c r="I32710">
        <v>-81.904112407095951</v>
      </c>
      <c r="J32710">
        <v>26.419957742231421</v>
      </c>
    </row>
    <row r="32711" spans="1:10" x14ac:dyDescent="0.25">
      <c r="A32711" s="1" t="s">
        <v>108867</v>
      </c>
      <c r="B32711">
        <v>4</v>
      </c>
      <c r="C32711" s="1" t="s">
        <v>108868</v>
      </c>
      <c r="D32711" s="1" t="s">
        <v>64957</v>
      </c>
      <c r="E32711" s="1" t="s">
        <v>299</v>
      </c>
      <c r="F32711">
        <v>522</v>
      </c>
      <c r="G32711" s="1" t="s">
        <v>69</v>
      </c>
      <c r="H32711">
        <v>33931</v>
      </c>
      <c r="I32711">
        <v>-81.904112407095951</v>
      </c>
      <c r="J32711">
        <v>26.419957742231421</v>
      </c>
    </row>
    <row r="32712" spans="1:10" x14ac:dyDescent="0.25">
      <c r="A32712" s="1" t="s">
        <v>68506</v>
      </c>
      <c r="B32712">
        <v>4</v>
      </c>
      <c r="C32712" s="1" t="s">
        <v>68507</v>
      </c>
      <c r="D32712" s="1" t="s">
        <v>68508</v>
      </c>
      <c r="E32712" s="1" t="s">
        <v>299</v>
      </c>
      <c r="F32712">
        <v>903</v>
      </c>
      <c r="G32712" s="1" t="s">
        <v>69</v>
      </c>
      <c r="H32712">
        <v>33931</v>
      </c>
      <c r="I32712">
        <v>-81.903946409130313</v>
      </c>
      <c r="J32712">
        <v>26.419667463305434</v>
      </c>
    </row>
    <row r="32713" spans="1:10" x14ac:dyDescent="0.25">
      <c r="A32713" s="1" t="s">
        <v>68535</v>
      </c>
      <c r="B32713">
        <v>4</v>
      </c>
      <c r="C32713" s="1" t="s">
        <v>68536</v>
      </c>
      <c r="D32713" s="1" t="s">
        <v>68508</v>
      </c>
      <c r="E32713" s="1" t="s">
        <v>299</v>
      </c>
      <c r="F32713">
        <v>603</v>
      </c>
      <c r="G32713" s="1" t="s">
        <v>69</v>
      </c>
      <c r="H32713">
        <v>33931</v>
      </c>
      <c r="I32713">
        <v>-81.903946409130313</v>
      </c>
      <c r="J32713">
        <v>26.419667463305434</v>
      </c>
    </row>
    <row r="32714" spans="1:10" x14ac:dyDescent="0.25">
      <c r="A32714" s="1" t="s">
        <v>68691</v>
      </c>
      <c r="B32714">
        <v>4</v>
      </c>
      <c r="C32714" s="1" t="s">
        <v>68692</v>
      </c>
      <c r="D32714" s="1" t="s">
        <v>68508</v>
      </c>
      <c r="E32714" s="1" t="s">
        <v>299</v>
      </c>
      <c r="F32714">
        <v>301</v>
      </c>
      <c r="G32714" s="1" t="s">
        <v>69</v>
      </c>
      <c r="H32714">
        <v>33931</v>
      </c>
      <c r="I32714">
        <v>-81.903946409130313</v>
      </c>
      <c r="J32714">
        <v>26.419667463305434</v>
      </c>
    </row>
    <row r="32715" spans="1:10" x14ac:dyDescent="0.25">
      <c r="A32715" s="1" t="s">
        <v>73529</v>
      </c>
      <c r="B32715">
        <v>4</v>
      </c>
      <c r="C32715" s="1" t="s">
        <v>73530</v>
      </c>
      <c r="D32715" s="1" t="s">
        <v>68508</v>
      </c>
      <c r="E32715" s="1" t="s">
        <v>299</v>
      </c>
      <c r="F32715">
        <v>102</v>
      </c>
      <c r="G32715" s="1" t="s">
        <v>69</v>
      </c>
      <c r="H32715">
        <v>33931</v>
      </c>
      <c r="I32715">
        <v>-81.903946409130313</v>
      </c>
      <c r="J32715">
        <v>26.419667463305434</v>
      </c>
    </row>
    <row r="32716" spans="1:10" x14ac:dyDescent="0.25">
      <c r="A32716" s="1" t="s">
        <v>73694</v>
      </c>
      <c r="B32716">
        <v>4</v>
      </c>
      <c r="C32716" s="1" t="s">
        <v>73695</v>
      </c>
      <c r="D32716" s="1" t="s">
        <v>68508</v>
      </c>
      <c r="E32716" s="1" t="s">
        <v>299</v>
      </c>
      <c r="F32716">
        <v>501</v>
      </c>
      <c r="G32716" s="1" t="s">
        <v>69</v>
      </c>
      <c r="H32716">
        <v>33931</v>
      </c>
      <c r="I32716">
        <v>-81.903946409130313</v>
      </c>
      <c r="J32716">
        <v>26.419667463305434</v>
      </c>
    </row>
    <row r="32717" spans="1:10" x14ac:dyDescent="0.25">
      <c r="A32717" s="1" t="s">
        <v>74234</v>
      </c>
      <c r="B32717">
        <v>4</v>
      </c>
      <c r="C32717" s="1" t="s">
        <v>74235</v>
      </c>
      <c r="D32717" s="1" t="s">
        <v>68508</v>
      </c>
      <c r="E32717" s="1" t="s">
        <v>299</v>
      </c>
      <c r="F32717">
        <v>2</v>
      </c>
      <c r="G32717" s="1" t="s">
        <v>69</v>
      </c>
      <c r="H32717">
        <v>33931</v>
      </c>
      <c r="I32717">
        <v>-81.903946409130313</v>
      </c>
      <c r="J32717">
        <v>26.419667463305434</v>
      </c>
    </row>
    <row r="32718" spans="1:10" x14ac:dyDescent="0.25">
      <c r="A32718" s="1" t="s">
        <v>74947</v>
      </c>
      <c r="B32718">
        <v>4</v>
      </c>
      <c r="C32718" s="1" t="s">
        <v>74948</v>
      </c>
      <c r="D32718" s="1" t="s">
        <v>68508</v>
      </c>
      <c r="E32718" s="1" t="s">
        <v>299</v>
      </c>
      <c r="F32718">
        <v>503</v>
      </c>
      <c r="G32718" s="1" t="s">
        <v>69</v>
      </c>
      <c r="H32718">
        <v>33931</v>
      </c>
      <c r="I32718">
        <v>-81.903946409130313</v>
      </c>
      <c r="J32718">
        <v>26.419667463305434</v>
      </c>
    </row>
    <row r="32719" spans="1:10" x14ac:dyDescent="0.25">
      <c r="A32719" s="1" t="s">
        <v>75907</v>
      </c>
      <c r="B32719">
        <v>4</v>
      </c>
      <c r="C32719" s="1" t="s">
        <v>75908</v>
      </c>
      <c r="D32719" s="1" t="s">
        <v>68508</v>
      </c>
      <c r="E32719" s="1" t="s">
        <v>299</v>
      </c>
      <c r="F32719">
        <v>302</v>
      </c>
      <c r="G32719" s="1" t="s">
        <v>69</v>
      </c>
      <c r="H32719">
        <v>33931</v>
      </c>
      <c r="I32719">
        <v>-81.903946409130313</v>
      </c>
      <c r="J32719">
        <v>26.419667463305434</v>
      </c>
    </row>
    <row r="32720" spans="1:10" x14ac:dyDescent="0.25">
      <c r="A32720" s="1" t="s">
        <v>76513</v>
      </c>
      <c r="B32720">
        <v>4</v>
      </c>
      <c r="C32720" s="1" t="s">
        <v>76514</v>
      </c>
      <c r="D32720" s="1" t="s">
        <v>68508</v>
      </c>
      <c r="E32720" s="1" t="s">
        <v>299</v>
      </c>
      <c r="F32720">
        <v>502</v>
      </c>
      <c r="G32720" s="1" t="s">
        <v>69</v>
      </c>
      <c r="H32720">
        <v>33931</v>
      </c>
      <c r="I32720">
        <v>-81.903946409130313</v>
      </c>
      <c r="J32720">
        <v>26.419667463305434</v>
      </c>
    </row>
    <row r="32721" spans="1:10" x14ac:dyDescent="0.25">
      <c r="A32721" s="1" t="s">
        <v>77624</v>
      </c>
      <c r="B32721">
        <v>4</v>
      </c>
      <c r="C32721" s="1" t="s">
        <v>77625</v>
      </c>
      <c r="D32721" s="1" t="s">
        <v>68508</v>
      </c>
      <c r="E32721" s="1" t="s">
        <v>299</v>
      </c>
      <c r="F32721">
        <v>904</v>
      </c>
      <c r="G32721" s="1" t="s">
        <v>69</v>
      </c>
      <c r="H32721">
        <v>33931</v>
      </c>
      <c r="I32721">
        <v>-81.903946409130313</v>
      </c>
      <c r="J32721">
        <v>26.419667463305434</v>
      </c>
    </row>
    <row r="32722" spans="1:10" x14ac:dyDescent="0.25">
      <c r="A32722" s="1" t="s">
        <v>78720</v>
      </c>
      <c r="B32722">
        <v>4</v>
      </c>
      <c r="C32722" s="1" t="s">
        <v>78721</v>
      </c>
      <c r="D32722" s="1" t="s">
        <v>68508</v>
      </c>
      <c r="E32722" s="1" t="s">
        <v>299</v>
      </c>
      <c r="F32722">
        <v>1202</v>
      </c>
      <c r="G32722" s="1" t="s">
        <v>69</v>
      </c>
      <c r="H32722">
        <v>33931</v>
      </c>
      <c r="I32722">
        <v>-81.903946409130313</v>
      </c>
      <c r="J32722">
        <v>26.419667463305434</v>
      </c>
    </row>
    <row r="32723" spans="1:10" x14ac:dyDescent="0.25">
      <c r="A32723" s="1" t="s">
        <v>81230</v>
      </c>
      <c r="B32723">
        <v>4</v>
      </c>
      <c r="C32723" s="1" t="s">
        <v>81231</v>
      </c>
      <c r="D32723" s="1" t="s">
        <v>68508</v>
      </c>
      <c r="E32723" s="1" t="s">
        <v>299</v>
      </c>
      <c r="F32723">
        <v>1001</v>
      </c>
      <c r="G32723" s="1" t="s">
        <v>69</v>
      </c>
      <c r="H32723">
        <v>33931</v>
      </c>
      <c r="I32723">
        <v>-81.903946409130313</v>
      </c>
      <c r="J32723">
        <v>26.419667463305434</v>
      </c>
    </row>
    <row r="32724" spans="1:10" x14ac:dyDescent="0.25">
      <c r="A32724" s="1" t="s">
        <v>82940</v>
      </c>
      <c r="B32724">
        <v>4</v>
      </c>
      <c r="C32724" s="1" t="s">
        <v>82941</v>
      </c>
      <c r="D32724" s="1" t="s">
        <v>68508</v>
      </c>
      <c r="E32724" s="1" t="s">
        <v>299</v>
      </c>
      <c r="F32724">
        <v>201</v>
      </c>
      <c r="G32724" s="1" t="s">
        <v>69</v>
      </c>
      <c r="H32724">
        <v>33931</v>
      </c>
      <c r="I32724">
        <v>-81.903946409130313</v>
      </c>
      <c r="J32724">
        <v>26.419667463305434</v>
      </c>
    </row>
    <row r="32725" spans="1:10" x14ac:dyDescent="0.25">
      <c r="A32725" s="1" t="s">
        <v>83359</v>
      </c>
      <c r="B32725">
        <v>4</v>
      </c>
      <c r="C32725" s="1" t="s">
        <v>83360</v>
      </c>
      <c r="D32725" s="1" t="s">
        <v>68508</v>
      </c>
      <c r="E32725" s="1" t="s">
        <v>299</v>
      </c>
      <c r="F32725">
        <v>1102</v>
      </c>
      <c r="G32725" s="1" t="s">
        <v>69</v>
      </c>
      <c r="H32725">
        <v>33931</v>
      </c>
      <c r="I32725">
        <v>-81.903946409130313</v>
      </c>
      <c r="J32725">
        <v>26.419667463305434</v>
      </c>
    </row>
    <row r="32726" spans="1:10" x14ac:dyDescent="0.25">
      <c r="A32726" s="1" t="s">
        <v>83833</v>
      </c>
      <c r="B32726">
        <v>4</v>
      </c>
      <c r="C32726" s="1" t="s">
        <v>83834</v>
      </c>
      <c r="D32726" s="1" t="s">
        <v>68508</v>
      </c>
      <c r="E32726" s="1" t="s">
        <v>299</v>
      </c>
      <c r="F32726">
        <v>303</v>
      </c>
      <c r="G32726" s="1" t="s">
        <v>69</v>
      </c>
      <c r="H32726">
        <v>33931</v>
      </c>
      <c r="I32726">
        <v>-81.903946409130313</v>
      </c>
      <c r="J32726">
        <v>26.419667463305434</v>
      </c>
    </row>
    <row r="32727" spans="1:10" x14ac:dyDescent="0.25">
      <c r="A32727" s="1" t="s">
        <v>85008</v>
      </c>
      <c r="B32727">
        <v>4</v>
      </c>
      <c r="C32727" s="1" t="s">
        <v>85009</v>
      </c>
      <c r="D32727" s="1" t="s">
        <v>68508</v>
      </c>
      <c r="E32727" s="1" t="s">
        <v>299</v>
      </c>
      <c r="F32727">
        <v>401</v>
      </c>
      <c r="G32727" s="1" t="s">
        <v>69</v>
      </c>
      <c r="H32727">
        <v>33931</v>
      </c>
      <c r="I32727">
        <v>-81.903946409130313</v>
      </c>
      <c r="J32727">
        <v>26.419667463305434</v>
      </c>
    </row>
    <row r="32728" spans="1:10" x14ac:dyDescent="0.25">
      <c r="A32728" s="1" t="s">
        <v>85499</v>
      </c>
      <c r="B32728">
        <v>4</v>
      </c>
      <c r="C32728" s="1" t="s">
        <v>85500</v>
      </c>
      <c r="D32728" s="1" t="s">
        <v>68508</v>
      </c>
      <c r="E32728" s="1" t="s">
        <v>299</v>
      </c>
      <c r="F32728">
        <v>3</v>
      </c>
      <c r="G32728" s="1" t="s">
        <v>69</v>
      </c>
      <c r="H32728">
        <v>33931</v>
      </c>
      <c r="I32728">
        <v>-81.903946409130313</v>
      </c>
      <c r="J32728">
        <v>26.419667463305434</v>
      </c>
    </row>
    <row r="32729" spans="1:10" x14ac:dyDescent="0.25">
      <c r="A32729" s="1" t="s">
        <v>88448</v>
      </c>
      <c r="B32729">
        <v>4</v>
      </c>
      <c r="C32729" s="1" t="s">
        <v>88449</v>
      </c>
      <c r="D32729" s="1" t="s">
        <v>68508</v>
      </c>
      <c r="E32729" s="1" t="s">
        <v>299</v>
      </c>
      <c r="F32729">
        <v>1003</v>
      </c>
      <c r="G32729" s="1" t="s">
        <v>69</v>
      </c>
      <c r="H32729">
        <v>33931</v>
      </c>
      <c r="I32729">
        <v>-81.903946409130313</v>
      </c>
      <c r="J32729">
        <v>26.419667463305434</v>
      </c>
    </row>
    <row r="32730" spans="1:10" x14ac:dyDescent="0.25">
      <c r="A32730" s="1" t="s">
        <v>88735</v>
      </c>
      <c r="B32730">
        <v>4</v>
      </c>
      <c r="C32730" s="1" t="s">
        <v>88736</v>
      </c>
      <c r="D32730" s="1" t="s">
        <v>68508</v>
      </c>
      <c r="E32730" s="1" t="s">
        <v>299</v>
      </c>
      <c r="F32730">
        <v>403</v>
      </c>
      <c r="G32730" s="1" t="s">
        <v>69</v>
      </c>
      <c r="H32730">
        <v>33931</v>
      </c>
      <c r="I32730">
        <v>-81.903946409130313</v>
      </c>
      <c r="J32730">
        <v>26.419667463305434</v>
      </c>
    </row>
    <row r="32731" spans="1:10" x14ac:dyDescent="0.25">
      <c r="A32731" s="1" t="s">
        <v>88912</v>
      </c>
      <c r="B32731">
        <v>4</v>
      </c>
      <c r="C32731" s="1" t="s">
        <v>88913</v>
      </c>
      <c r="D32731" s="1" t="s">
        <v>68508</v>
      </c>
      <c r="E32731" s="1" t="s">
        <v>299</v>
      </c>
      <c r="F32731">
        <v>704</v>
      </c>
      <c r="G32731" s="1" t="s">
        <v>69</v>
      </c>
      <c r="H32731">
        <v>33931</v>
      </c>
      <c r="I32731">
        <v>-81.903946409130313</v>
      </c>
      <c r="J32731">
        <v>26.419667463305434</v>
      </c>
    </row>
    <row r="32732" spans="1:10" x14ac:dyDescent="0.25">
      <c r="A32732" s="1" t="s">
        <v>90810</v>
      </c>
      <c r="B32732">
        <v>4</v>
      </c>
      <c r="C32732" s="1" t="s">
        <v>90811</v>
      </c>
      <c r="D32732" s="1" t="s">
        <v>68508</v>
      </c>
      <c r="E32732" s="1" t="s">
        <v>299</v>
      </c>
      <c r="F32732">
        <v>203</v>
      </c>
      <c r="G32732" s="1" t="s">
        <v>69</v>
      </c>
      <c r="H32732">
        <v>33931</v>
      </c>
      <c r="I32732">
        <v>-81.903946409130313</v>
      </c>
      <c r="J32732">
        <v>26.419667463305434</v>
      </c>
    </row>
    <row r="32733" spans="1:10" x14ac:dyDescent="0.25">
      <c r="A32733" s="1" t="s">
        <v>91011</v>
      </c>
      <c r="B32733">
        <v>4</v>
      </c>
      <c r="C32733" s="1" t="s">
        <v>91012</v>
      </c>
      <c r="D32733" s="1" t="s">
        <v>68508</v>
      </c>
      <c r="E32733" s="1" t="s">
        <v>299</v>
      </c>
      <c r="F32733">
        <v>4</v>
      </c>
      <c r="G32733" s="1" t="s">
        <v>69</v>
      </c>
      <c r="H32733">
        <v>33931</v>
      </c>
      <c r="I32733">
        <v>-81.903946409130313</v>
      </c>
      <c r="J32733">
        <v>26.419667463305434</v>
      </c>
    </row>
    <row r="32734" spans="1:10" x14ac:dyDescent="0.25">
      <c r="A32734" s="1" t="s">
        <v>92680</v>
      </c>
      <c r="B32734">
        <v>4</v>
      </c>
      <c r="C32734" s="1" t="s">
        <v>92681</v>
      </c>
      <c r="D32734" s="1" t="s">
        <v>68508</v>
      </c>
      <c r="E32734" s="1" t="s">
        <v>299</v>
      </c>
      <c r="F32734">
        <v>803</v>
      </c>
      <c r="G32734" s="1" t="s">
        <v>69</v>
      </c>
      <c r="H32734">
        <v>33931</v>
      </c>
      <c r="I32734">
        <v>-81.903946409130313</v>
      </c>
      <c r="J32734">
        <v>26.419667463305434</v>
      </c>
    </row>
    <row r="32735" spans="1:10" x14ac:dyDescent="0.25">
      <c r="A32735" s="1" t="s">
        <v>93096</v>
      </c>
      <c r="B32735">
        <v>4</v>
      </c>
      <c r="C32735" s="1" t="s">
        <v>93097</v>
      </c>
      <c r="D32735" s="1" t="s">
        <v>68508</v>
      </c>
      <c r="E32735" s="1" t="s">
        <v>299</v>
      </c>
      <c r="F32735">
        <v>604</v>
      </c>
      <c r="G32735" s="1" t="s">
        <v>69</v>
      </c>
      <c r="H32735">
        <v>33931</v>
      </c>
      <c r="I32735">
        <v>-81.903946409130313</v>
      </c>
      <c r="J32735">
        <v>26.419667463305434</v>
      </c>
    </row>
    <row r="32736" spans="1:10" x14ac:dyDescent="0.25">
      <c r="A32736" s="1" t="s">
        <v>93444</v>
      </c>
      <c r="B32736">
        <v>4</v>
      </c>
      <c r="C32736" s="1" t="s">
        <v>93445</v>
      </c>
      <c r="D32736" s="1" t="s">
        <v>68508</v>
      </c>
      <c r="E32736" s="1" t="s">
        <v>299</v>
      </c>
      <c r="F32736">
        <v>304</v>
      </c>
      <c r="G32736" s="1" t="s">
        <v>69</v>
      </c>
      <c r="H32736">
        <v>33931</v>
      </c>
      <c r="I32736">
        <v>-81.903946409130313</v>
      </c>
      <c r="J32736">
        <v>26.419667463305434</v>
      </c>
    </row>
    <row r="32737" spans="1:10" x14ac:dyDescent="0.25">
      <c r="A32737" s="1" t="s">
        <v>93936</v>
      </c>
      <c r="B32737">
        <v>4</v>
      </c>
      <c r="C32737" s="1" t="s">
        <v>93937</v>
      </c>
      <c r="D32737" s="1" t="s">
        <v>68508</v>
      </c>
      <c r="E32737" s="1" t="s">
        <v>299</v>
      </c>
      <c r="F32737">
        <v>703</v>
      </c>
      <c r="G32737" s="1" t="s">
        <v>69</v>
      </c>
      <c r="H32737">
        <v>33931</v>
      </c>
      <c r="I32737">
        <v>-81.903946409130313</v>
      </c>
      <c r="J32737">
        <v>26.419667463305434</v>
      </c>
    </row>
    <row r="32738" spans="1:10" x14ac:dyDescent="0.25">
      <c r="A32738" s="1" t="s">
        <v>94205</v>
      </c>
      <c r="B32738">
        <v>4</v>
      </c>
      <c r="C32738" s="1" t="s">
        <v>94206</v>
      </c>
      <c r="D32738" s="1" t="s">
        <v>68508</v>
      </c>
      <c r="E32738" s="1" t="s">
        <v>299</v>
      </c>
      <c r="F32738">
        <v>101</v>
      </c>
      <c r="G32738" s="1" t="s">
        <v>69</v>
      </c>
      <c r="H32738">
        <v>33931</v>
      </c>
      <c r="I32738">
        <v>-81.903946409130313</v>
      </c>
      <c r="J32738">
        <v>26.419667463305434</v>
      </c>
    </row>
    <row r="32739" spans="1:10" x14ac:dyDescent="0.25">
      <c r="A32739" s="1" t="s">
        <v>94232</v>
      </c>
      <c r="B32739">
        <v>4</v>
      </c>
      <c r="C32739" s="1" t="s">
        <v>94233</v>
      </c>
      <c r="D32739" s="1" t="s">
        <v>68508</v>
      </c>
      <c r="E32739" s="1" t="s">
        <v>299</v>
      </c>
      <c r="F32739">
        <v>404</v>
      </c>
      <c r="G32739" s="1" t="s">
        <v>69</v>
      </c>
      <c r="H32739">
        <v>33931</v>
      </c>
      <c r="I32739">
        <v>-81.903946409130313</v>
      </c>
      <c r="J32739">
        <v>26.419667463305434</v>
      </c>
    </row>
    <row r="32740" spans="1:10" x14ac:dyDescent="0.25">
      <c r="A32740" s="1" t="s">
        <v>94401</v>
      </c>
      <c r="B32740">
        <v>4</v>
      </c>
      <c r="C32740" s="1" t="s">
        <v>94402</v>
      </c>
      <c r="D32740" s="1" t="s">
        <v>68508</v>
      </c>
      <c r="E32740" s="1" t="s">
        <v>299</v>
      </c>
      <c r="F32740">
        <v>1004</v>
      </c>
      <c r="G32740" s="1" t="s">
        <v>69</v>
      </c>
      <c r="H32740">
        <v>33931</v>
      </c>
      <c r="I32740">
        <v>-81.903946409130313</v>
      </c>
      <c r="J32740">
        <v>26.419667463305434</v>
      </c>
    </row>
    <row r="32741" spans="1:10" x14ac:dyDescent="0.25">
      <c r="A32741" s="1" t="s">
        <v>95477</v>
      </c>
      <c r="B32741">
        <v>4</v>
      </c>
      <c r="C32741" s="1" t="s">
        <v>95478</v>
      </c>
      <c r="D32741" s="1" t="s">
        <v>68508</v>
      </c>
      <c r="E32741" s="1" t="s">
        <v>299</v>
      </c>
      <c r="F32741">
        <v>204</v>
      </c>
      <c r="G32741" s="1" t="s">
        <v>69</v>
      </c>
      <c r="H32741">
        <v>33931</v>
      </c>
      <c r="I32741">
        <v>-81.903946409130313</v>
      </c>
      <c r="J32741">
        <v>26.419667463305434</v>
      </c>
    </row>
    <row r="32742" spans="1:10" x14ac:dyDescent="0.25">
      <c r="A32742" s="1" t="s">
        <v>95873</v>
      </c>
      <c r="B32742">
        <v>4</v>
      </c>
      <c r="C32742" s="1" t="s">
        <v>95874</v>
      </c>
      <c r="D32742" s="1" t="s">
        <v>68508</v>
      </c>
      <c r="E32742" s="1" t="s">
        <v>299</v>
      </c>
      <c r="F32742">
        <v>402</v>
      </c>
      <c r="G32742" s="1" t="s">
        <v>69</v>
      </c>
      <c r="H32742">
        <v>33931</v>
      </c>
      <c r="I32742">
        <v>-81.903946409130313</v>
      </c>
      <c r="J32742">
        <v>26.419667463305434</v>
      </c>
    </row>
    <row r="32743" spans="1:10" x14ac:dyDescent="0.25">
      <c r="A32743" s="1" t="s">
        <v>96332</v>
      </c>
      <c r="B32743">
        <v>4</v>
      </c>
      <c r="C32743" s="1" t="s">
        <v>96333</v>
      </c>
      <c r="D32743" s="1" t="s">
        <v>68508</v>
      </c>
      <c r="E32743" s="1" t="s">
        <v>299</v>
      </c>
      <c r="F32743">
        <v>902</v>
      </c>
      <c r="G32743" s="1" t="s">
        <v>69</v>
      </c>
      <c r="H32743">
        <v>33931</v>
      </c>
      <c r="I32743">
        <v>-81.903946409130313</v>
      </c>
      <c r="J32743">
        <v>26.419667463305434</v>
      </c>
    </row>
    <row r="32744" spans="1:10" x14ac:dyDescent="0.25">
      <c r="A32744" s="1" t="s">
        <v>96384</v>
      </c>
      <c r="B32744">
        <v>4</v>
      </c>
      <c r="C32744" s="1" t="s">
        <v>96385</v>
      </c>
      <c r="D32744" s="1" t="s">
        <v>68508</v>
      </c>
      <c r="E32744" s="1" t="s">
        <v>299</v>
      </c>
      <c r="F32744">
        <v>1</v>
      </c>
      <c r="G32744" s="1" t="s">
        <v>69</v>
      </c>
      <c r="H32744">
        <v>33931</v>
      </c>
      <c r="I32744">
        <v>-81.903946409130313</v>
      </c>
      <c r="J32744">
        <v>26.419667463305434</v>
      </c>
    </row>
    <row r="32745" spans="1:10" x14ac:dyDescent="0.25">
      <c r="A32745" s="1" t="s">
        <v>97966</v>
      </c>
      <c r="B32745">
        <v>4</v>
      </c>
      <c r="C32745" s="1" t="s">
        <v>97967</v>
      </c>
      <c r="D32745" s="1" t="s">
        <v>68508</v>
      </c>
      <c r="E32745" s="1" t="s">
        <v>299</v>
      </c>
      <c r="F32745">
        <v>1204</v>
      </c>
      <c r="G32745" s="1" t="s">
        <v>69</v>
      </c>
      <c r="H32745">
        <v>33931</v>
      </c>
      <c r="I32745">
        <v>-81.903946409130313</v>
      </c>
      <c r="J32745">
        <v>26.419667463305434</v>
      </c>
    </row>
    <row r="32746" spans="1:10" x14ac:dyDescent="0.25">
      <c r="A32746" s="1" t="s">
        <v>99731</v>
      </c>
      <c r="B32746">
        <v>4</v>
      </c>
      <c r="C32746" s="1" t="s">
        <v>99732</v>
      </c>
      <c r="D32746" s="1" t="s">
        <v>68508</v>
      </c>
      <c r="E32746" s="1" t="s">
        <v>299</v>
      </c>
      <c r="F32746">
        <v>804</v>
      </c>
      <c r="G32746" s="1" t="s">
        <v>69</v>
      </c>
      <c r="H32746">
        <v>33931</v>
      </c>
      <c r="I32746">
        <v>-81.903946409130313</v>
      </c>
      <c r="J32746">
        <v>26.419667463305434</v>
      </c>
    </row>
    <row r="32747" spans="1:10" x14ac:dyDescent="0.25">
      <c r="A32747" s="1" t="s">
        <v>99787</v>
      </c>
      <c r="B32747">
        <v>4</v>
      </c>
      <c r="C32747" s="1" t="s">
        <v>99788</v>
      </c>
      <c r="D32747" s="1" t="s">
        <v>68508</v>
      </c>
      <c r="E32747" s="1" t="s">
        <v>299</v>
      </c>
      <c r="F32747">
        <v>1103</v>
      </c>
      <c r="G32747" s="1" t="s">
        <v>69</v>
      </c>
      <c r="H32747">
        <v>33931</v>
      </c>
      <c r="I32747">
        <v>-81.903946409130313</v>
      </c>
      <c r="J32747">
        <v>26.419667463305434</v>
      </c>
    </row>
    <row r="32748" spans="1:10" x14ac:dyDescent="0.25">
      <c r="A32748" s="1" t="s">
        <v>99998</v>
      </c>
      <c r="B32748">
        <v>4</v>
      </c>
      <c r="C32748" s="1" t="s">
        <v>99999</v>
      </c>
      <c r="D32748" s="1" t="s">
        <v>68508</v>
      </c>
      <c r="E32748" s="1" t="s">
        <v>299</v>
      </c>
      <c r="F32748">
        <v>1002</v>
      </c>
      <c r="G32748" s="1" t="s">
        <v>69</v>
      </c>
      <c r="H32748">
        <v>33931</v>
      </c>
      <c r="I32748">
        <v>-81.903946409130313</v>
      </c>
      <c r="J32748">
        <v>26.419667463305434</v>
      </c>
    </row>
    <row r="32749" spans="1:10" x14ac:dyDescent="0.25">
      <c r="A32749" s="1" t="s">
        <v>100206</v>
      </c>
      <c r="B32749">
        <v>4</v>
      </c>
      <c r="C32749" s="1" t="s">
        <v>100207</v>
      </c>
      <c r="D32749" s="1" t="s">
        <v>68508</v>
      </c>
      <c r="E32749" s="1" t="s">
        <v>299</v>
      </c>
      <c r="F32749">
        <v>702</v>
      </c>
      <c r="G32749" s="1" t="s">
        <v>69</v>
      </c>
      <c r="H32749">
        <v>33931</v>
      </c>
      <c r="I32749">
        <v>-81.903946409130313</v>
      </c>
      <c r="J32749">
        <v>26.419667463305434</v>
      </c>
    </row>
    <row r="32750" spans="1:10" x14ac:dyDescent="0.25">
      <c r="A32750" s="1" t="s">
        <v>100473</v>
      </c>
      <c r="B32750">
        <v>4</v>
      </c>
      <c r="C32750" s="1" t="s">
        <v>100474</v>
      </c>
      <c r="D32750" s="1" t="s">
        <v>68508</v>
      </c>
      <c r="E32750" s="1" t="s">
        <v>299</v>
      </c>
      <c r="F32750">
        <v>103</v>
      </c>
      <c r="G32750" s="1" t="s">
        <v>69</v>
      </c>
      <c r="H32750">
        <v>33931</v>
      </c>
      <c r="I32750">
        <v>-81.903946409130313</v>
      </c>
      <c r="J32750">
        <v>26.419667463305434</v>
      </c>
    </row>
    <row r="32751" spans="1:10" x14ac:dyDescent="0.25">
      <c r="A32751" s="1" t="s">
        <v>101148</v>
      </c>
      <c r="B32751">
        <v>4</v>
      </c>
      <c r="C32751" s="1" t="s">
        <v>101149</v>
      </c>
      <c r="D32751" s="1" t="s">
        <v>68508</v>
      </c>
      <c r="E32751" s="1" t="s">
        <v>299</v>
      </c>
      <c r="F32751">
        <v>802</v>
      </c>
      <c r="G32751" s="1" t="s">
        <v>69</v>
      </c>
      <c r="H32751">
        <v>33931</v>
      </c>
      <c r="I32751">
        <v>-81.903946409130313</v>
      </c>
      <c r="J32751">
        <v>26.419667463305434</v>
      </c>
    </row>
    <row r="32752" spans="1:10" x14ac:dyDescent="0.25">
      <c r="A32752" s="1" t="s">
        <v>101262</v>
      </c>
      <c r="B32752">
        <v>4</v>
      </c>
      <c r="C32752" s="1" t="s">
        <v>101263</v>
      </c>
      <c r="D32752" s="1" t="s">
        <v>68508</v>
      </c>
      <c r="E32752" s="1" t="s">
        <v>299</v>
      </c>
      <c r="F32752">
        <v>601</v>
      </c>
      <c r="G32752" s="1" t="s">
        <v>69</v>
      </c>
      <c r="H32752">
        <v>33931</v>
      </c>
      <c r="I32752">
        <v>-81.903946409130313</v>
      </c>
      <c r="J32752">
        <v>26.419667463305434</v>
      </c>
    </row>
    <row r="32753" spans="1:10" x14ac:dyDescent="0.25">
      <c r="A32753" s="1" t="s">
        <v>101371</v>
      </c>
      <c r="B32753">
        <v>4</v>
      </c>
      <c r="C32753" s="1" t="s">
        <v>101372</v>
      </c>
      <c r="D32753" s="1" t="s">
        <v>68508</v>
      </c>
      <c r="E32753" s="1" t="s">
        <v>299</v>
      </c>
      <c r="F32753">
        <v>504</v>
      </c>
      <c r="G32753" s="1" t="s">
        <v>69</v>
      </c>
      <c r="H32753">
        <v>33931</v>
      </c>
      <c r="I32753">
        <v>-81.903946409130313</v>
      </c>
      <c r="J32753">
        <v>26.419667463305434</v>
      </c>
    </row>
    <row r="32754" spans="1:10" x14ac:dyDescent="0.25">
      <c r="A32754" s="1" t="s">
        <v>101909</v>
      </c>
      <c r="B32754">
        <v>4</v>
      </c>
      <c r="C32754" s="1" t="s">
        <v>101910</v>
      </c>
      <c r="D32754" s="1" t="s">
        <v>68508</v>
      </c>
      <c r="E32754" s="1" t="s">
        <v>299</v>
      </c>
      <c r="F32754">
        <v>202</v>
      </c>
      <c r="G32754" s="1" t="s">
        <v>69</v>
      </c>
      <c r="H32754">
        <v>33931</v>
      </c>
      <c r="I32754">
        <v>-81.903946409130313</v>
      </c>
      <c r="J32754">
        <v>26.419667463305434</v>
      </c>
    </row>
    <row r="32755" spans="1:10" x14ac:dyDescent="0.25">
      <c r="A32755" s="1" t="s">
        <v>102323</v>
      </c>
      <c r="B32755">
        <v>4</v>
      </c>
      <c r="C32755" s="1" t="s">
        <v>102324</v>
      </c>
      <c r="D32755" s="1" t="s">
        <v>68508</v>
      </c>
      <c r="E32755" s="1" t="s">
        <v>299</v>
      </c>
      <c r="F32755">
        <v>1104</v>
      </c>
      <c r="G32755" s="1" t="s">
        <v>69</v>
      </c>
      <c r="H32755">
        <v>33931</v>
      </c>
      <c r="I32755">
        <v>-81.903946409130313</v>
      </c>
      <c r="J32755">
        <v>26.419667463305434</v>
      </c>
    </row>
    <row r="32756" spans="1:10" x14ac:dyDescent="0.25">
      <c r="A32756" s="1" t="s">
        <v>105801</v>
      </c>
      <c r="B32756">
        <v>4</v>
      </c>
      <c r="C32756" s="1" t="s">
        <v>105802</v>
      </c>
      <c r="D32756" s="1" t="s">
        <v>68508</v>
      </c>
      <c r="E32756" s="1" t="s">
        <v>299</v>
      </c>
      <c r="F32756">
        <v>1101</v>
      </c>
      <c r="G32756" s="1" t="s">
        <v>69</v>
      </c>
      <c r="H32756">
        <v>33931</v>
      </c>
      <c r="I32756">
        <v>-81.903946409130313</v>
      </c>
      <c r="J32756">
        <v>26.419667463305434</v>
      </c>
    </row>
    <row r="32757" spans="1:10" x14ac:dyDescent="0.25">
      <c r="A32757" s="1" t="s">
        <v>106949</v>
      </c>
      <c r="B32757">
        <v>4</v>
      </c>
      <c r="C32757" s="1" t="s">
        <v>106950</v>
      </c>
      <c r="D32757" s="1" t="s">
        <v>68508</v>
      </c>
      <c r="E32757" s="1" t="s">
        <v>299</v>
      </c>
      <c r="F32757">
        <v>701</v>
      </c>
      <c r="G32757" s="1" t="s">
        <v>69</v>
      </c>
      <c r="H32757">
        <v>33931</v>
      </c>
      <c r="I32757">
        <v>-81.903946409130313</v>
      </c>
      <c r="J32757">
        <v>26.419667463305434</v>
      </c>
    </row>
    <row r="32758" spans="1:10" x14ac:dyDescent="0.25">
      <c r="A32758" s="1" t="s">
        <v>107358</v>
      </c>
      <c r="B32758">
        <v>4</v>
      </c>
      <c r="C32758" s="1" t="s">
        <v>107359</v>
      </c>
      <c r="D32758" s="1" t="s">
        <v>68508</v>
      </c>
      <c r="E32758" s="1" t="s">
        <v>299</v>
      </c>
      <c r="F32758">
        <v>1203</v>
      </c>
      <c r="G32758" s="1" t="s">
        <v>69</v>
      </c>
      <c r="H32758">
        <v>33931</v>
      </c>
      <c r="I32758">
        <v>-81.903946409130313</v>
      </c>
      <c r="J32758">
        <v>26.419667463305434</v>
      </c>
    </row>
    <row r="32759" spans="1:10" x14ac:dyDescent="0.25">
      <c r="A32759" s="1" t="s">
        <v>107949</v>
      </c>
      <c r="B32759">
        <v>4</v>
      </c>
      <c r="C32759" s="1" t="s">
        <v>107950</v>
      </c>
      <c r="D32759" s="1" t="s">
        <v>68508</v>
      </c>
      <c r="E32759" s="1" t="s">
        <v>299</v>
      </c>
      <c r="F32759">
        <v>901</v>
      </c>
      <c r="G32759" s="1" t="s">
        <v>69</v>
      </c>
      <c r="H32759">
        <v>33931</v>
      </c>
      <c r="I32759">
        <v>-81.903946409130313</v>
      </c>
      <c r="J32759">
        <v>26.419667463305434</v>
      </c>
    </row>
    <row r="32760" spans="1:10" x14ac:dyDescent="0.25">
      <c r="A32760" s="1" t="s">
        <v>108374</v>
      </c>
      <c r="B32760">
        <v>4</v>
      </c>
      <c r="C32760" s="1" t="s">
        <v>108375</v>
      </c>
      <c r="D32760" s="1" t="s">
        <v>68508</v>
      </c>
      <c r="E32760" s="1" t="s">
        <v>299</v>
      </c>
      <c r="F32760">
        <v>602</v>
      </c>
      <c r="G32760" s="1" t="s">
        <v>69</v>
      </c>
      <c r="H32760">
        <v>33931</v>
      </c>
      <c r="I32760">
        <v>-81.903946409130313</v>
      </c>
      <c r="J32760">
        <v>26.419667463305434</v>
      </c>
    </row>
    <row r="32761" spans="1:10" x14ac:dyDescent="0.25">
      <c r="A32761" s="1" t="s">
        <v>108955</v>
      </c>
      <c r="B32761">
        <v>4</v>
      </c>
      <c r="C32761" s="1" t="s">
        <v>108956</v>
      </c>
      <c r="D32761" s="1" t="s">
        <v>68508</v>
      </c>
      <c r="E32761" s="1" t="s">
        <v>299</v>
      </c>
      <c r="F32761">
        <v>801</v>
      </c>
      <c r="G32761" s="1" t="s">
        <v>69</v>
      </c>
      <c r="H32761">
        <v>33931</v>
      </c>
      <c r="I32761">
        <v>-81.903946409130313</v>
      </c>
      <c r="J32761">
        <v>26.419667463305434</v>
      </c>
    </row>
    <row r="32762" spans="1:10" x14ac:dyDescent="0.25">
      <c r="A32762" s="1" t="s">
        <v>109246</v>
      </c>
      <c r="B32762">
        <v>4</v>
      </c>
      <c r="C32762" s="1" t="s">
        <v>109247</v>
      </c>
      <c r="D32762" s="1" t="s">
        <v>68508</v>
      </c>
      <c r="E32762" s="1" t="s">
        <v>299</v>
      </c>
      <c r="F32762">
        <v>1201</v>
      </c>
      <c r="G32762" s="1" t="s">
        <v>69</v>
      </c>
      <c r="H32762">
        <v>33931</v>
      </c>
      <c r="I32762">
        <v>-81.903946409130313</v>
      </c>
      <c r="J32762">
        <v>26.419667463305434</v>
      </c>
    </row>
    <row r="32763" spans="1:10" x14ac:dyDescent="0.25">
      <c r="A32763" s="1" t="s">
        <v>64786</v>
      </c>
      <c r="B32763">
        <v>4</v>
      </c>
      <c r="C32763" s="1" t="s">
        <v>64787</v>
      </c>
      <c r="D32763" s="1" t="s">
        <v>64788</v>
      </c>
      <c r="E32763" s="1" t="s">
        <v>299</v>
      </c>
      <c r="F32763">
        <v>302</v>
      </c>
      <c r="G32763" s="1" t="s">
        <v>69</v>
      </c>
      <c r="H32763">
        <v>33931</v>
      </c>
      <c r="I32763">
        <v>-81.903551486944053</v>
      </c>
      <c r="J32763">
        <v>26.419389355375579</v>
      </c>
    </row>
    <row r="32764" spans="1:10" x14ac:dyDescent="0.25">
      <c r="A32764" s="1" t="s">
        <v>65402</v>
      </c>
      <c r="B32764">
        <v>4</v>
      </c>
      <c r="C32764" s="1" t="s">
        <v>65403</v>
      </c>
      <c r="D32764" s="1" t="s">
        <v>64788</v>
      </c>
      <c r="E32764" s="1" t="s">
        <v>299</v>
      </c>
      <c r="F32764">
        <v>901</v>
      </c>
      <c r="G32764" s="1" t="s">
        <v>69</v>
      </c>
      <c r="H32764">
        <v>33931</v>
      </c>
      <c r="I32764">
        <v>-81.903551486944053</v>
      </c>
      <c r="J32764">
        <v>26.419389355375579</v>
      </c>
    </row>
    <row r="32765" spans="1:10" x14ac:dyDescent="0.25">
      <c r="A32765" s="1" t="s">
        <v>67980</v>
      </c>
      <c r="B32765">
        <v>4</v>
      </c>
      <c r="C32765" s="1" t="s">
        <v>67981</v>
      </c>
      <c r="D32765" s="1" t="s">
        <v>64788</v>
      </c>
      <c r="E32765" s="1" t="s">
        <v>299</v>
      </c>
      <c r="F32765">
        <v>503</v>
      </c>
      <c r="G32765" s="1" t="s">
        <v>69</v>
      </c>
      <c r="H32765">
        <v>33931</v>
      </c>
      <c r="I32765">
        <v>-81.903551486944053</v>
      </c>
      <c r="J32765">
        <v>26.419389355375579</v>
      </c>
    </row>
    <row r="32766" spans="1:10" x14ac:dyDescent="0.25">
      <c r="A32766" s="1" t="s">
        <v>68288</v>
      </c>
      <c r="B32766">
        <v>4</v>
      </c>
      <c r="C32766" s="1" t="s">
        <v>68289</v>
      </c>
      <c r="D32766" s="1" t="s">
        <v>64788</v>
      </c>
      <c r="E32766" s="1" t="s">
        <v>299</v>
      </c>
      <c r="F32766">
        <v>905</v>
      </c>
      <c r="G32766" s="1" t="s">
        <v>69</v>
      </c>
      <c r="H32766">
        <v>33931</v>
      </c>
      <c r="I32766">
        <v>-81.903551486944053</v>
      </c>
      <c r="J32766">
        <v>26.419389355375579</v>
      </c>
    </row>
    <row r="32767" spans="1:10" x14ac:dyDescent="0.25">
      <c r="A32767" s="1" t="s">
        <v>69119</v>
      </c>
      <c r="B32767">
        <v>4</v>
      </c>
      <c r="C32767" s="1" t="s">
        <v>69120</v>
      </c>
      <c r="D32767" s="1" t="s">
        <v>64788</v>
      </c>
      <c r="E32767" s="1" t="s">
        <v>299</v>
      </c>
      <c r="F32767">
        <v>1006</v>
      </c>
      <c r="G32767" s="1" t="s">
        <v>69</v>
      </c>
      <c r="H32767">
        <v>33931</v>
      </c>
      <c r="I32767">
        <v>-81.903551486944053</v>
      </c>
      <c r="J32767">
        <v>26.419389355375579</v>
      </c>
    </row>
    <row r="32768" spans="1:10" x14ac:dyDescent="0.25">
      <c r="A32768" s="1" t="s">
        <v>69189</v>
      </c>
      <c r="B32768">
        <v>4</v>
      </c>
      <c r="C32768" s="1" t="s">
        <v>69190</v>
      </c>
      <c r="D32768" s="1" t="s">
        <v>64788</v>
      </c>
      <c r="E32768" s="1" t="s">
        <v>299</v>
      </c>
      <c r="F32768">
        <v>705</v>
      </c>
      <c r="G32768" s="1" t="s">
        <v>69</v>
      </c>
      <c r="H32768">
        <v>33931</v>
      </c>
      <c r="I32768">
        <v>-81.903551486944053</v>
      </c>
      <c r="J32768">
        <v>26.419389355375579</v>
      </c>
    </row>
    <row r="32769" spans="1:10" x14ac:dyDescent="0.25">
      <c r="A32769" s="1" t="s">
        <v>69456</v>
      </c>
      <c r="B32769">
        <v>4</v>
      </c>
      <c r="C32769" s="1" t="s">
        <v>69457</v>
      </c>
      <c r="D32769" s="1" t="s">
        <v>64788</v>
      </c>
      <c r="E32769" s="1" t="s">
        <v>299</v>
      </c>
      <c r="F32769">
        <v>1204</v>
      </c>
      <c r="G32769" s="1" t="s">
        <v>69</v>
      </c>
      <c r="H32769">
        <v>33931</v>
      </c>
      <c r="I32769">
        <v>-81.903551486944053</v>
      </c>
      <c r="J32769">
        <v>26.419389355375579</v>
      </c>
    </row>
    <row r="32770" spans="1:10" x14ac:dyDescent="0.25">
      <c r="A32770" s="1" t="s">
        <v>70419</v>
      </c>
      <c r="B32770">
        <v>4</v>
      </c>
      <c r="C32770" s="1" t="s">
        <v>70420</v>
      </c>
      <c r="D32770" s="1" t="s">
        <v>64788</v>
      </c>
      <c r="E32770" s="1" t="s">
        <v>299</v>
      </c>
      <c r="F32770">
        <v>204</v>
      </c>
      <c r="G32770" s="1" t="s">
        <v>69</v>
      </c>
      <c r="H32770">
        <v>33931</v>
      </c>
      <c r="I32770">
        <v>-81.903551486944053</v>
      </c>
      <c r="J32770">
        <v>26.419389355375579</v>
      </c>
    </row>
    <row r="32771" spans="1:10" x14ac:dyDescent="0.25">
      <c r="A32771" s="1" t="s">
        <v>71915</v>
      </c>
      <c r="B32771">
        <v>4</v>
      </c>
      <c r="C32771" s="1" t="s">
        <v>71916</v>
      </c>
      <c r="D32771" s="1" t="s">
        <v>64788</v>
      </c>
      <c r="E32771" s="1" t="s">
        <v>299</v>
      </c>
      <c r="F32771">
        <v>801</v>
      </c>
      <c r="G32771" s="1" t="s">
        <v>69</v>
      </c>
      <c r="H32771">
        <v>33931</v>
      </c>
      <c r="I32771">
        <v>-81.903551486944053</v>
      </c>
      <c r="J32771">
        <v>26.419389355375579</v>
      </c>
    </row>
    <row r="32772" spans="1:10" x14ac:dyDescent="0.25">
      <c r="A32772" s="1" t="s">
        <v>73806</v>
      </c>
      <c r="B32772">
        <v>4</v>
      </c>
      <c r="C32772" s="1" t="s">
        <v>73807</v>
      </c>
      <c r="D32772" s="1" t="s">
        <v>64788</v>
      </c>
      <c r="E32772" s="1" t="s">
        <v>299</v>
      </c>
      <c r="F32772">
        <v>1106</v>
      </c>
      <c r="G32772" s="1" t="s">
        <v>69</v>
      </c>
      <c r="H32772">
        <v>33931</v>
      </c>
      <c r="I32772">
        <v>-81.903551486944053</v>
      </c>
      <c r="J32772">
        <v>26.419389355375579</v>
      </c>
    </row>
    <row r="32773" spans="1:10" x14ac:dyDescent="0.25">
      <c r="A32773" s="1" t="s">
        <v>73883</v>
      </c>
      <c r="B32773">
        <v>4</v>
      </c>
      <c r="C32773" s="1" t="s">
        <v>73884</v>
      </c>
      <c r="D32773" s="1" t="s">
        <v>64788</v>
      </c>
      <c r="E32773" s="1" t="s">
        <v>299</v>
      </c>
      <c r="F32773">
        <v>1003</v>
      </c>
      <c r="G32773" s="1" t="s">
        <v>69</v>
      </c>
      <c r="H32773">
        <v>33931</v>
      </c>
      <c r="I32773">
        <v>-81.903551486944053</v>
      </c>
      <c r="J32773">
        <v>26.419389355375579</v>
      </c>
    </row>
    <row r="32774" spans="1:10" x14ac:dyDescent="0.25">
      <c r="A32774" s="1" t="s">
        <v>75211</v>
      </c>
      <c r="B32774">
        <v>4</v>
      </c>
      <c r="C32774" s="1" t="s">
        <v>75212</v>
      </c>
      <c r="D32774" s="1" t="s">
        <v>64788</v>
      </c>
      <c r="E32774" s="1" t="s">
        <v>299</v>
      </c>
      <c r="F32774">
        <v>1201</v>
      </c>
      <c r="G32774" s="1" t="s">
        <v>69</v>
      </c>
      <c r="H32774">
        <v>33931</v>
      </c>
      <c r="I32774">
        <v>-81.903551486944053</v>
      </c>
      <c r="J32774">
        <v>26.419389355375579</v>
      </c>
    </row>
    <row r="32775" spans="1:10" x14ac:dyDescent="0.25">
      <c r="A32775" s="1" t="s">
        <v>76035</v>
      </c>
      <c r="B32775">
        <v>4</v>
      </c>
      <c r="C32775" s="1" t="s">
        <v>76036</v>
      </c>
      <c r="D32775" s="1" t="s">
        <v>64788</v>
      </c>
      <c r="E32775" s="1" t="s">
        <v>299</v>
      </c>
      <c r="F32775">
        <v>1202</v>
      </c>
      <c r="G32775" s="1" t="s">
        <v>69</v>
      </c>
      <c r="H32775">
        <v>33931</v>
      </c>
      <c r="I32775">
        <v>-81.903551486944053</v>
      </c>
      <c r="J32775">
        <v>26.419389355375579</v>
      </c>
    </row>
    <row r="32776" spans="1:10" x14ac:dyDescent="0.25">
      <c r="A32776" s="1" t="s">
        <v>76257</v>
      </c>
      <c r="B32776">
        <v>4</v>
      </c>
      <c r="C32776" s="1" t="s">
        <v>76258</v>
      </c>
      <c r="D32776" s="1" t="s">
        <v>64788</v>
      </c>
      <c r="E32776" s="1" t="s">
        <v>299</v>
      </c>
      <c r="F32776">
        <v>704</v>
      </c>
      <c r="G32776" s="1" t="s">
        <v>69</v>
      </c>
      <c r="H32776">
        <v>33931</v>
      </c>
      <c r="I32776">
        <v>-81.903551486944053</v>
      </c>
      <c r="J32776">
        <v>26.419389355375579</v>
      </c>
    </row>
    <row r="32777" spans="1:10" x14ac:dyDescent="0.25">
      <c r="A32777" s="1" t="s">
        <v>76266</v>
      </c>
      <c r="B32777">
        <v>4</v>
      </c>
      <c r="C32777" s="1" t="s">
        <v>76267</v>
      </c>
      <c r="D32777" s="1" t="s">
        <v>64788</v>
      </c>
      <c r="E32777" s="1" t="s">
        <v>299</v>
      </c>
      <c r="F32777">
        <v>601</v>
      </c>
      <c r="G32777" s="1" t="s">
        <v>69</v>
      </c>
      <c r="H32777">
        <v>33931</v>
      </c>
      <c r="I32777">
        <v>-81.903551486944053</v>
      </c>
      <c r="J32777">
        <v>26.419389355375579</v>
      </c>
    </row>
    <row r="32778" spans="1:10" x14ac:dyDescent="0.25">
      <c r="A32778" s="1" t="s">
        <v>76726</v>
      </c>
      <c r="B32778">
        <v>4</v>
      </c>
      <c r="C32778" s="1" t="s">
        <v>76727</v>
      </c>
      <c r="D32778" s="1" t="s">
        <v>64788</v>
      </c>
      <c r="E32778" s="1" t="s">
        <v>299</v>
      </c>
      <c r="F32778">
        <v>806</v>
      </c>
      <c r="G32778" s="1" t="s">
        <v>69</v>
      </c>
      <c r="H32778">
        <v>33931</v>
      </c>
      <c r="I32778">
        <v>-81.903551486944053</v>
      </c>
      <c r="J32778">
        <v>26.419389355375579</v>
      </c>
    </row>
    <row r="32779" spans="1:10" x14ac:dyDescent="0.25">
      <c r="A32779" s="1" t="s">
        <v>78016</v>
      </c>
      <c r="B32779">
        <v>4</v>
      </c>
      <c r="C32779" s="1" t="s">
        <v>78017</v>
      </c>
      <c r="D32779" s="1" t="s">
        <v>64788</v>
      </c>
      <c r="E32779" s="1" t="s">
        <v>299</v>
      </c>
      <c r="F32779">
        <v>205</v>
      </c>
      <c r="G32779" s="1" t="s">
        <v>69</v>
      </c>
      <c r="H32779">
        <v>33931</v>
      </c>
      <c r="I32779">
        <v>-81.903551486944053</v>
      </c>
      <c r="J32779">
        <v>26.419389355375579</v>
      </c>
    </row>
    <row r="32780" spans="1:10" x14ac:dyDescent="0.25">
      <c r="A32780" s="1" t="s">
        <v>79299</v>
      </c>
      <c r="B32780">
        <v>4</v>
      </c>
      <c r="C32780" s="1" t="s">
        <v>79300</v>
      </c>
      <c r="D32780" s="1" t="s">
        <v>64788</v>
      </c>
      <c r="E32780" s="1" t="s">
        <v>299</v>
      </c>
      <c r="F32780">
        <v>206</v>
      </c>
      <c r="G32780" s="1" t="s">
        <v>69</v>
      </c>
      <c r="H32780">
        <v>33931</v>
      </c>
      <c r="I32780">
        <v>-81.903551486944053</v>
      </c>
      <c r="J32780">
        <v>26.419389355375579</v>
      </c>
    </row>
    <row r="32781" spans="1:10" x14ac:dyDescent="0.25">
      <c r="A32781" s="1" t="s">
        <v>80313</v>
      </c>
      <c r="B32781">
        <v>4</v>
      </c>
      <c r="C32781" s="1" t="s">
        <v>80314</v>
      </c>
      <c r="D32781" s="1" t="s">
        <v>64788</v>
      </c>
      <c r="E32781" s="1" t="s">
        <v>299</v>
      </c>
      <c r="F32781">
        <v>405</v>
      </c>
      <c r="G32781" s="1" t="s">
        <v>69</v>
      </c>
      <c r="H32781">
        <v>33931</v>
      </c>
      <c r="I32781">
        <v>-81.903551486944053</v>
      </c>
      <c r="J32781">
        <v>26.419389355375579</v>
      </c>
    </row>
    <row r="32782" spans="1:10" x14ac:dyDescent="0.25">
      <c r="A32782" s="1" t="s">
        <v>80364</v>
      </c>
      <c r="B32782">
        <v>4</v>
      </c>
      <c r="C32782" s="1" t="s">
        <v>80365</v>
      </c>
      <c r="D32782" s="1" t="s">
        <v>64788</v>
      </c>
      <c r="E32782" s="1" t="s">
        <v>299</v>
      </c>
      <c r="F32782">
        <v>1206</v>
      </c>
      <c r="G32782" s="1" t="s">
        <v>69</v>
      </c>
      <c r="H32782">
        <v>33931</v>
      </c>
      <c r="I32782">
        <v>-81.903551486944053</v>
      </c>
      <c r="J32782">
        <v>26.419389355375579</v>
      </c>
    </row>
    <row r="32783" spans="1:10" x14ac:dyDescent="0.25">
      <c r="A32783" s="1" t="s">
        <v>80735</v>
      </c>
      <c r="B32783">
        <v>4</v>
      </c>
      <c r="C32783" s="1" t="s">
        <v>80736</v>
      </c>
      <c r="D32783" s="1" t="s">
        <v>64788</v>
      </c>
      <c r="E32783" s="1" t="s">
        <v>299</v>
      </c>
      <c r="F32783">
        <v>401</v>
      </c>
      <c r="G32783" s="1" t="s">
        <v>69</v>
      </c>
      <c r="H32783">
        <v>33931</v>
      </c>
      <c r="I32783">
        <v>-81.903551486944053</v>
      </c>
      <c r="J32783">
        <v>26.419389355375579</v>
      </c>
    </row>
    <row r="32784" spans="1:10" x14ac:dyDescent="0.25">
      <c r="A32784" s="1" t="s">
        <v>82349</v>
      </c>
      <c r="B32784">
        <v>4</v>
      </c>
      <c r="C32784" s="1" t="s">
        <v>82350</v>
      </c>
      <c r="D32784" s="1" t="s">
        <v>64788</v>
      </c>
      <c r="E32784" s="1" t="s">
        <v>299</v>
      </c>
      <c r="F32784">
        <v>1103</v>
      </c>
      <c r="G32784" s="1" t="s">
        <v>69</v>
      </c>
      <c r="H32784">
        <v>33931</v>
      </c>
      <c r="I32784">
        <v>-81.903551486944053</v>
      </c>
      <c r="J32784">
        <v>26.419389355375579</v>
      </c>
    </row>
    <row r="32785" spans="1:10" x14ac:dyDescent="0.25">
      <c r="A32785" s="1" t="s">
        <v>84027</v>
      </c>
      <c r="B32785">
        <v>4</v>
      </c>
      <c r="C32785" s="1" t="s">
        <v>84028</v>
      </c>
      <c r="D32785" s="1" t="s">
        <v>64788</v>
      </c>
      <c r="E32785" s="1" t="s">
        <v>299</v>
      </c>
      <c r="F32785">
        <v>706</v>
      </c>
      <c r="G32785" s="1" t="s">
        <v>69</v>
      </c>
      <c r="H32785">
        <v>33931</v>
      </c>
      <c r="I32785">
        <v>-81.903551486944053</v>
      </c>
      <c r="J32785">
        <v>26.419389355375579</v>
      </c>
    </row>
    <row r="32786" spans="1:10" x14ac:dyDescent="0.25">
      <c r="A32786" s="1" t="s">
        <v>84573</v>
      </c>
      <c r="B32786">
        <v>4</v>
      </c>
      <c r="C32786" s="1" t="s">
        <v>84574</v>
      </c>
      <c r="D32786" s="1" t="s">
        <v>64788</v>
      </c>
      <c r="E32786" s="1" t="s">
        <v>299</v>
      </c>
      <c r="F32786">
        <v>504</v>
      </c>
      <c r="G32786" s="1" t="s">
        <v>69</v>
      </c>
      <c r="H32786">
        <v>33931</v>
      </c>
      <c r="I32786">
        <v>-81.903551486944053</v>
      </c>
      <c r="J32786">
        <v>26.419389355375579</v>
      </c>
    </row>
    <row r="32787" spans="1:10" x14ac:dyDescent="0.25">
      <c r="A32787" s="1" t="s">
        <v>86871</v>
      </c>
      <c r="B32787">
        <v>4</v>
      </c>
      <c r="C32787" s="1" t="s">
        <v>86872</v>
      </c>
      <c r="D32787" s="1" t="s">
        <v>64788</v>
      </c>
      <c r="E32787" s="1" t="s">
        <v>299</v>
      </c>
      <c r="F32787">
        <v>1002</v>
      </c>
      <c r="G32787" s="1" t="s">
        <v>69</v>
      </c>
      <c r="H32787">
        <v>33931</v>
      </c>
      <c r="I32787">
        <v>-81.903551486944053</v>
      </c>
      <c r="J32787">
        <v>26.419389355375579</v>
      </c>
    </row>
    <row r="32788" spans="1:10" x14ac:dyDescent="0.25">
      <c r="A32788" s="1" t="s">
        <v>87900</v>
      </c>
      <c r="B32788">
        <v>4</v>
      </c>
      <c r="C32788" s="1" t="s">
        <v>87901</v>
      </c>
      <c r="D32788" s="1" t="s">
        <v>64788</v>
      </c>
      <c r="E32788" s="1" t="s">
        <v>299</v>
      </c>
      <c r="F32788">
        <v>305</v>
      </c>
      <c r="G32788" s="1" t="s">
        <v>69</v>
      </c>
      <c r="H32788">
        <v>33931</v>
      </c>
      <c r="I32788">
        <v>-81.903551486944053</v>
      </c>
      <c r="J32788">
        <v>26.419389355375579</v>
      </c>
    </row>
    <row r="32789" spans="1:10" x14ac:dyDescent="0.25">
      <c r="A32789" s="1" t="s">
        <v>88211</v>
      </c>
      <c r="B32789">
        <v>4</v>
      </c>
      <c r="C32789" s="1" t="s">
        <v>88212</v>
      </c>
      <c r="D32789" s="1" t="s">
        <v>64788</v>
      </c>
      <c r="E32789" s="1" t="s">
        <v>299</v>
      </c>
      <c r="F32789">
        <v>1005</v>
      </c>
      <c r="G32789" s="1" t="s">
        <v>69</v>
      </c>
      <c r="H32789">
        <v>33931</v>
      </c>
      <c r="I32789">
        <v>-81.903551486944053</v>
      </c>
      <c r="J32789">
        <v>26.419389355375579</v>
      </c>
    </row>
    <row r="32790" spans="1:10" x14ac:dyDescent="0.25">
      <c r="A32790" s="1" t="s">
        <v>88869</v>
      </c>
      <c r="B32790">
        <v>4</v>
      </c>
      <c r="C32790" s="1" t="s">
        <v>88870</v>
      </c>
      <c r="D32790" s="1" t="s">
        <v>64788</v>
      </c>
      <c r="E32790" s="1" t="s">
        <v>299</v>
      </c>
      <c r="F32790">
        <v>1203</v>
      </c>
      <c r="G32790" s="1" t="s">
        <v>69</v>
      </c>
      <c r="H32790">
        <v>33931</v>
      </c>
      <c r="I32790">
        <v>-81.903551486944053</v>
      </c>
      <c r="J32790">
        <v>26.419389355375579</v>
      </c>
    </row>
    <row r="32791" spans="1:10" x14ac:dyDescent="0.25">
      <c r="A32791" s="1" t="s">
        <v>89407</v>
      </c>
      <c r="B32791">
        <v>4</v>
      </c>
      <c r="C32791" s="1" t="s">
        <v>89408</v>
      </c>
      <c r="D32791" s="1" t="s">
        <v>64788</v>
      </c>
      <c r="E32791" s="1" t="s">
        <v>299</v>
      </c>
      <c r="F32791">
        <v>1205</v>
      </c>
      <c r="G32791" s="1" t="s">
        <v>69</v>
      </c>
      <c r="H32791">
        <v>33931</v>
      </c>
      <c r="I32791">
        <v>-81.903551486944053</v>
      </c>
      <c r="J32791">
        <v>26.419389355375579</v>
      </c>
    </row>
    <row r="32792" spans="1:10" x14ac:dyDescent="0.25">
      <c r="A32792" s="1" t="s">
        <v>89467</v>
      </c>
      <c r="B32792">
        <v>4</v>
      </c>
      <c r="C32792" s="1" t="s">
        <v>89468</v>
      </c>
      <c r="D32792" s="1" t="s">
        <v>64788</v>
      </c>
      <c r="E32792" s="1" t="s">
        <v>299</v>
      </c>
      <c r="F32792">
        <v>303</v>
      </c>
      <c r="G32792" s="1" t="s">
        <v>69</v>
      </c>
      <c r="H32792">
        <v>33931</v>
      </c>
      <c r="I32792">
        <v>-81.903551486944053</v>
      </c>
      <c r="J32792">
        <v>26.419389355375579</v>
      </c>
    </row>
    <row r="32793" spans="1:10" x14ac:dyDescent="0.25">
      <c r="A32793" s="1" t="s">
        <v>89519</v>
      </c>
      <c r="B32793">
        <v>4</v>
      </c>
      <c r="C32793" s="1" t="s">
        <v>89520</v>
      </c>
      <c r="D32793" s="1" t="s">
        <v>64788</v>
      </c>
      <c r="E32793" s="1" t="s">
        <v>299</v>
      </c>
      <c r="F32793">
        <v>306</v>
      </c>
      <c r="G32793" s="1" t="s">
        <v>69</v>
      </c>
      <c r="H32793">
        <v>33931</v>
      </c>
      <c r="I32793">
        <v>-81.903551486944053</v>
      </c>
      <c r="J32793">
        <v>26.419389355375579</v>
      </c>
    </row>
    <row r="32794" spans="1:10" x14ac:dyDescent="0.25">
      <c r="A32794" s="1" t="s">
        <v>89586</v>
      </c>
      <c r="B32794">
        <v>4</v>
      </c>
      <c r="C32794" s="1" t="s">
        <v>89587</v>
      </c>
      <c r="D32794" s="1" t="s">
        <v>64788</v>
      </c>
      <c r="E32794" s="1" t="s">
        <v>299</v>
      </c>
      <c r="F32794">
        <v>904</v>
      </c>
      <c r="G32794" s="1" t="s">
        <v>69</v>
      </c>
      <c r="H32794">
        <v>33931</v>
      </c>
      <c r="I32794">
        <v>-81.903551486944053</v>
      </c>
      <c r="J32794">
        <v>26.419389355375579</v>
      </c>
    </row>
    <row r="32795" spans="1:10" x14ac:dyDescent="0.25">
      <c r="A32795" s="1" t="s">
        <v>89984</v>
      </c>
      <c r="B32795">
        <v>4</v>
      </c>
      <c r="C32795" s="1" t="s">
        <v>89985</v>
      </c>
      <c r="D32795" s="1" t="s">
        <v>64788</v>
      </c>
      <c r="E32795" s="1" t="s">
        <v>299</v>
      </c>
      <c r="F32795">
        <v>202</v>
      </c>
      <c r="G32795" s="1" t="s">
        <v>69</v>
      </c>
      <c r="H32795">
        <v>33931</v>
      </c>
      <c r="I32795">
        <v>-81.903551486944053</v>
      </c>
      <c r="J32795">
        <v>26.419389355375579</v>
      </c>
    </row>
    <row r="32796" spans="1:10" x14ac:dyDescent="0.25">
      <c r="A32796" s="1" t="s">
        <v>91147</v>
      </c>
      <c r="B32796">
        <v>4</v>
      </c>
      <c r="C32796" s="1" t="s">
        <v>91148</v>
      </c>
      <c r="D32796" s="1" t="s">
        <v>64788</v>
      </c>
      <c r="E32796" s="1" t="s">
        <v>299</v>
      </c>
      <c r="F32796">
        <v>203</v>
      </c>
      <c r="G32796" s="1" t="s">
        <v>69</v>
      </c>
      <c r="H32796">
        <v>33931</v>
      </c>
      <c r="I32796">
        <v>-81.903551486944053</v>
      </c>
      <c r="J32796">
        <v>26.419389355375579</v>
      </c>
    </row>
    <row r="32797" spans="1:10" x14ac:dyDescent="0.25">
      <c r="A32797" s="1" t="s">
        <v>91273</v>
      </c>
      <c r="B32797">
        <v>4</v>
      </c>
      <c r="C32797" s="1" t="s">
        <v>91274</v>
      </c>
      <c r="D32797" s="1" t="s">
        <v>64788</v>
      </c>
      <c r="E32797" s="1" t="s">
        <v>299</v>
      </c>
      <c r="F32797">
        <v>604</v>
      </c>
      <c r="G32797" s="1" t="s">
        <v>69</v>
      </c>
      <c r="H32797">
        <v>33931</v>
      </c>
      <c r="I32797">
        <v>-81.903551486944053</v>
      </c>
      <c r="J32797">
        <v>26.419389355375579</v>
      </c>
    </row>
    <row r="32798" spans="1:10" x14ac:dyDescent="0.25">
      <c r="A32798" s="1" t="s">
        <v>91283</v>
      </c>
      <c r="B32798">
        <v>4</v>
      </c>
      <c r="C32798" s="1" t="s">
        <v>91284</v>
      </c>
      <c r="D32798" s="1" t="s">
        <v>64788</v>
      </c>
      <c r="E32798" s="1" t="s">
        <v>299</v>
      </c>
      <c r="F32798">
        <v>702</v>
      </c>
      <c r="G32798" s="1" t="s">
        <v>69</v>
      </c>
      <c r="H32798">
        <v>33931</v>
      </c>
      <c r="I32798">
        <v>-81.903551486944053</v>
      </c>
      <c r="J32798">
        <v>26.419389355375579</v>
      </c>
    </row>
    <row r="32799" spans="1:10" x14ac:dyDescent="0.25">
      <c r="A32799" s="1" t="s">
        <v>92036</v>
      </c>
      <c r="B32799">
        <v>4</v>
      </c>
      <c r="C32799" s="1" t="s">
        <v>92037</v>
      </c>
      <c r="D32799" s="1" t="s">
        <v>64788</v>
      </c>
      <c r="E32799" s="1" t="s">
        <v>299</v>
      </c>
      <c r="F32799">
        <v>502</v>
      </c>
      <c r="G32799" s="1" t="s">
        <v>69</v>
      </c>
      <c r="H32799">
        <v>33931</v>
      </c>
      <c r="I32799">
        <v>-81.903551486944053</v>
      </c>
      <c r="J32799">
        <v>26.419389355375579</v>
      </c>
    </row>
    <row r="32800" spans="1:10" x14ac:dyDescent="0.25">
      <c r="A32800" s="1" t="s">
        <v>92247</v>
      </c>
      <c r="B32800">
        <v>4</v>
      </c>
      <c r="C32800" s="1" t="s">
        <v>92248</v>
      </c>
      <c r="D32800" s="1" t="s">
        <v>64788</v>
      </c>
      <c r="E32800" s="1" t="s">
        <v>299</v>
      </c>
      <c r="F32800">
        <v>1102</v>
      </c>
      <c r="G32800" s="1" t="s">
        <v>69</v>
      </c>
      <c r="H32800">
        <v>33931</v>
      </c>
      <c r="I32800">
        <v>-81.903551486944053</v>
      </c>
      <c r="J32800">
        <v>26.419389355375579</v>
      </c>
    </row>
    <row r="32801" spans="1:10" x14ac:dyDescent="0.25">
      <c r="A32801" s="1" t="s">
        <v>92513</v>
      </c>
      <c r="B32801">
        <v>4</v>
      </c>
      <c r="C32801" s="1" t="s">
        <v>92514</v>
      </c>
      <c r="D32801" s="1" t="s">
        <v>64788</v>
      </c>
      <c r="E32801" s="1" t="s">
        <v>299</v>
      </c>
      <c r="F32801">
        <v>802</v>
      </c>
      <c r="G32801" s="1" t="s">
        <v>69</v>
      </c>
      <c r="H32801">
        <v>33931</v>
      </c>
      <c r="I32801">
        <v>-81.903551486944053</v>
      </c>
      <c r="J32801">
        <v>26.419389355375579</v>
      </c>
    </row>
    <row r="32802" spans="1:10" x14ac:dyDescent="0.25">
      <c r="A32802" s="1" t="s">
        <v>92668</v>
      </c>
      <c r="B32802">
        <v>4</v>
      </c>
      <c r="C32802" s="1" t="s">
        <v>92669</v>
      </c>
      <c r="D32802" s="1" t="s">
        <v>64788</v>
      </c>
      <c r="E32802" s="1" t="s">
        <v>299</v>
      </c>
      <c r="F32802">
        <v>804</v>
      </c>
      <c r="G32802" s="1" t="s">
        <v>69</v>
      </c>
      <c r="H32802">
        <v>33931</v>
      </c>
      <c r="I32802">
        <v>-81.903551486944053</v>
      </c>
      <c r="J32802">
        <v>26.419389355375579</v>
      </c>
    </row>
    <row r="32803" spans="1:10" x14ac:dyDescent="0.25">
      <c r="A32803" s="1" t="s">
        <v>93425</v>
      </c>
      <c r="B32803">
        <v>4</v>
      </c>
      <c r="C32803" s="1" t="s">
        <v>93426</v>
      </c>
      <c r="D32803" s="1" t="s">
        <v>64788</v>
      </c>
      <c r="E32803" s="1" t="s">
        <v>299</v>
      </c>
      <c r="F32803">
        <v>906</v>
      </c>
      <c r="G32803" s="1" t="s">
        <v>69</v>
      </c>
      <c r="H32803">
        <v>33931</v>
      </c>
      <c r="I32803">
        <v>-81.903551486944053</v>
      </c>
      <c r="J32803">
        <v>26.419389355375579</v>
      </c>
    </row>
    <row r="32804" spans="1:10" x14ac:dyDescent="0.25">
      <c r="A32804" s="1" t="s">
        <v>94265</v>
      </c>
      <c r="B32804">
        <v>4</v>
      </c>
      <c r="C32804" s="1" t="s">
        <v>94266</v>
      </c>
      <c r="D32804" s="1" t="s">
        <v>64788</v>
      </c>
      <c r="E32804" s="1" t="s">
        <v>299</v>
      </c>
      <c r="F32804">
        <v>406</v>
      </c>
      <c r="G32804" s="1" t="s">
        <v>69</v>
      </c>
      <c r="H32804">
        <v>33931</v>
      </c>
      <c r="I32804">
        <v>-81.903551486944053</v>
      </c>
      <c r="J32804">
        <v>26.419389355375579</v>
      </c>
    </row>
    <row r="32805" spans="1:10" x14ac:dyDescent="0.25">
      <c r="A32805" s="1" t="s">
        <v>94543</v>
      </c>
      <c r="B32805">
        <v>4</v>
      </c>
      <c r="C32805" s="1" t="s">
        <v>94544</v>
      </c>
      <c r="D32805" s="1" t="s">
        <v>64788</v>
      </c>
      <c r="E32805" s="1" t="s">
        <v>299</v>
      </c>
      <c r="F32805">
        <v>606</v>
      </c>
      <c r="G32805" s="1" t="s">
        <v>69</v>
      </c>
      <c r="H32805">
        <v>33931</v>
      </c>
      <c r="I32805">
        <v>-81.903551486944053</v>
      </c>
      <c r="J32805">
        <v>26.419389355375579</v>
      </c>
    </row>
    <row r="32806" spans="1:10" x14ac:dyDescent="0.25">
      <c r="A32806" s="1" t="s">
        <v>94868</v>
      </c>
      <c r="B32806">
        <v>4</v>
      </c>
      <c r="C32806" s="1" t="s">
        <v>94869</v>
      </c>
      <c r="D32806" s="1" t="s">
        <v>64788</v>
      </c>
      <c r="E32806" s="1" t="s">
        <v>299</v>
      </c>
      <c r="F32806">
        <v>304</v>
      </c>
      <c r="G32806" s="1" t="s">
        <v>69</v>
      </c>
      <c r="H32806">
        <v>33931</v>
      </c>
      <c r="I32806">
        <v>-81.903551486944053</v>
      </c>
      <c r="J32806">
        <v>26.419389355375579</v>
      </c>
    </row>
    <row r="32807" spans="1:10" x14ac:dyDescent="0.25">
      <c r="A32807" s="1" t="s">
        <v>95338</v>
      </c>
      <c r="B32807">
        <v>4</v>
      </c>
      <c r="C32807" s="1" t="s">
        <v>95339</v>
      </c>
      <c r="D32807" s="1" t="s">
        <v>64788</v>
      </c>
      <c r="E32807" s="1" t="s">
        <v>299</v>
      </c>
      <c r="F32807">
        <v>501</v>
      </c>
      <c r="G32807" s="1" t="s">
        <v>69</v>
      </c>
      <c r="H32807">
        <v>33931</v>
      </c>
      <c r="I32807">
        <v>-81.903551486944053</v>
      </c>
      <c r="J32807">
        <v>26.419389355375579</v>
      </c>
    </row>
    <row r="32808" spans="1:10" x14ac:dyDescent="0.25">
      <c r="A32808" s="1" t="s">
        <v>95514</v>
      </c>
      <c r="B32808">
        <v>4</v>
      </c>
      <c r="C32808" s="1" t="s">
        <v>95515</v>
      </c>
      <c r="D32808" s="1" t="s">
        <v>64788</v>
      </c>
      <c r="E32808" s="1" t="s">
        <v>299</v>
      </c>
      <c r="F32808">
        <v>201</v>
      </c>
      <c r="G32808" s="1" t="s">
        <v>69</v>
      </c>
      <c r="H32808">
        <v>33931</v>
      </c>
      <c r="I32808">
        <v>-81.903551486944053</v>
      </c>
      <c r="J32808">
        <v>26.419389355375579</v>
      </c>
    </row>
    <row r="32809" spans="1:10" x14ac:dyDescent="0.25">
      <c r="A32809" s="1" t="s">
        <v>96089</v>
      </c>
      <c r="B32809">
        <v>4</v>
      </c>
      <c r="C32809" s="1" t="s">
        <v>96090</v>
      </c>
      <c r="D32809" s="1" t="s">
        <v>64788</v>
      </c>
      <c r="E32809" s="1" t="s">
        <v>299</v>
      </c>
      <c r="F32809">
        <v>1004</v>
      </c>
      <c r="G32809" s="1" t="s">
        <v>69</v>
      </c>
      <c r="H32809">
        <v>33931</v>
      </c>
      <c r="I32809">
        <v>-81.903551486944053</v>
      </c>
      <c r="J32809">
        <v>26.419389355375579</v>
      </c>
    </row>
    <row r="32810" spans="1:10" x14ac:dyDescent="0.25">
      <c r="A32810" s="1" t="s">
        <v>96935</v>
      </c>
      <c r="B32810">
        <v>4</v>
      </c>
      <c r="C32810" s="1" t="s">
        <v>96936</v>
      </c>
      <c r="D32810" s="1" t="s">
        <v>64788</v>
      </c>
      <c r="E32810" s="1" t="s">
        <v>299</v>
      </c>
      <c r="F32810">
        <v>1001</v>
      </c>
      <c r="G32810" s="1" t="s">
        <v>69</v>
      </c>
      <c r="H32810">
        <v>33931</v>
      </c>
      <c r="I32810">
        <v>-81.903551486944053</v>
      </c>
      <c r="J32810">
        <v>26.419389355375579</v>
      </c>
    </row>
    <row r="32811" spans="1:10" x14ac:dyDescent="0.25">
      <c r="A32811" s="1" t="s">
        <v>97514</v>
      </c>
      <c r="B32811">
        <v>4</v>
      </c>
      <c r="C32811" s="1" t="s">
        <v>97515</v>
      </c>
      <c r="D32811" s="1" t="s">
        <v>64788</v>
      </c>
      <c r="E32811" s="1" t="s">
        <v>299</v>
      </c>
      <c r="F32811">
        <v>1104</v>
      </c>
      <c r="G32811" s="1" t="s">
        <v>69</v>
      </c>
      <c r="H32811">
        <v>33931</v>
      </c>
      <c r="I32811">
        <v>-81.903551486944053</v>
      </c>
      <c r="J32811">
        <v>26.419389355375579</v>
      </c>
    </row>
    <row r="32812" spans="1:10" x14ac:dyDescent="0.25">
      <c r="A32812" s="1" t="s">
        <v>98109</v>
      </c>
      <c r="B32812">
        <v>4</v>
      </c>
      <c r="C32812" s="1" t="s">
        <v>98110</v>
      </c>
      <c r="D32812" s="1" t="s">
        <v>64788</v>
      </c>
      <c r="E32812" s="1" t="s">
        <v>299</v>
      </c>
      <c r="F32812">
        <v>404</v>
      </c>
      <c r="G32812" s="1" t="s">
        <v>69</v>
      </c>
      <c r="H32812">
        <v>33931</v>
      </c>
      <c r="I32812">
        <v>-81.903551486944053</v>
      </c>
      <c r="J32812">
        <v>26.419389355375579</v>
      </c>
    </row>
    <row r="32813" spans="1:10" x14ac:dyDescent="0.25">
      <c r="A32813" s="1" t="s">
        <v>98558</v>
      </c>
      <c r="B32813">
        <v>4</v>
      </c>
      <c r="C32813" s="1" t="s">
        <v>98559</v>
      </c>
      <c r="D32813" s="1" t="s">
        <v>64788</v>
      </c>
      <c r="E32813" s="1" t="s">
        <v>299</v>
      </c>
      <c r="F32813">
        <v>805</v>
      </c>
      <c r="G32813" s="1" t="s">
        <v>69</v>
      </c>
      <c r="H32813">
        <v>33931</v>
      </c>
      <c r="I32813">
        <v>-81.903551486944053</v>
      </c>
      <c r="J32813">
        <v>26.419389355375579</v>
      </c>
    </row>
    <row r="32814" spans="1:10" x14ac:dyDescent="0.25">
      <c r="A32814" s="1" t="s">
        <v>98702</v>
      </c>
      <c r="B32814">
        <v>4</v>
      </c>
      <c r="C32814" s="1" t="s">
        <v>98703</v>
      </c>
      <c r="D32814" s="1" t="s">
        <v>64788</v>
      </c>
      <c r="E32814" s="1" t="s">
        <v>299</v>
      </c>
      <c r="F32814">
        <v>1101</v>
      </c>
      <c r="G32814" s="1" t="s">
        <v>69</v>
      </c>
      <c r="H32814">
        <v>33931</v>
      </c>
      <c r="I32814">
        <v>-81.903551486944053</v>
      </c>
      <c r="J32814">
        <v>26.419389355375579</v>
      </c>
    </row>
    <row r="32815" spans="1:10" x14ac:dyDescent="0.25">
      <c r="A32815" s="1" t="s">
        <v>100944</v>
      </c>
      <c r="B32815">
        <v>4</v>
      </c>
      <c r="C32815" s="1" t="s">
        <v>100945</v>
      </c>
      <c r="D32815" s="1" t="s">
        <v>64788</v>
      </c>
      <c r="E32815" s="1" t="s">
        <v>299</v>
      </c>
      <c r="F32815">
        <v>402</v>
      </c>
      <c r="G32815" s="1" t="s">
        <v>69</v>
      </c>
      <c r="H32815">
        <v>33931</v>
      </c>
      <c r="I32815">
        <v>-81.903551486944053</v>
      </c>
      <c r="J32815">
        <v>26.419389355375579</v>
      </c>
    </row>
    <row r="32816" spans="1:10" x14ac:dyDescent="0.25">
      <c r="A32816" s="1" t="s">
        <v>101119</v>
      </c>
      <c r="B32816">
        <v>4</v>
      </c>
      <c r="C32816" s="1" t="s">
        <v>101120</v>
      </c>
      <c r="D32816" s="1" t="s">
        <v>64788</v>
      </c>
      <c r="E32816" s="1" t="s">
        <v>299</v>
      </c>
      <c r="F32816">
        <v>301</v>
      </c>
      <c r="G32816" s="1" t="s">
        <v>69</v>
      </c>
      <c r="H32816">
        <v>33931</v>
      </c>
      <c r="I32816">
        <v>-81.903551486944053</v>
      </c>
      <c r="J32816">
        <v>26.419389355375579</v>
      </c>
    </row>
    <row r="32817" spans="1:10" x14ac:dyDescent="0.25">
      <c r="A32817" s="1" t="s">
        <v>101335</v>
      </c>
      <c r="B32817">
        <v>4</v>
      </c>
      <c r="C32817" s="1" t="s">
        <v>101336</v>
      </c>
      <c r="D32817" s="1" t="s">
        <v>64788</v>
      </c>
      <c r="E32817" s="1" t="s">
        <v>299</v>
      </c>
      <c r="F32817">
        <v>602</v>
      </c>
      <c r="G32817" s="1" t="s">
        <v>69</v>
      </c>
      <c r="H32817">
        <v>33931</v>
      </c>
      <c r="I32817">
        <v>-81.903551486944053</v>
      </c>
      <c r="J32817">
        <v>26.419389355375579</v>
      </c>
    </row>
    <row r="32818" spans="1:10" x14ac:dyDescent="0.25">
      <c r="A32818" s="1" t="s">
        <v>101559</v>
      </c>
      <c r="B32818">
        <v>4</v>
      </c>
      <c r="C32818" s="1" t="s">
        <v>101560</v>
      </c>
      <c r="D32818" s="1" t="s">
        <v>64788</v>
      </c>
      <c r="E32818" s="1" t="s">
        <v>299</v>
      </c>
      <c r="F32818">
        <v>903</v>
      </c>
      <c r="G32818" s="1" t="s">
        <v>69</v>
      </c>
      <c r="H32818">
        <v>33931</v>
      </c>
      <c r="I32818">
        <v>-81.903551486944053</v>
      </c>
      <c r="J32818">
        <v>26.419389355375579</v>
      </c>
    </row>
    <row r="32819" spans="1:10" x14ac:dyDescent="0.25">
      <c r="A32819" s="1" t="s">
        <v>101604</v>
      </c>
      <c r="B32819">
        <v>4</v>
      </c>
      <c r="C32819" s="1" t="s">
        <v>101605</v>
      </c>
      <c r="D32819" s="1" t="s">
        <v>64788</v>
      </c>
      <c r="E32819" s="1" t="s">
        <v>299</v>
      </c>
      <c r="F32819">
        <v>403</v>
      </c>
      <c r="G32819" s="1" t="s">
        <v>69</v>
      </c>
      <c r="H32819">
        <v>33931</v>
      </c>
      <c r="I32819">
        <v>-81.903551486944053</v>
      </c>
      <c r="J32819">
        <v>26.419389355375579</v>
      </c>
    </row>
    <row r="32820" spans="1:10" x14ac:dyDescent="0.25">
      <c r="A32820" s="1" t="s">
        <v>103272</v>
      </c>
      <c r="B32820">
        <v>4</v>
      </c>
      <c r="C32820" s="1" t="s">
        <v>103273</v>
      </c>
      <c r="D32820" s="1" t="s">
        <v>64788</v>
      </c>
      <c r="E32820" s="1" t="s">
        <v>299</v>
      </c>
      <c r="F32820">
        <v>505</v>
      </c>
      <c r="G32820" s="1" t="s">
        <v>69</v>
      </c>
      <c r="H32820">
        <v>33931</v>
      </c>
      <c r="I32820">
        <v>-81.903551486944053</v>
      </c>
      <c r="J32820">
        <v>26.419389355375579</v>
      </c>
    </row>
    <row r="32821" spans="1:10" x14ac:dyDescent="0.25">
      <c r="A32821" s="1" t="s">
        <v>103549</v>
      </c>
      <c r="B32821">
        <v>4</v>
      </c>
      <c r="C32821" s="1" t="s">
        <v>103550</v>
      </c>
      <c r="D32821" s="1" t="s">
        <v>64788</v>
      </c>
      <c r="E32821" s="1" t="s">
        <v>299</v>
      </c>
      <c r="F32821">
        <v>703</v>
      </c>
      <c r="G32821" s="1" t="s">
        <v>69</v>
      </c>
      <c r="H32821">
        <v>33931</v>
      </c>
      <c r="I32821">
        <v>-81.903551486944053</v>
      </c>
      <c r="J32821">
        <v>26.419389355375579</v>
      </c>
    </row>
    <row r="32822" spans="1:10" x14ac:dyDescent="0.25">
      <c r="A32822" s="1" t="s">
        <v>105116</v>
      </c>
      <c r="B32822">
        <v>4</v>
      </c>
      <c r="C32822" s="1" t="s">
        <v>105117</v>
      </c>
      <c r="D32822" s="1" t="s">
        <v>64788</v>
      </c>
      <c r="E32822" s="1" t="s">
        <v>299</v>
      </c>
      <c r="F32822">
        <v>902</v>
      </c>
      <c r="G32822" s="1" t="s">
        <v>69</v>
      </c>
      <c r="H32822">
        <v>33931</v>
      </c>
      <c r="I32822">
        <v>-81.903551486944053</v>
      </c>
      <c r="J32822">
        <v>26.419389355375579</v>
      </c>
    </row>
    <row r="32823" spans="1:10" x14ac:dyDescent="0.25">
      <c r="A32823" s="1" t="s">
        <v>105130</v>
      </c>
      <c r="B32823">
        <v>4</v>
      </c>
      <c r="C32823" s="1" t="s">
        <v>105131</v>
      </c>
      <c r="D32823" s="1" t="s">
        <v>64788</v>
      </c>
      <c r="E32823" s="1" t="s">
        <v>299</v>
      </c>
      <c r="F32823">
        <v>701</v>
      </c>
      <c r="G32823" s="1" t="s">
        <v>69</v>
      </c>
      <c r="H32823">
        <v>33931</v>
      </c>
      <c r="I32823">
        <v>-81.903551486944053</v>
      </c>
      <c r="J32823">
        <v>26.419389355375579</v>
      </c>
    </row>
    <row r="32824" spans="1:10" x14ac:dyDescent="0.25">
      <c r="A32824" s="1" t="s">
        <v>105299</v>
      </c>
      <c r="B32824">
        <v>4</v>
      </c>
      <c r="C32824" s="1" t="s">
        <v>105300</v>
      </c>
      <c r="D32824" s="1" t="s">
        <v>64788</v>
      </c>
      <c r="E32824" s="1" t="s">
        <v>299</v>
      </c>
      <c r="F32824">
        <v>1105</v>
      </c>
      <c r="G32824" s="1" t="s">
        <v>69</v>
      </c>
      <c r="H32824">
        <v>33931</v>
      </c>
      <c r="I32824">
        <v>-81.903551486944053</v>
      </c>
      <c r="J32824">
        <v>26.419389355375579</v>
      </c>
    </row>
    <row r="32825" spans="1:10" x14ac:dyDescent="0.25">
      <c r="A32825" s="1" t="s">
        <v>106722</v>
      </c>
      <c r="B32825">
        <v>4</v>
      </c>
      <c r="C32825" s="1" t="s">
        <v>106723</v>
      </c>
      <c r="D32825" s="1" t="s">
        <v>64788</v>
      </c>
      <c r="E32825" s="1" t="s">
        <v>299</v>
      </c>
      <c r="F32825">
        <v>603</v>
      </c>
      <c r="G32825" s="1" t="s">
        <v>69</v>
      </c>
      <c r="H32825">
        <v>33931</v>
      </c>
      <c r="I32825">
        <v>-81.903551486944053</v>
      </c>
      <c r="J32825">
        <v>26.419389355375579</v>
      </c>
    </row>
    <row r="32826" spans="1:10" x14ac:dyDescent="0.25">
      <c r="A32826" s="1" t="s">
        <v>107491</v>
      </c>
      <c r="B32826">
        <v>4</v>
      </c>
      <c r="C32826" s="1" t="s">
        <v>107492</v>
      </c>
      <c r="D32826" s="1" t="s">
        <v>64788</v>
      </c>
      <c r="E32826" s="1" t="s">
        <v>299</v>
      </c>
      <c r="F32826">
        <v>506</v>
      </c>
      <c r="G32826" s="1" t="s">
        <v>69</v>
      </c>
      <c r="H32826">
        <v>33931</v>
      </c>
      <c r="I32826">
        <v>-81.903551486944053</v>
      </c>
      <c r="J32826">
        <v>26.419389355375579</v>
      </c>
    </row>
    <row r="32827" spans="1:10" x14ac:dyDescent="0.25">
      <c r="A32827" s="1" t="s">
        <v>107725</v>
      </c>
      <c r="B32827">
        <v>4</v>
      </c>
      <c r="C32827" s="1" t="s">
        <v>107726</v>
      </c>
      <c r="D32827" s="1" t="s">
        <v>64788</v>
      </c>
      <c r="E32827" s="1" t="s">
        <v>299</v>
      </c>
      <c r="F32827">
        <v>803</v>
      </c>
      <c r="G32827" s="1" t="s">
        <v>69</v>
      </c>
      <c r="H32827">
        <v>33931</v>
      </c>
      <c r="I32827">
        <v>-81.903551486944053</v>
      </c>
      <c r="J32827">
        <v>26.419389355375579</v>
      </c>
    </row>
    <row r="32828" spans="1:10" x14ac:dyDescent="0.25">
      <c r="A32828" s="1" t="s">
        <v>108586</v>
      </c>
      <c r="B32828">
        <v>4</v>
      </c>
      <c r="C32828" s="1" t="s">
        <v>108587</v>
      </c>
      <c r="D32828" s="1" t="s">
        <v>64788</v>
      </c>
      <c r="E32828" s="1" t="s">
        <v>299</v>
      </c>
      <c r="F32828">
        <v>605</v>
      </c>
      <c r="G32828" s="1" t="s">
        <v>69</v>
      </c>
      <c r="H32828">
        <v>33931</v>
      </c>
      <c r="I32828">
        <v>-81.903551486944053</v>
      </c>
      <c r="J32828">
        <v>26.419389355375579</v>
      </c>
    </row>
    <row r="32829" spans="1:10" x14ac:dyDescent="0.25">
      <c r="A32829" s="1" t="s">
        <v>65451</v>
      </c>
      <c r="B32829">
        <v>4</v>
      </c>
      <c r="C32829" s="1" t="s">
        <v>65452</v>
      </c>
      <c r="D32829" s="1" t="s">
        <v>65347</v>
      </c>
      <c r="E32829" s="1" t="s">
        <v>299</v>
      </c>
      <c r="F32829">
        <v>804</v>
      </c>
      <c r="G32829" s="1" t="s">
        <v>69</v>
      </c>
      <c r="H32829">
        <v>33931</v>
      </c>
      <c r="I32829">
        <v>-81.9033771866401</v>
      </c>
      <c r="J32829">
        <v>26.418959315819368</v>
      </c>
    </row>
    <row r="32830" spans="1:10" x14ac:dyDescent="0.25">
      <c r="A32830" s="1" t="s">
        <v>66820</v>
      </c>
      <c r="B32830">
        <v>4</v>
      </c>
      <c r="C32830" s="1" t="s">
        <v>66821</v>
      </c>
      <c r="D32830" s="1" t="s">
        <v>65347</v>
      </c>
      <c r="E32830" s="1" t="s">
        <v>299</v>
      </c>
      <c r="F32830">
        <v>403</v>
      </c>
      <c r="G32830" s="1" t="s">
        <v>69</v>
      </c>
      <c r="H32830">
        <v>33931</v>
      </c>
      <c r="I32830">
        <v>-81.9033771866401</v>
      </c>
      <c r="J32830">
        <v>26.418959315819368</v>
      </c>
    </row>
    <row r="32831" spans="1:10" x14ac:dyDescent="0.25">
      <c r="A32831" s="1" t="s">
        <v>67057</v>
      </c>
      <c r="B32831">
        <v>4</v>
      </c>
      <c r="C32831" s="1" t="s">
        <v>67058</v>
      </c>
      <c r="D32831" s="1" t="s">
        <v>65347</v>
      </c>
      <c r="E32831" s="1" t="s">
        <v>299</v>
      </c>
      <c r="F32831">
        <v>701</v>
      </c>
      <c r="G32831" s="1" t="s">
        <v>69</v>
      </c>
      <c r="H32831">
        <v>33931</v>
      </c>
      <c r="I32831">
        <v>-81.9033771866401</v>
      </c>
      <c r="J32831">
        <v>26.418959315819368</v>
      </c>
    </row>
    <row r="32832" spans="1:10" x14ac:dyDescent="0.25">
      <c r="A32832" s="1" t="s">
        <v>67174</v>
      </c>
      <c r="B32832">
        <v>4</v>
      </c>
      <c r="C32832" s="1" t="s">
        <v>67175</v>
      </c>
      <c r="D32832" s="1" t="s">
        <v>65347</v>
      </c>
      <c r="E32832" s="1" t="s">
        <v>299</v>
      </c>
      <c r="F32832">
        <v>202</v>
      </c>
      <c r="G32832" s="1" t="s">
        <v>69</v>
      </c>
      <c r="H32832">
        <v>33931</v>
      </c>
      <c r="I32832">
        <v>-81.9033771866401</v>
      </c>
      <c r="J32832">
        <v>26.418959315819368</v>
      </c>
    </row>
    <row r="32833" spans="1:10" x14ac:dyDescent="0.25">
      <c r="A32833" s="1" t="s">
        <v>68155</v>
      </c>
      <c r="B32833">
        <v>4</v>
      </c>
      <c r="C32833" s="1" t="s">
        <v>68156</v>
      </c>
      <c r="D32833" s="1" t="s">
        <v>65347</v>
      </c>
      <c r="E32833" s="1" t="s">
        <v>299</v>
      </c>
      <c r="F32833">
        <v>902</v>
      </c>
      <c r="G32833" s="1" t="s">
        <v>69</v>
      </c>
      <c r="H32833">
        <v>33931</v>
      </c>
      <c r="I32833">
        <v>-81.9033771866401</v>
      </c>
      <c r="J32833">
        <v>26.418959315819368</v>
      </c>
    </row>
    <row r="32834" spans="1:10" x14ac:dyDescent="0.25">
      <c r="A32834" s="1" t="s">
        <v>69340</v>
      </c>
      <c r="B32834">
        <v>4</v>
      </c>
      <c r="C32834" s="1" t="s">
        <v>69341</v>
      </c>
      <c r="D32834" s="1" t="s">
        <v>65347</v>
      </c>
      <c r="E32834" s="1" t="s">
        <v>299</v>
      </c>
      <c r="F32834">
        <v>302</v>
      </c>
      <c r="G32834" s="1" t="s">
        <v>69</v>
      </c>
      <c r="H32834">
        <v>33931</v>
      </c>
      <c r="I32834">
        <v>-81.9033771866401</v>
      </c>
      <c r="J32834">
        <v>26.418959315819368</v>
      </c>
    </row>
    <row r="32835" spans="1:10" x14ac:dyDescent="0.25">
      <c r="A32835" s="1" t="s">
        <v>70445</v>
      </c>
      <c r="B32835">
        <v>4</v>
      </c>
      <c r="C32835" s="1" t="s">
        <v>70446</v>
      </c>
      <c r="D32835" s="1" t="s">
        <v>65347</v>
      </c>
      <c r="E32835" s="1" t="s">
        <v>299</v>
      </c>
      <c r="F32835">
        <v>1204</v>
      </c>
      <c r="G32835" s="1" t="s">
        <v>69</v>
      </c>
      <c r="H32835">
        <v>33931</v>
      </c>
      <c r="I32835">
        <v>-81.9033771866401</v>
      </c>
      <c r="J32835">
        <v>26.418959315819368</v>
      </c>
    </row>
    <row r="32836" spans="1:10" x14ac:dyDescent="0.25">
      <c r="A32836" s="1" t="s">
        <v>71398</v>
      </c>
      <c r="B32836">
        <v>4</v>
      </c>
      <c r="C32836" s="1" t="s">
        <v>71399</v>
      </c>
      <c r="D32836" s="1" t="s">
        <v>65347</v>
      </c>
      <c r="E32836" s="1" t="s">
        <v>299</v>
      </c>
      <c r="F32836">
        <v>101</v>
      </c>
      <c r="G32836" s="1" t="s">
        <v>69</v>
      </c>
      <c r="H32836">
        <v>33931</v>
      </c>
      <c r="I32836">
        <v>-81.9033771866401</v>
      </c>
      <c r="J32836">
        <v>26.418959315819368</v>
      </c>
    </row>
    <row r="32837" spans="1:10" x14ac:dyDescent="0.25">
      <c r="A32837" s="1" t="s">
        <v>72042</v>
      </c>
      <c r="B32837">
        <v>4</v>
      </c>
      <c r="C32837" s="1" t="s">
        <v>72043</v>
      </c>
      <c r="D32837" s="1" t="s">
        <v>65347</v>
      </c>
      <c r="E32837" s="1" t="s">
        <v>299</v>
      </c>
      <c r="F32837">
        <v>102</v>
      </c>
      <c r="G32837" s="1" t="s">
        <v>69</v>
      </c>
      <c r="H32837">
        <v>33931</v>
      </c>
      <c r="I32837">
        <v>-81.9033771866401</v>
      </c>
      <c r="J32837">
        <v>26.418959315819368</v>
      </c>
    </row>
    <row r="32838" spans="1:10" x14ac:dyDescent="0.25">
      <c r="A32838" s="1" t="s">
        <v>74255</v>
      </c>
      <c r="B32838">
        <v>4</v>
      </c>
      <c r="C32838" s="1" t="s">
        <v>74256</v>
      </c>
      <c r="D32838" s="1" t="s">
        <v>65347</v>
      </c>
      <c r="E32838" s="1" t="s">
        <v>299</v>
      </c>
      <c r="F32838">
        <v>1603</v>
      </c>
      <c r="G32838" s="1" t="s">
        <v>69</v>
      </c>
      <c r="H32838">
        <v>33931</v>
      </c>
      <c r="I32838">
        <v>-81.9033771866401</v>
      </c>
      <c r="J32838">
        <v>26.418959315819368</v>
      </c>
    </row>
    <row r="32839" spans="1:10" x14ac:dyDescent="0.25">
      <c r="A32839" s="1" t="s">
        <v>75008</v>
      </c>
      <c r="B32839">
        <v>4</v>
      </c>
      <c r="C32839" s="1" t="s">
        <v>75009</v>
      </c>
      <c r="D32839" s="1" t="s">
        <v>65347</v>
      </c>
      <c r="E32839" s="1" t="s">
        <v>299</v>
      </c>
      <c r="F32839">
        <v>1501</v>
      </c>
      <c r="G32839" s="1" t="s">
        <v>69</v>
      </c>
      <c r="H32839">
        <v>33931</v>
      </c>
      <c r="I32839">
        <v>-81.9033771866401</v>
      </c>
      <c r="J32839">
        <v>26.418959315819368</v>
      </c>
    </row>
    <row r="32840" spans="1:10" x14ac:dyDescent="0.25">
      <c r="A32840" s="1" t="s">
        <v>76069</v>
      </c>
      <c r="B32840">
        <v>4</v>
      </c>
      <c r="C32840" s="1" t="s">
        <v>76070</v>
      </c>
      <c r="D32840" s="1" t="s">
        <v>65347</v>
      </c>
      <c r="E32840" s="1" t="s">
        <v>299</v>
      </c>
      <c r="F32840">
        <v>1604</v>
      </c>
      <c r="G32840" s="1" t="s">
        <v>69</v>
      </c>
      <c r="H32840">
        <v>33931</v>
      </c>
      <c r="I32840">
        <v>-81.9033771866401</v>
      </c>
      <c r="J32840">
        <v>26.418959315819368</v>
      </c>
    </row>
    <row r="32841" spans="1:10" x14ac:dyDescent="0.25">
      <c r="A32841" s="1" t="s">
        <v>78239</v>
      </c>
      <c r="B32841">
        <v>4</v>
      </c>
      <c r="C32841" s="1" t="s">
        <v>78240</v>
      </c>
      <c r="D32841" s="1" t="s">
        <v>65347</v>
      </c>
      <c r="E32841" s="1" t="s">
        <v>299</v>
      </c>
      <c r="F32841">
        <v>304</v>
      </c>
      <c r="G32841" s="1" t="s">
        <v>69</v>
      </c>
      <c r="H32841">
        <v>33931</v>
      </c>
      <c r="I32841">
        <v>-81.9033771866401</v>
      </c>
      <c r="J32841">
        <v>26.418959315819368</v>
      </c>
    </row>
    <row r="32842" spans="1:10" x14ac:dyDescent="0.25">
      <c r="A32842" s="1" t="s">
        <v>78764</v>
      </c>
      <c r="B32842">
        <v>4</v>
      </c>
      <c r="C32842" s="1" t="s">
        <v>78765</v>
      </c>
      <c r="D32842" s="1" t="s">
        <v>65347</v>
      </c>
      <c r="E32842" s="1" t="s">
        <v>299</v>
      </c>
      <c r="F32842">
        <v>1404</v>
      </c>
      <c r="G32842" s="1" t="s">
        <v>69</v>
      </c>
      <c r="H32842">
        <v>33931</v>
      </c>
      <c r="I32842">
        <v>-81.9033771866401</v>
      </c>
      <c r="J32842">
        <v>26.418959315819368</v>
      </c>
    </row>
    <row r="32843" spans="1:10" x14ac:dyDescent="0.25">
      <c r="A32843" s="1" t="s">
        <v>78986</v>
      </c>
      <c r="B32843">
        <v>4</v>
      </c>
      <c r="C32843" s="1" t="s">
        <v>78987</v>
      </c>
      <c r="D32843" s="1" t="s">
        <v>65347</v>
      </c>
      <c r="E32843" s="1" t="s">
        <v>299</v>
      </c>
      <c r="F32843">
        <v>904</v>
      </c>
      <c r="G32843" s="1" t="s">
        <v>69</v>
      </c>
      <c r="H32843">
        <v>33931</v>
      </c>
      <c r="I32843">
        <v>-81.9033771866401</v>
      </c>
      <c r="J32843">
        <v>26.418959315819368</v>
      </c>
    </row>
    <row r="32844" spans="1:10" x14ac:dyDescent="0.25">
      <c r="A32844" s="1" t="s">
        <v>79091</v>
      </c>
      <c r="B32844">
        <v>4</v>
      </c>
      <c r="C32844" s="1" t="s">
        <v>79092</v>
      </c>
      <c r="D32844" s="1" t="s">
        <v>65347</v>
      </c>
      <c r="E32844" s="1" t="s">
        <v>299</v>
      </c>
      <c r="F32844">
        <v>1104</v>
      </c>
      <c r="G32844" s="1" t="s">
        <v>69</v>
      </c>
      <c r="H32844">
        <v>33931</v>
      </c>
      <c r="I32844">
        <v>-81.9033771866401</v>
      </c>
      <c r="J32844">
        <v>26.418959315819368</v>
      </c>
    </row>
    <row r="32845" spans="1:10" x14ac:dyDescent="0.25">
      <c r="A32845" s="1" t="s">
        <v>79745</v>
      </c>
      <c r="B32845">
        <v>4</v>
      </c>
      <c r="C32845" s="1" t="s">
        <v>79746</v>
      </c>
      <c r="D32845" s="1" t="s">
        <v>65347</v>
      </c>
      <c r="E32845" s="1" t="s">
        <v>299</v>
      </c>
      <c r="F32845">
        <v>601</v>
      </c>
      <c r="G32845" s="1" t="s">
        <v>69</v>
      </c>
      <c r="H32845">
        <v>33931</v>
      </c>
      <c r="I32845">
        <v>-81.9033771866401</v>
      </c>
      <c r="J32845">
        <v>26.418959315819368</v>
      </c>
    </row>
    <row r="32846" spans="1:10" x14ac:dyDescent="0.25">
      <c r="A32846" s="1" t="s">
        <v>79807</v>
      </c>
      <c r="B32846">
        <v>4</v>
      </c>
      <c r="C32846" s="1" t="s">
        <v>79808</v>
      </c>
      <c r="D32846" s="1" t="s">
        <v>65347</v>
      </c>
      <c r="E32846" s="1" t="s">
        <v>299</v>
      </c>
      <c r="F32846">
        <v>801</v>
      </c>
      <c r="G32846" s="1" t="s">
        <v>69</v>
      </c>
      <c r="H32846">
        <v>33931</v>
      </c>
      <c r="I32846">
        <v>-81.9033771866401</v>
      </c>
      <c r="J32846">
        <v>26.418959315819368</v>
      </c>
    </row>
    <row r="32847" spans="1:10" x14ac:dyDescent="0.25">
      <c r="A32847" s="1" t="s">
        <v>79831</v>
      </c>
      <c r="B32847">
        <v>4</v>
      </c>
      <c r="C32847" s="1" t="s">
        <v>79832</v>
      </c>
      <c r="D32847" s="1" t="s">
        <v>65347</v>
      </c>
      <c r="E32847" s="1" t="s">
        <v>299</v>
      </c>
      <c r="F32847">
        <v>1601</v>
      </c>
      <c r="G32847" s="1" t="s">
        <v>69</v>
      </c>
      <c r="H32847">
        <v>33931</v>
      </c>
      <c r="I32847">
        <v>-81.9033771866401</v>
      </c>
      <c r="J32847">
        <v>26.418959315819368</v>
      </c>
    </row>
    <row r="32848" spans="1:10" x14ac:dyDescent="0.25">
      <c r="A32848" s="1" t="s">
        <v>80846</v>
      </c>
      <c r="B32848">
        <v>4</v>
      </c>
      <c r="C32848" s="1" t="s">
        <v>80847</v>
      </c>
      <c r="D32848" s="1" t="s">
        <v>65347</v>
      </c>
      <c r="E32848" s="1" t="s">
        <v>299</v>
      </c>
      <c r="F32848">
        <v>204</v>
      </c>
      <c r="G32848" s="1" t="s">
        <v>69</v>
      </c>
      <c r="H32848">
        <v>33931</v>
      </c>
      <c r="I32848">
        <v>-81.9033771866401</v>
      </c>
      <c r="J32848">
        <v>26.418959315819368</v>
      </c>
    </row>
    <row r="32849" spans="1:10" x14ac:dyDescent="0.25">
      <c r="A32849" s="1" t="s">
        <v>81080</v>
      </c>
      <c r="B32849">
        <v>4</v>
      </c>
      <c r="C32849" s="1" t="s">
        <v>81081</v>
      </c>
      <c r="D32849" s="1" t="s">
        <v>65347</v>
      </c>
      <c r="E32849" s="1" t="s">
        <v>299</v>
      </c>
      <c r="F32849">
        <v>401</v>
      </c>
      <c r="G32849" s="1" t="s">
        <v>69</v>
      </c>
      <c r="H32849">
        <v>33931</v>
      </c>
      <c r="I32849">
        <v>-81.9033771866401</v>
      </c>
      <c r="J32849">
        <v>26.418959315819368</v>
      </c>
    </row>
    <row r="32850" spans="1:10" x14ac:dyDescent="0.25">
      <c r="A32850" s="1" t="s">
        <v>81168</v>
      </c>
      <c r="B32850">
        <v>4</v>
      </c>
      <c r="C32850" s="1" t="s">
        <v>81169</v>
      </c>
      <c r="D32850" s="1" t="s">
        <v>65347</v>
      </c>
      <c r="E32850" s="1" t="s">
        <v>299</v>
      </c>
      <c r="F32850">
        <v>803</v>
      </c>
      <c r="G32850" s="1" t="s">
        <v>69</v>
      </c>
      <c r="H32850">
        <v>33931</v>
      </c>
      <c r="I32850">
        <v>-81.9033771866401</v>
      </c>
      <c r="J32850">
        <v>26.418959315819368</v>
      </c>
    </row>
    <row r="32851" spans="1:10" x14ac:dyDescent="0.25">
      <c r="A32851" s="1" t="s">
        <v>81240</v>
      </c>
      <c r="B32851">
        <v>4</v>
      </c>
      <c r="C32851" s="1" t="s">
        <v>81241</v>
      </c>
      <c r="D32851" s="1" t="s">
        <v>65347</v>
      </c>
      <c r="E32851" s="1" t="s">
        <v>299</v>
      </c>
      <c r="F32851">
        <v>1001</v>
      </c>
      <c r="G32851" s="1" t="s">
        <v>69</v>
      </c>
      <c r="H32851">
        <v>33931</v>
      </c>
      <c r="I32851">
        <v>-81.9033771866401</v>
      </c>
      <c r="J32851">
        <v>26.418959315819368</v>
      </c>
    </row>
    <row r="32852" spans="1:10" x14ac:dyDescent="0.25">
      <c r="A32852" s="1" t="s">
        <v>81933</v>
      </c>
      <c r="B32852">
        <v>4</v>
      </c>
      <c r="C32852" s="1" t="s">
        <v>81934</v>
      </c>
      <c r="D32852" s="1" t="s">
        <v>65347</v>
      </c>
      <c r="E32852" s="1" t="s">
        <v>299</v>
      </c>
      <c r="F32852">
        <v>802</v>
      </c>
      <c r="G32852" s="1" t="s">
        <v>69</v>
      </c>
      <c r="H32852">
        <v>33931</v>
      </c>
      <c r="I32852">
        <v>-81.9033771866401</v>
      </c>
      <c r="J32852">
        <v>26.418959315819368</v>
      </c>
    </row>
    <row r="32853" spans="1:10" x14ac:dyDescent="0.25">
      <c r="A32853" s="1" t="s">
        <v>82206</v>
      </c>
      <c r="B32853">
        <v>4</v>
      </c>
      <c r="C32853" s="1" t="s">
        <v>82207</v>
      </c>
      <c r="D32853" s="1" t="s">
        <v>65347</v>
      </c>
      <c r="E32853" s="1" t="s">
        <v>299</v>
      </c>
      <c r="F32853">
        <v>1502</v>
      </c>
      <c r="G32853" s="1" t="s">
        <v>69</v>
      </c>
      <c r="H32853">
        <v>33931</v>
      </c>
      <c r="I32853">
        <v>-81.9033771866401</v>
      </c>
      <c r="J32853">
        <v>26.418959315819368</v>
      </c>
    </row>
    <row r="32854" spans="1:10" x14ac:dyDescent="0.25">
      <c r="A32854" s="1" t="s">
        <v>82223</v>
      </c>
      <c r="B32854">
        <v>4</v>
      </c>
      <c r="C32854" s="1" t="s">
        <v>82224</v>
      </c>
      <c r="D32854" s="1" t="s">
        <v>65347</v>
      </c>
      <c r="E32854" s="1" t="s">
        <v>299</v>
      </c>
      <c r="F32854">
        <v>504</v>
      </c>
      <c r="G32854" s="1" t="s">
        <v>69</v>
      </c>
      <c r="H32854">
        <v>33931</v>
      </c>
      <c r="I32854">
        <v>-81.9033771866401</v>
      </c>
      <c r="J32854">
        <v>26.418959315819368</v>
      </c>
    </row>
    <row r="32855" spans="1:10" x14ac:dyDescent="0.25">
      <c r="A32855" s="1" t="s">
        <v>83434</v>
      </c>
      <c r="B32855">
        <v>4</v>
      </c>
      <c r="C32855" s="1" t="s">
        <v>83435</v>
      </c>
      <c r="D32855" s="1" t="s">
        <v>65347</v>
      </c>
      <c r="E32855" s="1" t="s">
        <v>299</v>
      </c>
      <c r="F32855">
        <v>702</v>
      </c>
      <c r="G32855" s="1" t="s">
        <v>69</v>
      </c>
      <c r="H32855">
        <v>33931</v>
      </c>
      <c r="I32855">
        <v>-81.9033771866401</v>
      </c>
      <c r="J32855">
        <v>26.418959315819368</v>
      </c>
    </row>
    <row r="32856" spans="1:10" x14ac:dyDescent="0.25">
      <c r="A32856" s="1" t="s">
        <v>84436</v>
      </c>
      <c r="B32856">
        <v>4</v>
      </c>
      <c r="C32856" s="1" t="s">
        <v>84437</v>
      </c>
      <c r="D32856" s="1" t="s">
        <v>65347</v>
      </c>
      <c r="E32856" s="1" t="s">
        <v>299</v>
      </c>
      <c r="F32856">
        <v>203</v>
      </c>
      <c r="G32856" s="1" t="s">
        <v>69</v>
      </c>
      <c r="H32856">
        <v>33931</v>
      </c>
      <c r="I32856">
        <v>-81.9033771866401</v>
      </c>
      <c r="J32856">
        <v>26.418959315819368</v>
      </c>
    </row>
    <row r="32857" spans="1:10" x14ac:dyDescent="0.25">
      <c r="A32857" s="1" t="s">
        <v>86571</v>
      </c>
      <c r="B32857">
        <v>4</v>
      </c>
      <c r="C32857" s="1" t="s">
        <v>86572</v>
      </c>
      <c r="D32857" s="1" t="s">
        <v>65347</v>
      </c>
      <c r="E32857" s="1" t="s">
        <v>299</v>
      </c>
      <c r="F32857">
        <v>604</v>
      </c>
      <c r="G32857" s="1" t="s">
        <v>69</v>
      </c>
      <c r="H32857">
        <v>33931</v>
      </c>
      <c r="I32857">
        <v>-81.9033771866401</v>
      </c>
      <c r="J32857">
        <v>26.418959315819368</v>
      </c>
    </row>
    <row r="32858" spans="1:10" x14ac:dyDescent="0.25">
      <c r="A32858" s="1" t="s">
        <v>86855</v>
      </c>
      <c r="B32858">
        <v>4</v>
      </c>
      <c r="C32858" s="1" t="s">
        <v>86856</v>
      </c>
      <c r="D32858" s="1" t="s">
        <v>65347</v>
      </c>
      <c r="E32858" s="1" t="s">
        <v>299</v>
      </c>
      <c r="F32858">
        <v>1201</v>
      </c>
      <c r="G32858" s="1" t="s">
        <v>69</v>
      </c>
      <c r="H32858">
        <v>33931</v>
      </c>
      <c r="I32858">
        <v>-81.9033771866401</v>
      </c>
      <c r="J32858">
        <v>26.418959315819368</v>
      </c>
    </row>
    <row r="32859" spans="1:10" x14ac:dyDescent="0.25">
      <c r="A32859" s="1" t="s">
        <v>87982</v>
      </c>
      <c r="B32859">
        <v>4</v>
      </c>
      <c r="C32859" s="1" t="s">
        <v>87983</v>
      </c>
      <c r="D32859" s="1" t="s">
        <v>65347</v>
      </c>
      <c r="E32859" s="1" t="s">
        <v>299</v>
      </c>
      <c r="F32859">
        <v>1602</v>
      </c>
      <c r="G32859" s="1" t="s">
        <v>69</v>
      </c>
      <c r="H32859">
        <v>33931</v>
      </c>
      <c r="I32859">
        <v>-81.9033771866401</v>
      </c>
      <c r="J32859">
        <v>26.418959315819368</v>
      </c>
    </row>
    <row r="32860" spans="1:10" x14ac:dyDescent="0.25">
      <c r="A32860" s="1" t="s">
        <v>90214</v>
      </c>
      <c r="B32860">
        <v>4</v>
      </c>
      <c r="C32860" s="1" t="s">
        <v>90215</v>
      </c>
      <c r="D32860" s="1" t="s">
        <v>65347</v>
      </c>
      <c r="E32860" s="1" t="s">
        <v>299</v>
      </c>
      <c r="F32860">
        <v>1002</v>
      </c>
      <c r="G32860" s="1" t="s">
        <v>69</v>
      </c>
      <c r="H32860">
        <v>33931</v>
      </c>
      <c r="I32860">
        <v>-81.9033771866401</v>
      </c>
      <c r="J32860">
        <v>26.418959315819368</v>
      </c>
    </row>
    <row r="32861" spans="1:10" x14ac:dyDescent="0.25">
      <c r="A32861" s="1" t="s">
        <v>90290</v>
      </c>
      <c r="B32861">
        <v>4</v>
      </c>
      <c r="C32861" s="1" t="s">
        <v>90291</v>
      </c>
      <c r="D32861" s="1" t="s">
        <v>65347</v>
      </c>
      <c r="E32861" s="1" t="s">
        <v>299</v>
      </c>
      <c r="F32861">
        <v>1503</v>
      </c>
      <c r="G32861" s="1" t="s">
        <v>69</v>
      </c>
      <c r="H32861">
        <v>33931</v>
      </c>
      <c r="I32861">
        <v>-81.9033771866401</v>
      </c>
      <c r="J32861">
        <v>26.418959315819368</v>
      </c>
    </row>
    <row r="32862" spans="1:10" x14ac:dyDescent="0.25">
      <c r="A32862" s="1" t="s">
        <v>91082</v>
      </c>
      <c r="B32862">
        <v>4</v>
      </c>
      <c r="C32862" s="1" t="s">
        <v>91083</v>
      </c>
      <c r="D32862" s="1" t="s">
        <v>65347</v>
      </c>
      <c r="E32862" s="1" t="s">
        <v>299</v>
      </c>
      <c r="F32862">
        <v>1102</v>
      </c>
      <c r="G32862" s="1" t="s">
        <v>69</v>
      </c>
      <c r="H32862">
        <v>33931</v>
      </c>
      <c r="I32862">
        <v>-81.9033771866401</v>
      </c>
      <c r="J32862">
        <v>26.418959315819368</v>
      </c>
    </row>
    <row r="32863" spans="1:10" x14ac:dyDescent="0.25">
      <c r="A32863" s="1" t="s">
        <v>92147</v>
      </c>
      <c r="B32863">
        <v>4</v>
      </c>
      <c r="C32863" s="1" t="s">
        <v>92148</v>
      </c>
      <c r="D32863" s="1" t="s">
        <v>65347</v>
      </c>
      <c r="E32863" s="1" t="s">
        <v>299</v>
      </c>
      <c r="F32863">
        <v>1504</v>
      </c>
      <c r="G32863" s="1" t="s">
        <v>69</v>
      </c>
      <c r="H32863">
        <v>33931</v>
      </c>
      <c r="I32863">
        <v>-81.9033771866401</v>
      </c>
      <c r="J32863">
        <v>26.418959315819368</v>
      </c>
    </row>
    <row r="32864" spans="1:10" x14ac:dyDescent="0.25">
      <c r="A32864" s="1" t="s">
        <v>92176</v>
      </c>
      <c r="B32864">
        <v>4</v>
      </c>
      <c r="C32864" s="1" t="s">
        <v>92177</v>
      </c>
      <c r="D32864" s="1" t="s">
        <v>65347</v>
      </c>
      <c r="E32864" s="1" t="s">
        <v>299</v>
      </c>
      <c r="F32864">
        <v>303</v>
      </c>
      <c r="G32864" s="1" t="s">
        <v>69</v>
      </c>
      <c r="H32864">
        <v>33931</v>
      </c>
      <c r="I32864">
        <v>-81.9033771866401</v>
      </c>
      <c r="J32864">
        <v>26.418959315819368</v>
      </c>
    </row>
    <row r="32865" spans="1:10" x14ac:dyDescent="0.25">
      <c r="A32865" s="1" t="s">
        <v>93707</v>
      </c>
      <c r="B32865">
        <v>4</v>
      </c>
      <c r="C32865" s="1" t="s">
        <v>93708</v>
      </c>
      <c r="D32865" s="1" t="s">
        <v>65347</v>
      </c>
      <c r="E32865" s="1" t="s">
        <v>299</v>
      </c>
      <c r="F32865">
        <v>1401</v>
      </c>
      <c r="G32865" s="1" t="s">
        <v>69</v>
      </c>
      <c r="H32865">
        <v>33931</v>
      </c>
      <c r="I32865">
        <v>-81.9033771866401</v>
      </c>
      <c r="J32865">
        <v>26.418959315819368</v>
      </c>
    </row>
    <row r="32866" spans="1:10" x14ac:dyDescent="0.25">
      <c r="A32866" s="1" t="s">
        <v>94497</v>
      </c>
      <c r="B32866">
        <v>4</v>
      </c>
      <c r="C32866" s="1" t="s">
        <v>94498</v>
      </c>
      <c r="D32866" s="1" t="s">
        <v>65347</v>
      </c>
      <c r="E32866" s="1" t="s">
        <v>299</v>
      </c>
      <c r="F32866">
        <v>301</v>
      </c>
      <c r="G32866" s="1" t="s">
        <v>69</v>
      </c>
      <c r="H32866">
        <v>33931</v>
      </c>
      <c r="I32866">
        <v>-81.9033771866401</v>
      </c>
      <c r="J32866">
        <v>26.418959315819368</v>
      </c>
    </row>
    <row r="32867" spans="1:10" x14ac:dyDescent="0.25">
      <c r="A32867" s="1" t="s">
        <v>95165</v>
      </c>
      <c r="B32867">
        <v>4</v>
      </c>
      <c r="C32867" s="1" t="s">
        <v>95166</v>
      </c>
      <c r="D32867" s="1" t="s">
        <v>65347</v>
      </c>
      <c r="E32867" s="1" t="s">
        <v>299</v>
      </c>
      <c r="F32867">
        <v>1203</v>
      </c>
      <c r="G32867" s="1" t="s">
        <v>69</v>
      </c>
      <c r="H32867">
        <v>33931</v>
      </c>
      <c r="I32867">
        <v>-81.9033771866401</v>
      </c>
      <c r="J32867">
        <v>26.418959315819368</v>
      </c>
    </row>
    <row r="32868" spans="1:10" x14ac:dyDescent="0.25">
      <c r="A32868" s="1" t="s">
        <v>96366</v>
      </c>
      <c r="B32868">
        <v>4</v>
      </c>
      <c r="C32868" s="1" t="s">
        <v>96367</v>
      </c>
      <c r="D32868" s="1" t="s">
        <v>65347</v>
      </c>
      <c r="E32868" s="1" t="s">
        <v>299</v>
      </c>
      <c r="F32868">
        <v>1403</v>
      </c>
      <c r="G32868" s="1" t="s">
        <v>69</v>
      </c>
      <c r="H32868">
        <v>33931</v>
      </c>
      <c r="I32868">
        <v>-81.9033771866401</v>
      </c>
      <c r="J32868">
        <v>26.418959315819368</v>
      </c>
    </row>
    <row r="32869" spans="1:10" x14ac:dyDescent="0.25">
      <c r="A32869" s="1" t="s">
        <v>97186</v>
      </c>
      <c r="B32869">
        <v>4</v>
      </c>
      <c r="C32869" s="1" t="s">
        <v>97187</v>
      </c>
      <c r="D32869" s="1" t="s">
        <v>65347</v>
      </c>
      <c r="E32869" s="1" t="s">
        <v>299</v>
      </c>
      <c r="F32869">
        <v>1202</v>
      </c>
      <c r="G32869" s="1" t="s">
        <v>69</v>
      </c>
      <c r="H32869">
        <v>33931</v>
      </c>
      <c r="I32869">
        <v>-81.9033771866401</v>
      </c>
      <c r="J32869">
        <v>26.418959315819368</v>
      </c>
    </row>
    <row r="32870" spans="1:10" x14ac:dyDescent="0.25">
      <c r="A32870" s="1" t="s">
        <v>97354</v>
      </c>
      <c r="B32870">
        <v>4</v>
      </c>
      <c r="C32870" s="1" t="s">
        <v>97355</v>
      </c>
      <c r="D32870" s="1" t="s">
        <v>65347</v>
      </c>
      <c r="E32870" s="1" t="s">
        <v>299</v>
      </c>
      <c r="F32870">
        <v>704</v>
      </c>
      <c r="G32870" s="1" t="s">
        <v>69</v>
      </c>
      <c r="H32870">
        <v>33931</v>
      </c>
      <c r="I32870">
        <v>-81.9033771866401</v>
      </c>
      <c r="J32870">
        <v>26.418959315819368</v>
      </c>
    </row>
    <row r="32871" spans="1:10" x14ac:dyDescent="0.25">
      <c r="A32871" s="1" t="s">
        <v>97571</v>
      </c>
      <c r="B32871">
        <v>4</v>
      </c>
      <c r="C32871" s="1" t="s">
        <v>97572</v>
      </c>
      <c r="D32871" s="1" t="s">
        <v>65347</v>
      </c>
      <c r="E32871" s="1" t="s">
        <v>299</v>
      </c>
      <c r="F32871">
        <v>502</v>
      </c>
      <c r="G32871" s="1" t="s">
        <v>69</v>
      </c>
      <c r="H32871">
        <v>33931</v>
      </c>
      <c r="I32871">
        <v>-81.9033771866401</v>
      </c>
      <c r="J32871">
        <v>26.418959315819368</v>
      </c>
    </row>
    <row r="32872" spans="1:10" x14ac:dyDescent="0.25">
      <c r="A32872" s="1" t="s">
        <v>97627</v>
      </c>
      <c r="B32872">
        <v>4</v>
      </c>
      <c r="C32872" s="1" t="s">
        <v>97628</v>
      </c>
      <c r="D32872" s="1" t="s">
        <v>65347</v>
      </c>
      <c r="E32872" s="1" t="s">
        <v>299</v>
      </c>
      <c r="F32872">
        <v>104</v>
      </c>
      <c r="G32872" s="1" t="s">
        <v>69</v>
      </c>
      <c r="H32872">
        <v>33931</v>
      </c>
      <c r="I32872">
        <v>-81.9033771866401</v>
      </c>
      <c r="J32872">
        <v>26.418959315819368</v>
      </c>
    </row>
    <row r="32873" spans="1:10" x14ac:dyDescent="0.25">
      <c r="A32873" s="1" t="s">
        <v>97948</v>
      </c>
      <c r="B32873">
        <v>4</v>
      </c>
      <c r="C32873" s="1" t="s">
        <v>97949</v>
      </c>
      <c r="D32873" s="1" t="s">
        <v>65347</v>
      </c>
      <c r="E32873" s="1" t="s">
        <v>299</v>
      </c>
      <c r="F32873">
        <v>103</v>
      </c>
      <c r="G32873" s="1" t="s">
        <v>69</v>
      </c>
      <c r="H32873">
        <v>33931</v>
      </c>
      <c r="I32873">
        <v>-81.9033771866401</v>
      </c>
      <c r="J32873">
        <v>26.418959315819368</v>
      </c>
    </row>
    <row r="32874" spans="1:10" x14ac:dyDescent="0.25">
      <c r="A32874" s="1" t="s">
        <v>99137</v>
      </c>
      <c r="B32874">
        <v>4</v>
      </c>
      <c r="C32874" s="1" t="s">
        <v>99138</v>
      </c>
      <c r="D32874" s="1" t="s">
        <v>65347</v>
      </c>
      <c r="E32874" s="1" t="s">
        <v>299</v>
      </c>
      <c r="F32874">
        <v>402</v>
      </c>
      <c r="G32874" s="1" t="s">
        <v>69</v>
      </c>
      <c r="H32874">
        <v>33931</v>
      </c>
      <c r="I32874">
        <v>-81.9033771866401</v>
      </c>
      <c r="J32874">
        <v>26.418959315819368</v>
      </c>
    </row>
    <row r="32875" spans="1:10" x14ac:dyDescent="0.25">
      <c r="A32875" s="1" t="s">
        <v>100220</v>
      </c>
      <c r="B32875">
        <v>4</v>
      </c>
      <c r="C32875" s="1" t="s">
        <v>100221</v>
      </c>
      <c r="D32875" s="1" t="s">
        <v>65347</v>
      </c>
      <c r="E32875" s="1" t="s">
        <v>299</v>
      </c>
      <c r="F32875">
        <v>503</v>
      </c>
      <c r="G32875" s="1" t="s">
        <v>69</v>
      </c>
      <c r="H32875">
        <v>33931</v>
      </c>
      <c r="I32875">
        <v>-81.9033771866401</v>
      </c>
      <c r="J32875">
        <v>26.418959315819368</v>
      </c>
    </row>
    <row r="32876" spans="1:10" x14ac:dyDescent="0.25">
      <c r="A32876" s="1" t="s">
        <v>100289</v>
      </c>
      <c r="B32876">
        <v>4</v>
      </c>
      <c r="C32876" s="1" t="s">
        <v>100290</v>
      </c>
      <c r="D32876" s="1" t="s">
        <v>65347</v>
      </c>
      <c r="E32876" s="1" t="s">
        <v>299</v>
      </c>
      <c r="F32876">
        <v>903</v>
      </c>
      <c r="G32876" s="1" t="s">
        <v>69</v>
      </c>
      <c r="H32876">
        <v>33931</v>
      </c>
      <c r="I32876">
        <v>-81.9033771866401</v>
      </c>
      <c r="J32876">
        <v>26.418959315819368</v>
      </c>
    </row>
    <row r="32877" spans="1:10" x14ac:dyDescent="0.25">
      <c r="A32877" s="1" t="s">
        <v>100676</v>
      </c>
      <c r="B32877">
        <v>4</v>
      </c>
      <c r="C32877" s="1" t="s">
        <v>100677</v>
      </c>
      <c r="D32877" s="1" t="s">
        <v>65347</v>
      </c>
      <c r="E32877" s="1" t="s">
        <v>299</v>
      </c>
      <c r="F32877">
        <v>1402</v>
      </c>
      <c r="G32877" s="1" t="s">
        <v>69</v>
      </c>
      <c r="H32877">
        <v>33931</v>
      </c>
      <c r="I32877">
        <v>-81.9033771866401</v>
      </c>
      <c r="J32877">
        <v>26.418959315819368</v>
      </c>
    </row>
    <row r="32878" spans="1:10" x14ac:dyDescent="0.25">
      <c r="A32878" s="1" t="s">
        <v>100769</v>
      </c>
      <c r="B32878">
        <v>4</v>
      </c>
      <c r="C32878" s="1" t="s">
        <v>100770</v>
      </c>
      <c r="D32878" s="1" t="s">
        <v>65347</v>
      </c>
      <c r="E32878" s="1" t="s">
        <v>299</v>
      </c>
      <c r="F32878">
        <v>1003</v>
      </c>
      <c r="G32878" s="1" t="s">
        <v>69</v>
      </c>
      <c r="H32878">
        <v>33931</v>
      </c>
      <c r="I32878">
        <v>-81.9033771866401</v>
      </c>
      <c r="J32878">
        <v>26.418959315819368</v>
      </c>
    </row>
    <row r="32879" spans="1:10" x14ac:dyDescent="0.25">
      <c r="A32879" s="1" t="s">
        <v>100949</v>
      </c>
      <c r="B32879">
        <v>4</v>
      </c>
      <c r="C32879" s="1" t="s">
        <v>100950</v>
      </c>
      <c r="D32879" s="1" t="s">
        <v>65347</v>
      </c>
      <c r="E32879" s="1" t="s">
        <v>299</v>
      </c>
      <c r="F32879">
        <v>603</v>
      </c>
      <c r="G32879" s="1" t="s">
        <v>69</v>
      </c>
      <c r="H32879">
        <v>33931</v>
      </c>
      <c r="I32879">
        <v>-81.9033771866401</v>
      </c>
      <c r="J32879">
        <v>26.418959315819368</v>
      </c>
    </row>
    <row r="32880" spans="1:10" x14ac:dyDescent="0.25">
      <c r="A32880" s="1" t="s">
        <v>102084</v>
      </c>
      <c r="B32880">
        <v>4</v>
      </c>
      <c r="C32880" s="1" t="s">
        <v>102085</v>
      </c>
      <c r="D32880" s="1" t="s">
        <v>65347</v>
      </c>
      <c r="E32880" s="1" t="s">
        <v>299</v>
      </c>
      <c r="F32880">
        <v>1103</v>
      </c>
      <c r="G32880" s="1" t="s">
        <v>69</v>
      </c>
      <c r="H32880">
        <v>33931</v>
      </c>
      <c r="I32880">
        <v>-81.9033771866401</v>
      </c>
      <c r="J32880">
        <v>26.418959315819368</v>
      </c>
    </row>
    <row r="32881" spans="1:10" x14ac:dyDescent="0.25">
      <c r="A32881" s="1" t="s">
        <v>102989</v>
      </c>
      <c r="B32881">
        <v>4</v>
      </c>
      <c r="C32881" s="1" t="s">
        <v>102990</v>
      </c>
      <c r="D32881" s="1" t="s">
        <v>65347</v>
      </c>
      <c r="E32881" s="1" t="s">
        <v>299</v>
      </c>
      <c r="F32881">
        <v>501</v>
      </c>
      <c r="G32881" s="1" t="s">
        <v>69</v>
      </c>
      <c r="H32881">
        <v>33931</v>
      </c>
      <c r="I32881">
        <v>-81.9033771866401</v>
      </c>
      <c r="J32881">
        <v>26.418959315819368</v>
      </c>
    </row>
    <row r="32882" spans="1:10" x14ac:dyDescent="0.25">
      <c r="A32882" s="1" t="s">
        <v>103637</v>
      </c>
      <c r="B32882">
        <v>4</v>
      </c>
      <c r="C32882" s="1" t="s">
        <v>103638</v>
      </c>
      <c r="D32882" s="1" t="s">
        <v>65347</v>
      </c>
      <c r="E32882" s="1" t="s">
        <v>299</v>
      </c>
      <c r="F32882">
        <v>901</v>
      </c>
      <c r="G32882" s="1" t="s">
        <v>69</v>
      </c>
      <c r="H32882">
        <v>33931</v>
      </c>
      <c r="I32882">
        <v>-81.9033771866401</v>
      </c>
      <c r="J32882">
        <v>26.418959315819368</v>
      </c>
    </row>
    <row r="32883" spans="1:10" x14ac:dyDescent="0.25">
      <c r="A32883" s="1" t="s">
        <v>105310</v>
      </c>
      <c r="B32883">
        <v>4</v>
      </c>
      <c r="C32883" s="1" t="s">
        <v>105311</v>
      </c>
      <c r="D32883" s="1" t="s">
        <v>65347</v>
      </c>
      <c r="E32883" s="1" t="s">
        <v>299</v>
      </c>
      <c r="F32883">
        <v>703</v>
      </c>
      <c r="G32883" s="1" t="s">
        <v>69</v>
      </c>
      <c r="H32883">
        <v>33931</v>
      </c>
      <c r="I32883">
        <v>-81.9033771866401</v>
      </c>
      <c r="J32883">
        <v>26.418959315819368</v>
      </c>
    </row>
    <row r="32884" spans="1:10" x14ac:dyDescent="0.25">
      <c r="A32884" s="1" t="s">
        <v>106242</v>
      </c>
      <c r="B32884">
        <v>4</v>
      </c>
      <c r="C32884" s="1" t="s">
        <v>106243</v>
      </c>
      <c r="D32884" s="1" t="s">
        <v>65347</v>
      </c>
      <c r="E32884" s="1" t="s">
        <v>299</v>
      </c>
      <c r="F32884">
        <v>404</v>
      </c>
      <c r="G32884" s="1" t="s">
        <v>69</v>
      </c>
      <c r="H32884">
        <v>33931</v>
      </c>
      <c r="I32884">
        <v>-81.9033771866401</v>
      </c>
      <c r="J32884">
        <v>26.418959315819368</v>
      </c>
    </row>
    <row r="32885" spans="1:10" x14ac:dyDescent="0.25">
      <c r="A32885" s="1" t="s">
        <v>107000</v>
      </c>
      <c r="B32885">
        <v>4</v>
      </c>
      <c r="C32885" s="1" t="s">
        <v>107001</v>
      </c>
      <c r="D32885" s="1" t="s">
        <v>65347</v>
      </c>
      <c r="E32885" s="1" t="s">
        <v>299</v>
      </c>
      <c r="F32885">
        <v>1004</v>
      </c>
      <c r="G32885" s="1" t="s">
        <v>69</v>
      </c>
      <c r="H32885">
        <v>33931</v>
      </c>
      <c r="I32885">
        <v>-81.9033771866401</v>
      </c>
      <c r="J32885">
        <v>26.418959315819368</v>
      </c>
    </row>
    <row r="32886" spans="1:10" x14ac:dyDescent="0.25">
      <c r="A32886" s="1" t="s">
        <v>107794</v>
      </c>
      <c r="B32886">
        <v>4</v>
      </c>
      <c r="C32886" s="1" t="s">
        <v>107795</v>
      </c>
      <c r="D32886" s="1" t="s">
        <v>65347</v>
      </c>
      <c r="E32886" s="1" t="s">
        <v>299</v>
      </c>
      <c r="F32886">
        <v>1101</v>
      </c>
      <c r="G32886" s="1" t="s">
        <v>69</v>
      </c>
      <c r="H32886">
        <v>33931</v>
      </c>
      <c r="I32886">
        <v>-81.9033771866401</v>
      </c>
      <c r="J32886">
        <v>26.418959315819368</v>
      </c>
    </row>
    <row r="32887" spans="1:10" x14ac:dyDescent="0.25">
      <c r="A32887" s="1" t="s">
        <v>109122</v>
      </c>
      <c r="B32887">
        <v>4</v>
      </c>
      <c r="C32887" s="1" t="s">
        <v>109123</v>
      </c>
      <c r="D32887" s="1" t="s">
        <v>65347</v>
      </c>
      <c r="E32887" s="1" t="s">
        <v>299</v>
      </c>
      <c r="F32887">
        <v>201</v>
      </c>
      <c r="G32887" s="1" t="s">
        <v>69</v>
      </c>
      <c r="H32887">
        <v>33931</v>
      </c>
      <c r="I32887">
        <v>-81.9033771866401</v>
      </c>
      <c r="J32887">
        <v>26.418959315819368</v>
      </c>
    </row>
    <row r="32888" spans="1:10" x14ac:dyDescent="0.25">
      <c r="A32888" s="1" t="s">
        <v>69104</v>
      </c>
      <c r="B32888">
        <v>4</v>
      </c>
      <c r="C32888" s="1" t="s">
        <v>69105</v>
      </c>
      <c r="D32888" s="1" t="s">
        <v>69106</v>
      </c>
      <c r="E32888" s="1" t="s">
        <v>299</v>
      </c>
      <c r="F32888">
        <v>306</v>
      </c>
      <c r="G32888" s="1" t="s">
        <v>69</v>
      </c>
      <c r="H32888">
        <v>33931</v>
      </c>
      <c r="I32888">
        <v>-81.902054474163776</v>
      </c>
      <c r="J32888">
        <v>26.419795675200469</v>
      </c>
    </row>
    <row r="32889" spans="1:10" x14ac:dyDescent="0.25">
      <c r="A32889" s="1" t="s">
        <v>71189</v>
      </c>
      <c r="B32889">
        <v>4</v>
      </c>
      <c r="C32889" s="1" t="s">
        <v>71190</v>
      </c>
      <c r="D32889" s="1" t="s">
        <v>69106</v>
      </c>
      <c r="E32889" s="1" t="s">
        <v>299</v>
      </c>
      <c r="F32889">
        <v>302</v>
      </c>
      <c r="G32889" s="1" t="s">
        <v>69</v>
      </c>
      <c r="H32889">
        <v>33931</v>
      </c>
      <c r="I32889">
        <v>-81.902054474163776</v>
      </c>
      <c r="J32889">
        <v>26.419795675200469</v>
      </c>
    </row>
    <row r="32890" spans="1:10" x14ac:dyDescent="0.25">
      <c r="A32890" s="1" t="s">
        <v>71899</v>
      </c>
      <c r="B32890">
        <v>4</v>
      </c>
      <c r="C32890" s="1" t="s">
        <v>71900</v>
      </c>
      <c r="D32890" s="1" t="s">
        <v>69106</v>
      </c>
      <c r="E32890" s="1" t="s">
        <v>299</v>
      </c>
      <c r="F32890">
        <v>301</v>
      </c>
      <c r="G32890" s="1" t="s">
        <v>69</v>
      </c>
      <c r="H32890">
        <v>33931</v>
      </c>
      <c r="I32890">
        <v>-81.902054474163776</v>
      </c>
      <c r="J32890">
        <v>26.419795675200469</v>
      </c>
    </row>
    <row r="32891" spans="1:10" x14ac:dyDescent="0.25">
      <c r="A32891" s="1" t="s">
        <v>72781</v>
      </c>
      <c r="B32891">
        <v>4</v>
      </c>
      <c r="C32891" s="1" t="s">
        <v>72782</v>
      </c>
      <c r="D32891" s="1" t="s">
        <v>69106</v>
      </c>
      <c r="E32891" s="1" t="s">
        <v>299</v>
      </c>
      <c r="F32891">
        <v>204</v>
      </c>
      <c r="G32891" s="1" t="s">
        <v>69</v>
      </c>
      <c r="H32891">
        <v>33931</v>
      </c>
      <c r="I32891">
        <v>-81.902054474163776</v>
      </c>
      <c r="J32891">
        <v>26.419795675200469</v>
      </c>
    </row>
    <row r="32892" spans="1:10" x14ac:dyDescent="0.25">
      <c r="A32892" s="1" t="s">
        <v>73423</v>
      </c>
      <c r="B32892">
        <v>4</v>
      </c>
      <c r="C32892" s="1" t="s">
        <v>73424</v>
      </c>
      <c r="D32892" s="1" t="s">
        <v>69106</v>
      </c>
      <c r="E32892" s="1" t="s">
        <v>299</v>
      </c>
      <c r="F32892">
        <v>304</v>
      </c>
      <c r="G32892" s="1" t="s">
        <v>69</v>
      </c>
      <c r="H32892">
        <v>33931</v>
      </c>
      <c r="I32892">
        <v>-81.902054474163776</v>
      </c>
      <c r="J32892">
        <v>26.419795675200469</v>
      </c>
    </row>
    <row r="32893" spans="1:10" x14ac:dyDescent="0.25">
      <c r="A32893" s="1" t="s">
        <v>79025</v>
      </c>
      <c r="B32893">
        <v>4</v>
      </c>
      <c r="C32893" s="1" t="s">
        <v>79026</v>
      </c>
      <c r="D32893" s="1" t="s">
        <v>69106</v>
      </c>
      <c r="E32893" s="1" t="s">
        <v>299</v>
      </c>
      <c r="F32893">
        <v>305</v>
      </c>
      <c r="G32893" s="1" t="s">
        <v>69</v>
      </c>
      <c r="H32893">
        <v>33931</v>
      </c>
      <c r="I32893">
        <v>-81.902054474163776</v>
      </c>
      <c r="J32893">
        <v>26.419795675200469</v>
      </c>
    </row>
    <row r="32894" spans="1:10" x14ac:dyDescent="0.25">
      <c r="A32894" s="1" t="s">
        <v>82616</v>
      </c>
      <c r="B32894">
        <v>4</v>
      </c>
      <c r="C32894" s="1" t="s">
        <v>82617</v>
      </c>
      <c r="D32894" s="1" t="s">
        <v>69106</v>
      </c>
      <c r="E32894" s="1" t="s">
        <v>299</v>
      </c>
      <c r="F32894">
        <v>102</v>
      </c>
      <c r="G32894" s="1" t="s">
        <v>69</v>
      </c>
      <c r="H32894">
        <v>33931</v>
      </c>
      <c r="I32894">
        <v>-81.902054474163776</v>
      </c>
      <c r="J32894">
        <v>26.419795675200469</v>
      </c>
    </row>
    <row r="32895" spans="1:10" x14ac:dyDescent="0.25">
      <c r="A32895" s="1" t="s">
        <v>83123</v>
      </c>
      <c r="B32895">
        <v>4</v>
      </c>
      <c r="C32895" s="1" t="s">
        <v>83124</v>
      </c>
      <c r="D32895" s="1" t="s">
        <v>69106</v>
      </c>
      <c r="E32895" s="1" t="s">
        <v>299</v>
      </c>
      <c r="F32895">
        <v>303</v>
      </c>
      <c r="G32895" s="1" t="s">
        <v>69</v>
      </c>
      <c r="H32895">
        <v>33931</v>
      </c>
      <c r="I32895">
        <v>-81.902054474163776</v>
      </c>
      <c r="J32895">
        <v>26.419795675200469</v>
      </c>
    </row>
    <row r="32896" spans="1:10" x14ac:dyDescent="0.25">
      <c r="A32896" s="1" t="s">
        <v>84853</v>
      </c>
      <c r="B32896">
        <v>4</v>
      </c>
      <c r="C32896" s="1" t="s">
        <v>84854</v>
      </c>
      <c r="D32896" s="1" t="s">
        <v>69106</v>
      </c>
      <c r="E32896" s="1" t="s">
        <v>299</v>
      </c>
      <c r="F32896">
        <v>203</v>
      </c>
      <c r="G32896" s="1" t="s">
        <v>69</v>
      </c>
      <c r="H32896">
        <v>33931</v>
      </c>
      <c r="I32896">
        <v>-81.902054474163776</v>
      </c>
      <c r="J32896">
        <v>26.419795675200469</v>
      </c>
    </row>
    <row r="32897" spans="1:10" x14ac:dyDescent="0.25">
      <c r="A32897" s="1" t="s">
        <v>86925</v>
      </c>
      <c r="B32897">
        <v>4</v>
      </c>
      <c r="C32897" s="1" t="s">
        <v>86926</v>
      </c>
      <c r="D32897" s="1" t="s">
        <v>69106</v>
      </c>
      <c r="E32897" s="1" t="s">
        <v>299</v>
      </c>
      <c r="F32897">
        <v>106</v>
      </c>
      <c r="G32897" s="1" t="s">
        <v>69</v>
      </c>
      <c r="H32897">
        <v>33931</v>
      </c>
      <c r="I32897">
        <v>-81.902054474163776</v>
      </c>
      <c r="J32897">
        <v>26.419795675200469</v>
      </c>
    </row>
    <row r="32898" spans="1:10" x14ac:dyDescent="0.25">
      <c r="A32898" s="1" t="s">
        <v>88140</v>
      </c>
      <c r="B32898">
        <v>4</v>
      </c>
      <c r="C32898" s="1" t="s">
        <v>88141</v>
      </c>
      <c r="D32898" s="1" t="s">
        <v>69106</v>
      </c>
      <c r="E32898" s="1" t="s">
        <v>299</v>
      </c>
      <c r="F32898">
        <v>200</v>
      </c>
      <c r="G32898" s="1" t="s">
        <v>69</v>
      </c>
      <c r="H32898">
        <v>33931</v>
      </c>
      <c r="I32898">
        <v>-81.901673987125491</v>
      </c>
      <c r="J32898">
        <v>26.419462915857586</v>
      </c>
    </row>
    <row r="32899" spans="1:10" x14ac:dyDescent="0.25">
      <c r="A32899" s="1" t="s">
        <v>92650</v>
      </c>
      <c r="B32899">
        <v>4</v>
      </c>
      <c r="C32899" s="1" t="s">
        <v>92651</v>
      </c>
      <c r="D32899" s="1" t="s">
        <v>69106</v>
      </c>
      <c r="E32899" s="1" t="s">
        <v>299</v>
      </c>
      <c r="F32899">
        <v>104</v>
      </c>
      <c r="G32899" s="1" t="s">
        <v>69</v>
      </c>
      <c r="H32899">
        <v>33931</v>
      </c>
      <c r="I32899">
        <v>-81.902054474163776</v>
      </c>
      <c r="J32899">
        <v>26.419795675200469</v>
      </c>
    </row>
    <row r="32900" spans="1:10" x14ac:dyDescent="0.25">
      <c r="A32900" s="1" t="s">
        <v>94034</v>
      </c>
      <c r="B32900">
        <v>4</v>
      </c>
      <c r="C32900" s="1" t="s">
        <v>94035</v>
      </c>
      <c r="D32900" s="1" t="s">
        <v>69106</v>
      </c>
      <c r="E32900" s="1" t="s">
        <v>299</v>
      </c>
      <c r="F32900">
        <v>103</v>
      </c>
      <c r="G32900" s="1" t="s">
        <v>69</v>
      </c>
      <c r="H32900">
        <v>33931</v>
      </c>
      <c r="I32900">
        <v>-81.902054474163776</v>
      </c>
      <c r="J32900">
        <v>26.419795675200469</v>
      </c>
    </row>
    <row r="32901" spans="1:10" x14ac:dyDescent="0.25">
      <c r="A32901" s="1" t="s">
        <v>94145</v>
      </c>
      <c r="B32901">
        <v>4</v>
      </c>
      <c r="C32901" s="1" t="s">
        <v>94146</v>
      </c>
      <c r="D32901" s="1" t="s">
        <v>69106</v>
      </c>
      <c r="E32901" s="1" t="s">
        <v>299</v>
      </c>
      <c r="F32901">
        <v>205</v>
      </c>
      <c r="G32901" s="1" t="s">
        <v>69</v>
      </c>
      <c r="H32901">
        <v>33931</v>
      </c>
      <c r="I32901">
        <v>-81.902054474163776</v>
      </c>
      <c r="J32901">
        <v>26.419795675200469</v>
      </c>
    </row>
    <row r="32902" spans="1:10" x14ac:dyDescent="0.25">
      <c r="A32902" s="1" t="s">
        <v>102920</v>
      </c>
      <c r="B32902">
        <v>4</v>
      </c>
      <c r="C32902" s="1" t="s">
        <v>102921</v>
      </c>
      <c r="D32902" s="1" t="s">
        <v>69106</v>
      </c>
      <c r="E32902" s="1" t="s">
        <v>299</v>
      </c>
      <c r="F32902">
        <v>206</v>
      </c>
      <c r="G32902" s="1" t="s">
        <v>69</v>
      </c>
      <c r="H32902">
        <v>33931</v>
      </c>
      <c r="I32902">
        <v>-81.902054474163776</v>
      </c>
      <c r="J32902">
        <v>26.419795675200469</v>
      </c>
    </row>
    <row r="32903" spans="1:10" x14ac:dyDescent="0.25">
      <c r="A32903" s="1" t="s">
        <v>103099</v>
      </c>
      <c r="B32903">
        <v>4</v>
      </c>
      <c r="C32903" s="1" t="s">
        <v>103100</v>
      </c>
      <c r="D32903" s="1" t="s">
        <v>69106</v>
      </c>
      <c r="E32903" s="1" t="s">
        <v>299</v>
      </c>
      <c r="F32903">
        <v>202</v>
      </c>
      <c r="G32903" s="1" t="s">
        <v>69</v>
      </c>
      <c r="H32903">
        <v>33931</v>
      </c>
      <c r="I32903">
        <v>-81.902054474163776</v>
      </c>
      <c r="J32903">
        <v>26.419795675200469</v>
      </c>
    </row>
    <row r="32904" spans="1:10" x14ac:dyDescent="0.25">
      <c r="A32904" s="1" t="s">
        <v>105708</v>
      </c>
      <c r="B32904">
        <v>4</v>
      </c>
      <c r="C32904" s="1" t="s">
        <v>105709</v>
      </c>
      <c r="D32904" s="1" t="s">
        <v>69106</v>
      </c>
      <c r="E32904" s="1" t="s">
        <v>299</v>
      </c>
      <c r="F32904">
        <v>105</v>
      </c>
      <c r="G32904" s="1" t="s">
        <v>69</v>
      </c>
      <c r="H32904">
        <v>33931</v>
      </c>
      <c r="I32904">
        <v>-81.902054474163776</v>
      </c>
      <c r="J32904">
        <v>26.419795675200469</v>
      </c>
    </row>
    <row r="32905" spans="1:10" x14ac:dyDescent="0.25">
      <c r="A32905" s="1" t="s">
        <v>105877</v>
      </c>
      <c r="B32905">
        <v>4</v>
      </c>
      <c r="C32905" s="1" t="s">
        <v>105878</v>
      </c>
      <c r="D32905" s="1" t="s">
        <v>69106</v>
      </c>
      <c r="E32905" s="1" t="s">
        <v>299</v>
      </c>
      <c r="F32905">
        <v>201</v>
      </c>
      <c r="G32905" s="1" t="s">
        <v>69</v>
      </c>
      <c r="H32905">
        <v>33931</v>
      </c>
      <c r="I32905">
        <v>-81.902054474163776</v>
      </c>
      <c r="J32905">
        <v>26.419795675200469</v>
      </c>
    </row>
    <row r="32906" spans="1:10" x14ac:dyDescent="0.25">
      <c r="A32906" s="1" t="s">
        <v>106095</v>
      </c>
      <c r="B32906">
        <v>4</v>
      </c>
      <c r="C32906" s="1" t="s">
        <v>106096</v>
      </c>
      <c r="D32906" s="1" t="s">
        <v>69106</v>
      </c>
      <c r="E32906" s="1" t="s">
        <v>299</v>
      </c>
      <c r="F32906">
        <v>101</v>
      </c>
      <c r="G32906" s="1" t="s">
        <v>69</v>
      </c>
      <c r="H32906">
        <v>33931</v>
      </c>
      <c r="I32906">
        <v>-81.902054474163776</v>
      </c>
      <c r="J32906">
        <v>26.419795675200469</v>
      </c>
    </row>
    <row r="32907" spans="1:10" x14ac:dyDescent="0.25">
      <c r="A32907" s="1" t="s">
        <v>72142</v>
      </c>
      <c r="B32907">
        <v>4</v>
      </c>
      <c r="C32907" s="1" t="s">
        <v>72143</v>
      </c>
      <c r="D32907" s="1" t="s">
        <v>72144</v>
      </c>
      <c r="E32907" s="1" t="s">
        <v>299</v>
      </c>
      <c r="F32907">
        <v>212</v>
      </c>
      <c r="G32907" s="1" t="s">
        <v>69</v>
      </c>
      <c r="H32907">
        <v>33931</v>
      </c>
      <c r="I32907">
        <v>-81.901978145600467</v>
      </c>
      <c r="J32907">
        <v>26.419370567230832</v>
      </c>
    </row>
    <row r="32908" spans="1:10" x14ac:dyDescent="0.25">
      <c r="A32908" s="1" t="s">
        <v>74265</v>
      </c>
      <c r="B32908">
        <v>4</v>
      </c>
      <c r="C32908" s="1" t="s">
        <v>74266</v>
      </c>
      <c r="D32908" s="1" t="s">
        <v>72144</v>
      </c>
      <c r="E32908" s="1" t="s">
        <v>299</v>
      </c>
      <c r="F32908">
        <v>312</v>
      </c>
      <c r="G32908" s="1" t="s">
        <v>69</v>
      </c>
      <c r="H32908">
        <v>33931</v>
      </c>
      <c r="I32908">
        <v>-81.901978145600467</v>
      </c>
      <c r="J32908">
        <v>26.419370567230832</v>
      </c>
    </row>
    <row r="32909" spans="1:10" x14ac:dyDescent="0.25">
      <c r="A32909" s="1" t="s">
        <v>76426</v>
      </c>
      <c r="B32909">
        <v>4</v>
      </c>
      <c r="C32909" s="1" t="s">
        <v>76427</v>
      </c>
      <c r="D32909" s="1" t="s">
        <v>72144</v>
      </c>
      <c r="E32909" s="1" t="s">
        <v>299</v>
      </c>
      <c r="F32909">
        <v>313</v>
      </c>
      <c r="G32909" s="1" t="s">
        <v>69</v>
      </c>
      <c r="H32909">
        <v>33931</v>
      </c>
      <c r="I32909">
        <v>-81.901978145600467</v>
      </c>
      <c r="J32909">
        <v>26.419370567230832</v>
      </c>
    </row>
    <row r="32910" spans="1:10" x14ac:dyDescent="0.25">
      <c r="A32910" s="1" t="s">
        <v>80687</v>
      </c>
      <c r="B32910">
        <v>4</v>
      </c>
      <c r="C32910" s="1" t="s">
        <v>80688</v>
      </c>
      <c r="D32910" s="1" t="s">
        <v>72144</v>
      </c>
      <c r="E32910" s="1" t="s">
        <v>299</v>
      </c>
      <c r="F32910">
        <v>215</v>
      </c>
      <c r="G32910" s="1" t="s">
        <v>69</v>
      </c>
      <c r="H32910">
        <v>33931</v>
      </c>
      <c r="I32910">
        <v>-81.901978145600467</v>
      </c>
      <c r="J32910">
        <v>26.419370567230832</v>
      </c>
    </row>
    <row r="32911" spans="1:10" x14ac:dyDescent="0.25">
      <c r="A32911" s="1" t="s">
        <v>82930</v>
      </c>
      <c r="B32911">
        <v>4</v>
      </c>
      <c r="C32911" s="1" t="s">
        <v>82931</v>
      </c>
      <c r="D32911" s="1" t="s">
        <v>72144</v>
      </c>
      <c r="E32911" s="1" t="s">
        <v>299</v>
      </c>
      <c r="F32911">
        <v>113</v>
      </c>
      <c r="G32911" s="1" t="s">
        <v>69</v>
      </c>
      <c r="H32911">
        <v>33931</v>
      </c>
      <c r="I32911">
        <v>-81.901978145600467</v>
      </c>
      <c r="J32911">
        <v>26.419370567230832</v>
      </c>
    </row>
    <row r="32912" spans="1:10" x14ac:dyDescent="0.25">
      <c r="A32912" s="1" t="s">
        <v>85403</v>
      </c>
      <c r="B32912">
        <v>4</v>
      </c>
      <c r="C32912" s="1" t="s">
        <v>85404</v>
      </c>
      <c r="D32912" s="1" t="s">
        <v>72144</v>
      </c>
      <c r="E32912" s="1" t="s">
        <v>299</v>
      </c>
      <c r="F32912">
        <v>112</v>
      </c>
      <c r="G32912" s="1" t="s">
        <v>69</v>
      </c>
      <c r="H32912">
        <v>33931</v>
      </c>
      <c r="I32912">
        <v>-81.901978145600467</v>
      </c>
      <c r="J32912">
        <v>26.419370567230832</v>
      </c>
    </row>
    <row r="32913" spans="1:10" x14ac:dyDescent="0.25">
      <c r="A32913" s="1" t="s">
        <v>89502</v>
      </c>
      <c r="B32913">
        <v>4</v>
      </c>
      <c r="C32913" s="1" t="s">
        <v>89503</v>
      </c>
      <c r="D32913" s="1" t="s">
        <v>72144</v>
      </c>
      <c r="E32913" s="1" t="s">
        <v>299</v>
      </c>
      <c r="F32913">
        <v>214</v>
      </c>
      <c r="G32913" s="1" t="s">
        <v>69</v>
      </c>
      <c r="H32913">
        <v>33931</v>
      </c>
      <c r="I32913">
        <v>-81.901978145600467</v>
      </c>
      <c r="J32913">
        <v>26.419370567230832</v>
      </c>
    </row>
    <row r="32914" spans="1:10" x14ac:dyDescent="0.25">
      <c r="A32914" s="1" t="s">
        <v>89660</v>
      </c>
      <c r="B32914">
        <v>4</v>
      </c>
      <c r="C32914" s="1" t="s">
        <v>89661</v>
      </c>
      <c r="D32914" s="1" t="s">
        <v>72144</v>
      </c>
      <c r="E32914" s="1" t="s">
        <v>299</v>
      </c>
      <c r="F32914">
        <v>316</v>
      </c>
      <c r="G32914" s="1" t="s">
        <v>69</v>
      </c>
      <c r="H32914">
        <v>33931</v>
      </c>
      <c r="I32914">
        <v>-81.901978145600467</v>
      </c>
      <c r="J32914">
        <v>26.419370567230832</v>
      </c>
    </row>
    <row r="32915" spans="1:10" x14ac:dyDescent="0.25">
      <c r="A32915" s="1" t="s">
        <v>90935</v>
      </c>
      <c r="B32915">
        <v>4</v>
      </c>
      <c r="C32915" s="1" t="s">
        <v>90936</v>
      </c>
      <c r="D32915" s="1" t="s">
        <v>72144</v>
      </c>
      <c r="E32915" s="1" t="s">
        <v>299</v>
      </c>
      <c r="F32915">
        <v>116</v>
      </c>
      <c r="G32915" s="1" t="s">
        <v>69</v>
      </c>
      <c r="H32915">
        <v>33931</v>
      </c>
      <c r="I32915">
        <v>-81.901978145600467</v>
      </c>
      <c r="J32915">
        <v>26.419370567230832</v>
      </c>
    </row>
    <row r="32916" spans="1:10" x14ac:dyDescent="0.25">
      <c r="A32916" s="1" t="s">
        <v>91624</v>
      </c>
      <c r="B32916">
        <v>4</v>
      </c>
      <c r="C32916" s="1" t="s">
        <v>91625</v>
      </c>
      <c r="D32916" s="1" t="s">
        <v>72144</v>
      </c>
      <c r="E32916" s="1" t="s">
        <v>299</v>
      </c>
      <c r="F32916">
        <v>111</v>
      </c>
      <c r="G32916" s="1" t="s">
        <v>69</v>
      </c>
      <c r="H32916">
        <v>33931</v>
      </c>
      <c r="I32916">
        <v>-81.901978145600467</v>
      </c>
      <c r="J32916">
        <v>26.419370567230832</v>
      </c>
    </row>
    <row r="32917" spans="1:10" x14ac:dyDescent="0.25">
      <c r="A32917" s="1" t="s">
        <v>94317</v>
      </c>
      <c r="B32917">
        <v>4</v>
      </c>
      <c r="C32917" s="1" t="s">
        <v>94318</v>
      </c>
      <c r="D32917" s="1" t="s">
        <v>72144</v>
      </c>
      <c r="E32917" s="1" t="s">
        <v>299</v>
      </c>
      <c r="F32917">
        <v>216</v>
      </c>
      <c r="G32917" s="1" t="s">
        <v>69</v>
      </c>
      <c r="H32917">
        <v>33931</v>
      </c>
      <c r="I32917">
        <v>-81.901978145600467</v>
      </c>
      <c r="J32917">
        <v>26.419370567230832</v>
      </c>
    </row>
    <row r="32918" spans="1:10" x14ac:dyDescent="0.25">
      <c r="A32918" s="1" t="s">
        <v>98095</v>
      </c>
      <c r="B32918">
        <v>4</v>
      </c>
      <c r="C32918" s="1" t="s">
        <v>98096</v>
      </c>
      <c r="D32918" s="1" t="s">
        <v>72144</v>
      </c>
      <c r="E32918" s="1" t="s">
        <v>299</v>
      </c>
      <c r="F32918">
        <v>211</v>
      </c>
      <c r="G32918" s="1" t="s">
        <v>69</v>
      </c>
      <c r="H32918">
        <v>33931</v>
      </c>
      <c r="I32918">
        <v>-81.901978145600467</v>
      </c>
      <c r="J32918">
        <v>26.419370567230832</v>
      </c>
    </row>
    <row r="32919" spans="1:10" x14ac:dyDescent="0.25">
      <c r="A32919" s="1" t="s">
        <v>99879</v>
      </c>
      <c r="B32919">
        <v>4</v>
      </c>
      <c r="C32919" s="1" t="s">
        <v>99880</v>
      </c>
      <c r="D32919" s="1" t="s">
        <v>72144</v>
      </c>
      <c r="E32919" s="1" t="s">
        <v>299</v>
      </c>
      <c r="F32919">
        <v>213</v>
      </c>
      <c r="G32919" s="1" t="s">
        <v>69</v>
      </c>
      <c r="H32919">
        <v>33931</v>
      </c>
      <c r="I32919">
        <v>-81.901978145600467</v>
      </c>
      <c r="J32919">
        <v>26.419370567230832</v>
      </c>
    </row>
    <row r="32920" spans="1:10" x14ac:dyDescent="0.25">
      <c r="A32920" s="1" t="s">
        <v>100859</v>
      </c>
      <c r="B32920">
        <v>4</v>
      </c>
      <c r="C32920" s="1" t="s">
        <v>100860</v>
      </c>
      <c r="D32920" s="1" t="s">
        <v>72144</v>
      </c>
      <c r="E32920" s="1" t="s">
        <v>299</v>
      </c>
      <c r="F32920">
        <v>314</v>
      </c>
      <c r="G32920" s="1" t="s">
        <v>69</v>
      </c>
      <c r="H32920">
        <v>33931</v>
      </c>
      <c r="I32920">
        <v>-81.901978145600467</v>
      </c>
      <c r="J32920">
        <v>26.419370567230832</v>
      </c>
    </row>
    <row r="32921" spans="1:10" x14ac:dyDescent="0.25">
      <c r="A32921" s="1" t="s">
        <v>102301</v>
      </c>
      <c r="B32921">
        <v>4</v>
      </c>
      <c r="C32921" s="1" t="s">
        <v>102302</v>
      </c>
      <c r="D32921" s="1" t="s">
        <v>72144</v>
      </c>
      <c r="E32921" s="1" t="s">
        <v>299</v>
      </c>
      <c r="F32921">
        <v>311</v>
      </c>
      <c r="G32921" s="1" t="s">
        <v>69</v>
      </c>
      <c r="H32921">
        <v>33931</v>
      </c>
      <c r="I32921">
        <v>-81.901978145600467</v>
      </c>
      <c r="J32921">
        <v>26.419370567230832</v>
      </c>
    </row>
    <row r="32922" spans="1:10" x14ac:dyDescent="0.25">
      <c r="A32922" s="1" t="s">
        <v>105381</v>
      </c>
      <c r="B32922">
        <v>4</v>
      </c>
      <c r="C32922" s="1" t="s">
        <v>105382</v>
      </c>
      <c r="D32922" s="1" t="s">
        <v>72144</v>
      </c>
      <c r="E32922" s="1" t="s">
        <v>299</v>
      </c>
      <c r="F32922">
        <v>315</v>
      </c>
      <c r="G32922" s="1" t="s">
        <v>69</v>
      </c>
      <c r="H32922">
        <v>33931</v>
      </c>
      <c r="I32922">
        <v>-81.901978145600467</v>
      </c>
      <c r="J32922">
        <v>26.419370567230832</v>
      </c>
    </row>
    <row r="32923" spans="1:10" x14ac:dyDescent="0.25">
      <c r="A32923" s="1" t="s">
        <v>108555</v>
      </c>
      <c r="B32923">
        <v>4</v>
      </c>
      <c r="C32923" s="1" t="s">
        <v>108556</v>
      </c>
      <c r="D32923" s="1" t="s">
        <v>72144</v>
      </c>
      <c r="E32923" s="1" t="s">
        <v>299</v>
      </c>
      <c r="F32923">
        <v>114</v>
      </c>
      <c r="G32923" s="1" t="s">
        <v>69</v>
      </c>
      <c r="H32923">
        <v>33931</v>
      </c>
      <c r="I32923">
        <v>-81.901978145600467</v>
      </c>
      <c r="J32923">
        <v>26.419370567230832</v>
      </c>
    </row>
    <row r="32924" spans="1:10" x14ac:dyDescent="0.25">
      <c r="A32924" s="1" t="s">
        <v>109193</v>
      </c>
      <c r="B32924">
        <v>4</v>
      </c>
      <c r="C32924" s="1" t="s">
        <v>109194</v>
      </c>
      <c r="D32924" s="1" t="s">
        <v>72144</v>
      </c>
      <c r="E32924" s="1" t="s">
        <v>299</v>
      </c>
      <c r="F32924">
        <v>115</v>
      </c>
      <c r="G32924" s="1" t="s">
        <v>69</v>
      </c>
      <c r="H32924">
        <v>33931</v>
      </c>
      <c r="I32924">
        <v>-81.901978145600467</v>
      </c>
      <c r="J32924">
        <v>26.419370567230832</v>
      </c>
    </row>
    <row r="32925" spans="1:10" x14ac:dyDescent="0.25">
      <c r="A32925" s="1" t="s">
        <v>66405</v>
      </c>
      <c r="B32925">
        <v>4</v>
      </c>
      <c r="C32925" s="1" t="s">
        <v>66406</v>
      </c>
      <c r="D32925" s="1" t="s">
        <v>66407</v>
      </c>
      <c r="E32925" s="1" t="s">
        <v>299</v>
      </c>
      <c r="F32925">
        <v>702</v>
      </c>
      <c r="G32925" s="1" t="s">
        <v>69</v>
      </c>
      <c r="H32925">
        <v>33931</v>
      </c>
      <c r="I32925">
        <v>-81.903275835573666</v>
      </c>
      <c r="J32925">
        <v>26.418540255921133</v>
      </c>
    </row>
    <row r="32926" spans="1:10" x14ac:dyDescent="0.25">
      <c r="A32926" s="1" t="s">
        <v>67679</v>
      </c>
      <c r="B32926">
        <v>4</v>
      </c>
      <c r="C32926" s="1" t="s">
        <v>67680</v>
      </c>
      <c r="D32926" s="1" t="s">
        <v>66407</v>
      </c>
      <c r="E32926" s="1" t="s">
        <v>299</v>
      </c>
      <c r="F32926">
        <v>401</v>
      </c>
      <c r="G32926" s="1" t="s">
        <v>69</v>
      </c>
      <c r="H32926">
        <v>33931</v>
      </c>
      <c r="I32926">
        <v>-81.903275835573666</v>
      </c>
      <c r="J32926">
        <v>26.418540255921133</v>
      </c>
    </row>
    <row r="32927" spans="1:10" x14ac:dyDescent="0.25">
      <c r="A32927" s="1" t="s">
        <v>68349</v>
      </c>
      <c r="B32927">
        <v>4</v>
      </c>
      <c r="C32927" s="1" t="s">
        <v>68350</v>
      </c>
      <c r="D32927" s="1" t="s">
        <v>66407</v>
      </c>
      <c r="E32927" s="1" t="s">
        <v>299</v>
      </c>
      <c r="F32927">
        <v>402</v>
      </c>
      <c r="G32927" s="1" t="s">
        <v>69</v>
      </c>
      <c r="H32927">
        <v>33931</v>
      </c>
      <c r="I32927">
        <v>-81.903275835573666</v>
      </c>
      <c r="J32927">
        <v>26.418540255921133</v>
      </c>
    </row>
    <row r="32928" spans="1:10" x14ac:dyDescent="0.25">
      <c r="A32928" s="1" t="s">
        <v>70087</v>
      </c>
      <c r="B32928">
        <v>4</v>
      </c>
      <c r="C32928" s="1" t="s">
        <v>70088</v>
      </c>
      <c r="D32928" s="1" t="s">
        <v>66407</v>
      </c>
      <c r="E32928" s="1" t="s">
        <v>299</v>
      </c>
      <c r="F32928">
        <v>804</v>
      </c>
      <c r="G32928" s="1" t="s">
        <v>69</v>
      </c>
      <c r="H32928">
        <v>33931</v>
      </c>
      <c r="I32928">
        <v>-81.903275835573666</v>
      </c>
      <c r="J32928">
        <v>26.418540255921133</v>
      </c>
    </row>
    <row r="32929" spans="1:10" x14ac:dyDescent="0.25">
      <c r="A32929" s="1" t="s">
        <v>70492</v>
      </c>
      <c r="B32929">
        <v>4</v>
      </c>
      <c r="C32929" s="1" t="s">
        <v>70493</v>
      </c>
      <c r="D32929" s="1" t="s">
        <v>66407</v>
      </c>
      <c r="E32929" s="1" t="s">
        <v>299</v>
      </c>
      <c r="F32929">
        <v>101</v>
      </c>
      <c r="G32929" s="1" t="s">
        <v>69</v>
      </c>
      <c r="H32929">
        <v>33931</v>
      </c>
      <c r="I32929">
        <v>-81.903275835573666</v>
      </c>
      <c r="J32929">
        <v>26.418540255921133</v>
      </c>
    </row>
    <row r="32930" spans="1:10" x14ac:dyDescent="0.25">
      <c r="A32930" s="1" t="s">
        <v>74312</v>
      </c>
      <c r="B32930">
        <v>4</v>
      </c>
      <c r="C32930" s="1" t="s">
        <v>74313</v>
      </c>
      <c r="D32930" s="1" t="s">
        <v>66407</v>
      </c>
      <c r="E32930" s="1" t="s">
        <v>299</v>
      </c>
      <c r="F32930">
        <v>705</v>
      </c>
      <c r="G32930" s="1" t="s">
        <v>69</v>
      </c>
      <c r="H32930">
        <v>33931</v>
      </c>
      <c r="I32930">
        <v>-81.903275835573666</v>
      </c>
      <c r="J32930">
        <v>26.418540255921133</v>
      </c>
    </row>
    <row r="32931" spans="1:10" x14ac:dyDescent="0.25">
      <c r="A32931" s="1" t="s">
        <v>76225</v>
      </c>
      <c r="B32931">
        <v>4</v>
      </c>
      <c r="C32931" s="1" t="s">
        <v>76226</v>
      </c>
      <c r="D32931" s="1" t="s">
        <v>66407</v>
      </c>
      <c r="E32931" s="1" t="s">
        <v>299</v>
      </c>
      <c r="F32931">
        <v>703</v>
      </c>
      <c r="G32931" s="1" t="s">
        <v>69</v>
      </c>
      <c r="H32931">
        <v>33931</v>
      </c>
      <c r="I32931">
        <v>-81.903275835573666</v>
      </c>
      <c r="J32931">
        <v>26.418540255921133</v>
      </c>
    </row>
    <row r="32932" spans="1:10" x14ac:dyDescent="0.25">
      <c r="A32932" s="1" t="s">
        <v>77492</v>
      </c>
      <c r="B32932">
        <v>4</v>
      </c>
      <c r="C32932" s="1" t="s">
        <v>77493</v>
      </c>
      <c r="D32932" s="1" t="s">
        <v>66407</v>
      </c>
      <c r="E32932" s="1" t="s">
        <v>299</v>
      </c>
      <c r="F32932">
        <v>104</v>
      </c>
      <c r="G32932" s="1" t="s">
        <v>69</v>
      </c>
      <c r="H32932">
        <v>33931</v>
      </c>
      <c r="I32932">
        <v>-81.903275835573666</v>
      </c>
      <c r="J32932">
        <v>26.418540255921133</v>
      </c>
    </row>
    <row r="32933" spans="1:10" x14ac:dyDescent="0.25">
      <c r="A32933" s="1" t="s">
        <v>77765</v>
      </c>
      <c r="B32933">
        <v>4</v>
      </c>
      <c r="C32933" s="1" t="s">
        <v>77766</v>
      </c>
      <c r="D32933" s="1" t="s">
        <v>66407</v>
      </c>
      <c r="E32933" s="1" t="s">
        <v>299</v>
      </c>
      <c r="F32933">
        <v>102</v>
      </c>
      <c r="G32933" s="1" t="s">
        <v>69</v>
      </c>
      <c r="H32933">
        <v>33931</v>
      </c>
      <c r="I32933">
        <v>-81.903275835573666</v>
      </c>
      <c r="J32933">
        <v>26.418540255921133</v>
      </c>
    </row>
    <row r="32934" spans="1:10" x14ac:dyDescent="0.25">
      <c r="A32934" s="1" t="s">
        <v>77900</v>
      </c>
      <c r="B32934">
        <v>4</v>
      </c>
      <c r="C32934" s="1" t="s">
        <v>77901</v>
      </c>
      <c r="D32934" s="1" t="s">
        <v>66407</v>
      </c>
      <c r="E32934" s="1" t="s">
        <v>299</v>
      </c>
      <c r="F32934">
        <v>204</v>
      </c>
      <c r="G32934" s="1" t="s">
        <v>69</v>
      </c>
      <c r="H32934">
        <v>33931</v>
      </c>
      <c r="I32934">
        <v>-81.903275835573666</v>
      </c>
      <c r="J32934">
        <v>26.418540255921133</v>
      </c>
    </row>
    <row r="32935" spans="1:10" x14ac:dyDescent="0.25">
      <c r="A32935" s="1" t="s">
        <v>79708</v>
      </c>
      <c r="B32935">
        <v>4</v>
      </c>
      <c r="C32935" s="1" t="s">
        <v>79709</v>
      </c>
      <c r="D32935" s="1" t="s">
        <v>66407</v>
      </c>
      <c r="E32935" s="1" t="s">
        <v>299</v>
      </c>
      <c r="F32935">
        <v>203</v>
      </c>
      <c r="G32935" s="1" t="s">
        <v>69</v>
      </c>
      <c r="H32935">
        <v>33931</v>
      </c>
      <c r="I32935">
        <v>-81.903275835573666</v>
      </c>
      <c r="J32935">
        <v>26.418540255921133</v>
      </c>
    </row>
    <row r="32936" spans="1:10" x14ac:dyDescent="0.25">
      <c r="A32936" s="1" t="s">
        <v>80216</v>
      </c>
      <c r="B32936">
        <v>4</v>
      </c>
      <c r="C32936" s="1" t="s">
        <v>80217</v>
      </c>
      <c r="D32936" s="1" t="s">
        <v>66407</v>
      </c>
      <c r="E32936" s="1" t="s">
        <v>299</v>
      </c>
      <c r="F32936">
        <v>502</v>
      </c>
      <c r="G32936" s="1" t="s">
        <v>69</v>
      </c>
      <c r="H32936">
        <v>33931</v>
      </c>
      <c r="I32936">
        <v>-81.903275835573666</v>
      </c>
      <c r="J32936">
        <v>26.418540255921133</v>
      </c>
    </row>
    <row r="32937" spans="1:10" x14ac:dyDescent="0.25">
      <c r="A32937" s="1" t="s">
        <v>80706</v>
      </c>
      <c r="B32937">
        <v>4</v>
      </c>
      <c r="C32937" s="1" t="s">
        <v>80707</v>
      </c>
      <c r="D32937" s="1" t="s">
        <v>66407</v>
      </c>
      <c r="E32937" s="1" t="s">
        <v>299</v>
      </c>
      <c r="F32937">
        <v>704</v>
      </c>
      <c r="G32937" s="1" t="s">
        <v>69</v>
      </c>
      <c r="H32937">
        <v>33931</v>
      </c>
      <c r="I32937">
        <v>-81.903275835573666</v>
      </c>
      <c r="J32937">
        <v>26.418540255921133</v>
      </c>
    </row>
    <row r="32938" spans="1:10" x14ac:dyDescent="0.25">
      <c r="A32938" s="1" t="s">
        <v>83676</v>
      </c>
      <c r="B32938">
        <v>4</v>
      </c>
      <c r="C32938" s="1" t="s">
        <v>83677</v>
      </c>
      <c r="D32938" s="1" t="s">
        <v>66407</v>
      </c>
      <c r="E32938" s="1" t="s">
        <v>299</v>
      </c>
      <c r="F32938">
        <v>301</v>
      </c>
      <c r="G32938" s="1" t="s">
        <v>69</v>
      </c>
      <c r="H32938">
        <v>33931</v>
      </c>
      <c r="I32938">
        <v>-81.903275835573666</v>
      </c>
      <c r="J32938">
        <v>26.418540255921133</v>
      </c>
    </row>
    <row r="32939" spans="1:10" x14ac:dyDescent="0.25">
      <c r="A32939" s="1" t="s">
        <v>84791</v>
      </c>
      <c r="B32939">
        <v>4</v>
      </c>
      <c r="C32939" s="1" t="s">
        <v>84792</v>
      </c>
      <c r="D32939" s="1" t="s">
        <v>66407</v>
      </c>
      <c r="E32939" s="1" t="s">
        <v>299</v>
      </c>
      <c r="F32939">
        <v>902</v>
      </c>
      <c r="G32939" s="1" t="s">
        <v>69</v>
      </c>
      <c r="H32939">
        <v>33931</v>
      </c>
      <c r="I32939">
        <v>-81.903275835573666</v>
      </c>
      <c r="J32939">
        <v>26.418540255921133</v>
      </c>
    </row>
    <row r="32940" spans="1:10" x14ac:dyDescent="0.25">
      <c r="A32940" s="1" t="s">
        <v>88496</v>
      </c>
      <c r="B32940">
        <v>4</v>
      </c>
      <c r="C32940" s="1" t="s">
        <v>88497</v>
      </c>
      <c r="D32940" s="1" t="s">
        <v>66407</v>
      </c>
      <c r="E32940" s="1" t="s">
        <v>299</v>
      </c>
      <c r="F32940">
        <v>505</v>
      </c>
      <c r="G32940" s="1" t="s">
        <v>69</v>
      </c>
      <c r="H32940">
        <v>33931</v>
      </c>
      <c r="I32940">
        <v>-81.903275835573666</v>
      </c>
      <c r="J32940">
        <v>26.418540255921133</v>
      </c>
    </row>
    <row r="32941" spans="1:10" x14ac:dyDescent="0.25">
      <c r="A32941" s="1" t="s">
        <v>88826</v>
      </c>
      <c r="B32941">
        <v>4</v>
      </c>
      <c r="C32941" s="1" t="s">
        <v>88827</v>
      </c>
      <c r="D32941" s="1" t="s">
        <v>66407</v>
      </c>
      <c r="E32941" s="1" t="s">
        <v>299</v>
      </c>
      <c r="F32941">
        <v>405</v>
      </c>
      <c r="G32941" s="1" t="s">
        <v>69</v>
      </c>
      <c r="H32941">
        <v>33931</v>
      </c>
      <c r="I32941">
        <v>-81.903275835573666</v>
      </c>
      <c r="J32941">
        <v>26.418540255921133</v>
      </c>
    </row>
    <row r="32942" spans="1:10" x14ac:dyDescent="0.25">
      <c r="A32942" s="1" t="s">
        <v>88890</v>
      </c>
      <c r="B32942">
        <v>4</v>
      </c>
      <c r="C32942" s="1" t="s">
        <v>88891</v>
      </c>
      <c r="D32942" s="1" t="s">
        <v>66407</v>
      </c>
      <c r="E32942" s="1" t="s">
        <v>299</v>
      </c>
      <c r="F32942">
        <v>801</v>
      </c>
      <c r="G32942" s="1" t="s">
        <v>69</v>
      </c>
      <c r="H32942">
        <v>33931</v>
      </c>
      <c r="I32942">
        <v>-81.903275835573666</v>
      </c>
      <c r="J32942">
        <v>26.418540255921133</v>
      </c>
    </row>
    <row r="32943" spans="1:10" x14ac:dyDescent="0.25">
      <c r="A32943" s="1" t="s">
        <v>89965</v>
      </c>
      <c r="B32943">
        <v>4</v>
      </c>
      <c r="C32943" s="1" t="s">
        <v>89966</v>
      </c>
      <c r="D32943" s="1" t="s">
        <v>66407</v>
      </c>
      <c r="E32943" s="1" t="s">
        <v>299</v>
      </c>
      <c r="F32943">
        <v>602</v>
      </c>
      <c r="G32943" s="1" t="s">
        <v>69</v>
      </c>
      <c r="H32943">
        <v>33931</v>
      </c>
      <c r="I32943">
        <v>-81.903275835573666</v>
      </c>
      <c r="J32943">
        <v>26.418540255921133</v>
      </c>
    </row>
    <row r="32944" spans="1:10" x14ac:dyDescent="0.25">
      <c r="A32944" s="1" t="s">
        <v>91133</v>
      </c>
      <c r="B32944">
        <v>4</v>
      </c>
      <c r="C32944" s="1" t="s">
        <v>91134</v>
      </c>
      <c r="D32944" s="1" t="s">
        <v>66407</v>
      </c>
      <c r="E32944" s="1" t="s">
        <v>299</v>
      </c>
      <c r="F32944">
        <v>701</v>
      </c>
      <c r="G32944" s="1" t="s">
        <v>69</v>
      </c>
      <c r="H32944">
        <v>33931</v>
      </c>
      <c r="I32944">
        <v>-81.903275835573666</v>
      </c>
      <c r="J32944">
        <v>26.418540255921133</v>
      </c>
    </row>
    <row r="32945" spans="1:10" x14ac:dyDescent="0.25">
      <c r="A32945" s="1" t="s">
        <v>91612</v>
      </c>
      <c r="B32945">
        <v>4</v>
      </c>
      <c r="C32945" s="1" t="s">
        <v>91613</v>
      </c>
      <c r="D32945" s="1" t="s">
        <v>66407</v>
      </c>
      <c r="E32945" s="1" t="s">
        <v>299</v>
      </c>
      <c r="F32945">
        <v>605</v>
      </c>
      <c r="G32945" s="1" t="s">
        <v>69</v>
      </c>
      <c r="H32945">
        <v>33931</v>
      </c>
      <c r="I32945">
        <v>-81.903275835573666</v>
      </c>
      <c r="J32945">
        <v>26.418540255921133</v>
      </c>
    </row>
    <row r="32946" spans="1:10" x14ac:dyDescent="0.25">
      <c r="A32946" s="1" t="s">
        <v>92998</v>
      </c>
      <c r="B32946">
        <v>4</v>
      </c>
      <c r="C32946" s="1" t="s">
        <v>92999</v>
      </c>
      <c r="D32946" s="1" t="s">
        <v>66407</v>
      </c>
      <c r="E32946" s="1" t="s">
        <v>299</v>
      </c>
      <c r="F32946">
        <v>404</v>
      </c>
      <c r="G32946" s="1" t="s">
        <v>69</v>
      </c>
      <c r="H32946">
        <v>33931</v>
      </c>
      <c r="I32946">
        <v>-81.903275835573666</v>
      </c>
      <c r="J32946">
        <v>26.418540255921133</v>
      </c>
    </row>
    <row r="32947" spans="1:10" x14ac:dyDescent="0.25">
      <c r="A32947" s="1" t="s">
        <v>93026</v>
      </c>
      <c r="B32947">
        <v>4</v>
      </c>
      <c r="C32947" s="1" t="s">
        <v>93027</v>
      </c>
      <c r="D32947" s="1" t="s">
        <v>66407</v>
      </c>
      <c r="E32947" s="1" t="s">
        <v>299</v>
      </c>
      <c r="F32947">
        <v>601</v>
      </c>
      <c r="G32947" s="1" t="s">
        <v>69</v>
      </c>
      <c r="H32947">
        <v>33931</v>
      </c>
      <c r="I32947">
        <v>-81.903275835573666</v>
      </c>
      <c r="J32947">
        <v>26.418540255921133</v>
      </c>
    </row>
    <row r="32948" spans="1:10" x14ac:dyDescent="0.25">
      <c r="A32948" s="1" t="s">
        <v>93176</v>
      </c>
      <c r="B32948">
        <v>4</v>
      </c>
      <c r="C32948" s="1" t="s">
        <v>93177</v>
      </c>
      <c r="D32948" s="1" t="s">
        <v>66407</v>
      </c>
      <c r="E32948" s="1" t="s">
        <v>299</v>
      </c>
      <c r="F32948">
        <v>803</v>
      </c>
      <c r="G32948" s="1" t="s">
        <v>69</v>
      </c>
      <c r="H32948">
        <v>33931</v>
      </c>
      <c r="I32948">
        <v>-81.903275835573666</v>
      </c>
      <c r="J32948">
        <v>26.418540255921133</v>
      </c>
    </row>
    <row r="32949" spans="1:10" x14ac:dyDescent="0.25">
      <c r="A32949" s="1" t="s">
        <v>94914</v>
      </c>
      <c r="B32949">
        <v>4</v>
      </c>
      <c r="C32949" s="1" t="s">
        <v>94915</v>
      </c>
      <c r="D32949" s="1" t="s">
        <v>66407</v>
      </c>
      <c r="E32949" s="1" t="s">
        <v>299</v>
      </c>
      <c r="F32949">
        <v>303</v>
      </c>
      <c r="G32949" s="1" t="s">
        <v>69</v>
      </c>
      <c r="H32949">
        <v>33931</v>
      </c>
      <c r="I32949">
        <v>-81.903275835573666</v>
      </c>
      <c r="J32949">
        <v>26.418540255921133</v>
      </c>
    </row>
    <row r="32950" spans="1:10" x14ac:dyDescent="0.25">
      <c r="A32950" s="1" t="s">
        <v>95324</v>
      </c>
      <c r="B32950">
        <v>4</v>
      </c>
      <c r="C32950" s="1" t="s">
        <v>95325</v>
      </c>
      <c r="D32950" s="1" t="s">
        <v>66407</v>
      </c>
      <c r="E32950" s="1" t="s">
        <v>299</v>
      </c>
      <c r="F32950">
        <v>901</v>
      </c>
      <c r="G32950" s="1" t="s">
        <v>69</v>
      </c>
      <c r="H32950">
        <v>33931</v>
      </c>
      <c r="I32950">
        <v>-81.903275835573666</v>
      </c>
      <c r="J32950">
        <v>26.418540255921133</v>
      </c>
    </row>
    <row r="32951" spans="1:10" x14ac:dyDescent="0.25">
      <c r="A32951" s="1" t="s">
        <v>95624</v>
      </c>
      <c r="B32951">
        <v>4</v>
      </c>
      <c r="C32951" s="1" t="s">
        <v>95625</v>
      </c>
      <c r="D32951" s="1" t="s">
        <v>66407</v>
      </c>
      <c r="E32951" s="1" t="s">
        <v>299</v>
      </c>
      <c r="F32951">
        <v>305</v>
      </c>
      <c r="G32951" s="1" t="s">
        <v>69</v>
      </c>
      <c r="H32951">
        <v>33931</v>
      </c>
      <c r="I32951">
        <v>-81.903275835573666</v>
      </c>
      <c r="J32951">
        <v>26.418540255921133</v>
      </c>
    </row>
    <row r="32952" spans="1:10" x14ac:dyDescent="0.25">
      <c r="A32952" s="1" t="s">
        <v>96419</v>
      </c>
      <c r="B32952">
        <v>4</v>
      </c>
      <c r="C32952" s="1" t="s">
        <v>96420</v>
      </c>
      <c r="D32952" s="1" t="s">
        <v>66407</v>
      </c>
      <c r="E32952" s="1" t="s">
        <v>299</v>
      </c>
      <c r="F32952">
        <v>503</v>
      </c>
      <c r="G32952" s="1" t="s">
        <v>69</v>
      </c>
      <c r="H32952">
        <v>33931</v>
      </c>
      <c r="I32952">
        <v>-81.903275835573666</v>
      </c>
      <c r="J32952">
        <v>26.418540255921133</v>
      </c>
    </row>
    <row r="32953" spans="1:10" x14ac:dyDescent="0.25">
      <c r="A32953" s="1" t="s">
        <v>96452</v>
      </c>
      <c r="B32953">
        <v>4</v>
      </c>
      <c r="C32953" s="1" t="s">
        <v>96453</v>
      </c>
      <c r="D32953" s="1" t="s">
        <v>66407</v>
      </c>
      <c r="E32953" s="1" t="s">
        <v>299</v>
      </c>
      <c r="F32953">
        <v>603</v>
      </c>
      <c r="G32953" s="1" t="s">
        <v>69</v>
      </c>
      <c r="H32953">
        <v>33931</v>
      </c>
      <c r="I32953">
        <v>-81.903275835573666</v>
      </c>
      <c r="J32953">
        <v>26.418540255921133</v>
      </c>
    </row>
    <row r="32954" spans="1:10" x14ac:dyDescent="0.25">
      <c r="A32954" s="1" t="s">
        <v>97526</v>
      </c>
      <c r="B32954">
        <v>4</v>
      </c>
      <c r="C32954" s="1" t="s">
        <v>97527</v>
      </c>
      <c r="D32954" s="1" t="s">
        <v>66407</v>
      </c>
      <c r="E32954" s="1" t="s">
        <v>299</v>
      </c>
      <c r="F32954">
        <v>802</v>
      </c>
      <c r="G32954" s="1" t="s">
        <v>69</v>
      </c>
      <c r="H32954">
        <v>33931</v>
      </c>
      <c r="I32954">
        <v>-81.903275835573666</v>
      </c>
      <c r="J32954">
        <v>26.418540255921133</v>
      </c>
    </row>
    <row r="32955" spans="1:10" x14ac:dyDescent="0.25">
      <c r="A32955" s="1" t="s">
        <v>97615</v>
      </c>
      <c r="B32955">
        <v>4</v>
      </c>
      <c r="C32955" s="1" t="s">
        <v>97616</v>
      </c>
      <c r="D32955" s="1" t="s">
        <v>66407</v>
      </c>
      <c r="E32955" s="1" t="s">
        <v>299</v>
      </c>
      <c r="F32955">
        <v>604</v>
      </c>
      <c r="G32955" s="1" t="s">
        <v>69</v>
      </c>
      <c r="H32955">
        <v>33931</v>
      </c>
      <c r="I32955">
        <v>-81.903275835573666</v>
      </c>
      <c r="J32955">
        <v>26.418540255921133</v>
      </c>
    </row>
    <row r="32956" spans="1:10" x14ac:dyDescent="0.25">
      <c r="A32956" s="1" t="s">
        <v>98476</v>
      </c>
      <c r="B32956">
        <v>4</v>
      </c>
      <c r="C32956" s="1" t="s">
        <v>98477</v>
      </c>
      <c r="D32956" s="1" t="s">
        <v>66407</v>
      </c>
      <c r="E32956" s="1" t="s">
        <v>299</v>
      </c>
      <c r="F32956">
        <v>501</v>
      </c>
      <c r="G32956" s="1" t="s">
        <v>69</v>
      </c>
      <c r="H32956">
        <v>33931</v>
      </c>
      <c r="I32956">
        <v>-81.903275835573666</v>
      </c>
      <c r="J32956">
        <v>26.418540255921133</v>
      </c>
    </row>
    <row r="32957" spans="1:10" x14ac:dyDescent="0.25">
      <c r="A32957" s="1" t="s">
        <v>98595</v>
      </c>
      <c r="B32957">
        <v>4</v>
      </c>
      <c r="C32957" s="1" t="s">
        <v>98596</v>
      </c>
      <c r="D32957" s="1" t="s">
        <v>66407</v>
      </c>
      <c r="E32957" s="1" t="s">
        <v>299</v>
      </c>
      <c r="F32957">
        <v>403</v>
      </c>
      <c r="G32957" s="1" t="s">
        <v>69</v>
      </c>
      <c r="H32957">
        <v>33931</v>
      </c>
      <c r="I32957">
        <v>-81.903275835573666</v>
      </c>
      <c r="J32957">
        <v>26.418540255921133</v>
      </c>
    </row>
    <row r="32958" spans="1:10" x14ac:dyDescent="0.25">
      <c r="A32958" s="1" t="s">
        <v>98680</v>
      </c>
      <c r="B32958">
        <v>4</v>
      </c>
      <c r="C32958" s="1" t="s">
        <v>98681</v>
      </c>
      <c r="D32958" s="1" t="s">
        <v>66407</v>
      </c>
      <c r="E32958" s="1" t="s">
        <v>299</v>
      </c>
      <c r="F32958">
        <v>201</v>
      </c>
      <c r="G32958" s="1" t="s">
        <v>69</v>
      </c>
      <c r="H32958">
        <v>33931</v>
      </c>
      <c r="I32958">
        <v>-81.903275835573666</v>
      </c>
      <c r="J32958">
        <v>26.418540255921133</v>
      </c>
    </row>
    <row r="32959" spans="1:10" x14ac:dyDescent="0.25">
      <c r="A32959" s="1" t="s">
        <v>99869</v>
      </c>
      <c r="B32959">
        <v>4</v>
      </c>
      <c r="C32959" s="1" t="s">
        <v>99870</v>
      </c>
      <c r="D32959" s="1" t="s">
        <v>66407</v>
      </c>
      <c r="E32959" s="1" t="s">
        <v>299</v>
      </c>
      <c r="F32959">
        <v>302</v>
      </c>
      <c r="G32959" s="1" t="s">
        <v>69</v>
      </c>
      <c r="H32959">
        <v>33931</v>
      </c>
      <c r="I32959">
        <v>-81.903275835573666</v>
      </c>
      <c r="J32959">
        <v>26.418540255921133</v>
      </c>
    </row>
    <row r="32960" spans="1:10" x14ac:dyDescent="0.25">
      <c r="A32960" s="1" t="s">
        <v>102234</v>
      </c>
      <c r="B32960">
        <v>4</v>
      </c>
      <c r="C32960" s="1" t="s">
        <v>102235</v>
      </c>
      <c r="D32960" s="1" t="s">
        <v>66407</v>
      </c>
      <c r="E32960" s="1" t="s">
        <v>299</v>
      </c>
      <c r="F32960">
        <v>903</v>
      </c>
      <c r="G32960" s="1" t="s">
        <v>69</v>
      </c>
      <c r="H32960">
        <v>33931</v>
      </c>
      <c r="I32960">
        <v>-81.903275835573666</v>
      </c>
      <c r="J32960">
        <v>26.418540255921133</v>
      </c>
    </row>
    <row r="32961" spans="1:10" x14ac:dyDescent="0.25">
      <c r="A32961" s="1" t="s">
        <v>103203</v>
      </c>
      <c r="B32961">
        <v>4</v>
      </c>
      <c r="C32961" s="1" t="s">
        <v>103204</v>
      </c>
      <c r="D32961" s="1" t="s">
        <v>66407</v>
      </c>
      <c r="E32961" s="1" t="s">
        <v>299</v>
      </c>
      <c r="F32961">
        <v>504</v>
      </c>
      <c r="G32961" s="1" t="s">
        <v>69</v>
      </c>
      <c r="H32961">
        <v>33931</v>
      </c>
      <c r="I32961">
        <v>-81.903275835573666</v>
      </c>
      <c r="J32961">
        <v>26.418540255921133</v>
      </c>
    </row>
    <row r="32962" spans="1:10" x14ac:dyDescent="0.25">
      <c r="A32962" s="1" t="s">
        <v>104342</v>
      </c>
      <c r="B32962">
        <v>4</v>
      </c>
      <c r="C32962" s="1" t="s">
        <v>104343</v>
      </c>
      <c r="D32962" s="1" t="s">
        <v>66407</v>
      </c>
      <c r="E32962" s="1" t="s">
        <v>299</v>
      </c>
      <c r="F32962">
        <v>304</v>
      </c>
      <c r="G32962" s="1" t="s">
        <v>69</v>
      </c>
      <c r="H32962">
        <v>33931</v>
      </c>
      <c r="I32962">
        <v>-81.903275835573666</v>
      </c>
      <c r="J32962">
        <v>26.418540255921133</v>
      </c>
    </row>
    <row r="32963" spans="1:10" x14ac:dyDescent="0.25">
      <c r="A32963" s="1" t="s">
        <v>104400</v>
      </c>
      <c r="B32963">
        <v>4</v>
      </c>
      <c r="C32963" s="1" t="s">
        <v>104401</v>
      </c>
      <c r="D32963" s="1" t="s">
        <v>66407</v>
      </c>
      <c r="E32963" s="1" t="s">
        <v>299</v>
      </c>
      <c r="F32963">
        <v>202</v>
      </c>
      <c r="G32963" s="1" t="s">
        <v>69</v>
      </c>
      <c r="H32963">
        <v>33931</v>
      </c>
      <c r="I32963">
        <v>-81.903275835573666</v>
      </c>
      <c r="J32963">
        <v>26.418540255921133</v>
      </c>
    </row>
    <row r="32964" spans="1:10" x14ac:dyDescent="0.25">
      <c r="A32964" s="1" t="s">
        <v>105355</v>
      </c>
      <c r="B32964">
        <v>4</v>
      </c>
      <c r="C32964" s="1" t="s">
        <v>105356</v>
      </c>
      <c r="D32964" s="1" t="s">
        <v>66407</v>
      </c>
      <c r="E32964" s="1" t="s">
        <v>299</v>
      </c>
      <c r="F32964">
        <v>205</v>
      </c>
      <c r="G32964" s="1" t="s">
        <v>69</v>
      </c>
      <c r="H32964">
        <v>33931</v>
      </c>
      <c r="I32964">
        <v>-81.903275835573666</v>
      </c>
      <c r="J32964">
        <v>26.418540255921133</v>
      </c>
    </row>
    <row r="32965" spans="1:10" x14ac:dyDescent="0.25">
      <c r="A32965" s="1" t="s">
        <v>108507</v>
      </c>
      <c r="B32965">
        <v>4</v>
      </c>
      <c r="C32965" s="1" t="s">
        <v>108508</v>
      </c>
      <c r="D32965" s="1" t="s">
        <v>66407</v>
      </c>
      <c r="E32965" s="1" t="s">
        <v>299</v>
      </c>
      <c r="F32965">
        <v>105</v>
      </c>
      <c r="G32965" s="1" t="s">
        <v>69</v>
      </c>
      <c r="H32965">
        <v>33931</v>
      </c>
      <c r="I32965">
        <v>-81.903275835573666</v>
      </c>
      <c r="J32965">
        <v>26.418540255921133</v>
      </c>
    </row>
    <row r="32966" spans="1:10" x14ac:dyDescent="0.25">
      <c r="A32966" s="1" t="s">
        <v>65388</v>
      </c>
      <c r="B32966">
        <v>4</v>
      </c>
      <c r="C32966" s="1" t="s">
        <v>65389</v>
      </c>
      <c r="D32966" s="1" t="s">
        <v>65390</v>
      </c>
      <c r="E32966" s="1" t="s">
        <v>299</v>
      </c>
      <c r="F32966">
        <v>103</v>
      </c>
      <c r="G32966" s="1" t="s">
        <v>69</v>
      </c>
      <c r="H32966">
        <v>33931</v>
      </c>
      <c r="I32966">
        <v>-81.901587029895566</v>
      </c>
      <c r="J32966">
        <v>26.418202746244329</v>
      </c>
    </row>
    <row r="32967" spans="1:10" x14ac:dyDescent="0.25">
      <c r="A32967" s="1" t="s">
        <v>73818</v>
      </c>
      <c r="B32967">
        <v>4</v>
      </c>
      <c r="C32967" s="1" t="s">
        <v>73819</v>
      </c>
      <c r="D32967" s="1" t="s">
        <v>65390</v>
      </c>
      <c r="E32967" s="1" t="s">
        <v>299</v>
      </c>
      <c r="F32967">
        <v>101</v>
      </c>
      <c r="G32967" s="1" t="s">
        <v>69</v>
      </c>
      <c r="H32967">
        <v>33931</v>
      </c>
      <c r="I32967">
        <v>-81.901587029895566</v>
      </c>
      <c r="J32967">
        <v>26.418202746244329</v>
      </c>
    </row>
    <row r="32968" spans="1:10" x14ac:dyDescent="0.25">
      <c r="A32968" s="1" t="s">
        <v>106772</v>
      </c>
      <c r="B32968">
        <v>4</v>
      </c>
      <c r="C32968" s="1" t="s">
        <v>106773</v>
      </c>
      <c r="D32968" s="1" t="s">
        <v>65390</v>
      </c>
      <c r="E32968" s="1" t="s">
        <v>299</v>
      </c>
      <c r="F32968">
        <v>102</v>
      </c>
      <c r="G32968" s="1" t="s">
        <v>69</v>
      </c>
      <c r="H32968">
        <v>33931</v>
      </c>
      <c r="I32968">
        <v>-81.901587029895566</v>
      </c>
      <c r="J32968">
        <v>26.418202746244329</v>
      </c>
    </row>
    <row r="32969" spans="1:10" x14ac:dyDescent="0.25">
      <c r="A32969" s="1" t="s">
        <v>65046</v>
      </c>
      <c r="B32969">
        <v>4</v>
      </c>
      <c r="C32969" s="1" t="s">
        <v>65047</v>
      </c>
      <c r="D32969" s="1" t="s">
        <v>65048</v>
      </c>
      <c r="E32969" s="1" t="s">
        <v>299</v>
      </c>
      <c r="F32969">
        <v>210</v>
      </c>
      <c r="G32969" s="1" t="s">
        <v>69</v>
      </c>
      <c r="H32969">
        <v>33931</v>
      </c>
      <c r="I32969">
        <v>-81.903279551348092</v>
      </c>
      <c r="J32969">
        <v>26.418244132424402</v>
      </c>
    </row>
    <row r="32970" spans="1:10" x14ac:dyDescent="0.25">
      <c r="A32970" s="1" t="s">
        <v>66632</v>
      </c>
      <c r="B32970">
        <v>4</v>
      </c>
      <c r="C32970" s="1" t="s">
        <v>66633</v>
      </c>
      <c r="D32970" s="1" t="s">
        <v>65048</v>
      </c>
      <c r="E32970" s="1" t="s">
        <v>299</v>
      </c>
      <c r="F32970">
        <v>909</v>
      </c>
      <c r="G32970" s="1" t="s">
        <v>69</v>
      </c>
      <c r="H32970">
        <v>33931</v>
      </c>
      <c r="I32970">
        <v>-81.903279551348092</v>
      </c>
      <c r="J32970">
        <v>26.418244132424402</v>
      </c>
    </row>
    <row r="32971" spans="1:10" x14ac:dyDescent="0.25">
      <c r="A32971" s="1" t="s">
        <v>66671</v>
      </c>
      <c r="B32971">
        <v>4</v>
      </c>
      <c r="C32971" s="1" t="s">
        <v>66672</v>
      </c>
      <c r="D32971" s="1" t="s">
        <v>65048</v>
      </c>
      <c r="E32971" s="1" t="s">
        <v>299</v>
      </c>
      <c r="F32971">
        <v>108</v>
      </c>
      <c r="G32971" s="1" t="s">
        <v>69</v>
      </c>
      <c r="H32971">
        <v>33931</v>
      </c>
      <c r="I32971">
        <v>-81.903279551348092</v>
      </c>
      <c r="J32971">
        <v>26.418244132424402</v>
      </c>
    </row>
    <row r="32972" spans="1:10" x14ac:dyDescent="0.25">
      <c r="A32972" s="1" t="s">
        <v>66866</v>
      </c>
      <c r="B32972">
        <v>4</v>
      </c>
      <c r="C32972" s="1" t="s">
        <v>66867</v>
      </c>
      <c r="D32972" s="1" t="s">
        <v>65048</v>
      </c>
      <c r="E32972" s="1" t="s">
        <v>299</v>
      </c>
      <c r="F32972">
        <v>808</v>
      </c>
      <c r="G32972" s="1" t="s">
        <v>69</v>
      </c>
      <c r="H32972">
        <v>33931</v>
      </c>
      <c r="I32972">
        <v>-81.903279551348092</v>
      </c>
      <c r="J32972">
        <v>26.418244132424402</v>
      </c>
    </row>
    <row r="32973" spans="1:10" x14ac:dyDescent="0.25">
      <c r="A32973" s="1" t="s">
        <v>69974</v>
      </c>
      <c r="B32973">
        <v>4</v>
      </c>
      <c r="C32973" s="1" t="s">
        <v>69975</v>
      </c>
      <c r="D32973" s="1" t="s">
        <v>65048</v>
      </c>
      <c r="E32973" s="1" t="s">
        <v>299</v>
      </c>
      <c r="F32973">
        <v>707</v>
      </c>
      <c r="G32973" s="1" t="s">
        <v>69</v>
      </c>
      <c r="H32973">
        <v>33931</v>
      </c>
      <c r="I32973">
        <v>-81.903279551348092</v>
      </c>
      <c r="J32973">
        <v>26.418244132424402</v>
      </c>
    </row>
    <row r="32974" spans="1:10" x14ac:dyDescent="0.25">
      <c r="A32974" s="1" t="s">
        <v>70148</v>
      </c>
      <c r="B32974">
        <v>4</v>
      </c>
      <c r="C32974" s="1" t="s">
        <v>70149</v>
      </c>
      <c r="D32974" s="1" t="s">
        <v>65048</v>
      </c>
      <c r="E32974" s="1" t="s">
        <v>299</v>
      </c>
      <c r="F32974">
        <v>106</v>
      </c>
      <c r="G32974" s="1" t="s">
        <v>69</v>
      </c>
      <c r="H32974">
        <v>33931</v>
      </c>
      <c r="I32974">
        <v>-81.903279551348092</v>
      </c>
      <c r="J32974">
        <v>26.418244132424402</v>
      </c>
    </row>
    <row r="32975" spans="1:10" x14ac:dyDescent="0.25">
      <c r="A32975" s="1" t="s">
        <v>70953</v>
      </c>
      <c r="B32975">
        <v>4</v>
      </c>
      <c r="C32975" s="1" t="s">
        <v>70954</v>
      </c>
      <c r="D32975" s="1" t="s">
        <v>65048</v>
      </c>
      <c r="E32975" s="1" t="s">
        <v>299</v>
      </c>
      <c r="F32975">
        <v>110</v>
      </c>
      <c r="G32975" s="1" t="s">
        <v>69</v>
      </c>
      <c r="H32975">
        <v>33931</v>
      </c>
      <c r="I32975">
        <v>-81.903279551348092</v>
      </c>
      <c r="J32975">
        <v>26.418244132424402</v>
      </c>
    </row>
    <row r="32976" spans="1:10" x14ac:dyDescent="0.25">
      <c r="A32976" s="1" t="s">
        <v>71890</v>
      </c>
      <c r="B32976">
        <v>4</v>
      </c>
      <c r="C32976" s="1" t="s">
        <v>71891</v>
      </c>
      <c r="D32976" s="1" t="s">
        <v>65048</v>
      </c>
      <c r="E32976" s="1" t="s">
        <v>299</v>
      </c>
      <c r="F32976">
        <v>906</v>
      </c>
      <c r="G32976" s="1" t="s">
        <v>69</v>
      </c>
      <c r="H32976">
        <v>33931</v>
      </c>
      <c r="I32976">
        <v>-81.903279551348092</v>
      </c>
      <c r="J32976">
        <v>26.418244132424402</v>
      </c>
    </row>
    <row r="32977" spans="1:10" x14ac:dyDescent="0.25">
      <c r="A32977" s="1" t="s">
        <v>73079</v>
      </c>
      <c r="B32977">
        <v>4</v>
      </c>
      <c r="C32977" s="1" t="s">
        <v>73080</v>
      </c>
      <c r="D32977" s="1" t="s">
        <v>65048</v>
      </c>
      <c r="E32977" s="1" t="s">
        <v>299</v>
      </c>
      <c r="F32977">
        <v>509</v>
      </c>
      <c r="G32977" s="1" t="s">
        <v>69</v>
      </c>
      <c r="H32977">
        <v>33931</v>
      </c>
      <c r="I32977">
        <v>-81.903279551348092</v>
      </c>
      <c r="J32977">
        <v>26.418244132424402</v>
      </c>
    </row>
    <row r="32978" spans="1:10" x14ac:dyDescent="0.25">
      <c r="A32978" s="1" t="s">
        <v>73781</v>
      </c>
      <c r="B32978">
        <v>4</v>
      </c>
      <c r="C32978" s="1" t="s">
        <v>73782</v>
      </c>
      <c r="D32978" s="1" t="s">
        <v>65048</v>
      </c>
      <c r="E32978" s="1" t="s">
        <v>299</v>
      </c>
      <c r="F32978">
        <v>907</v>
      </c>
      <c r="G32978" s="1" t="s">
        <v>69</v>
      </c>
      <c r="H32978">
        <v>33931</v>
      </c>
      <c r="I32978">
        <v>-81.903279551348092</v>
      </c>
      <c r="J32978">
        <v>26.418244132424402</v>
      </c>
    </row>
    <row r="32979" spans="1:10" x14ac:dyDescent="0.25">
      <c r="A32979" s="1" t="s">
        <v>74075</v>
      </c>
      <c r="B32979">
        <v>4</v>
      </c>
      <c r="C32979" s="1" t="s">
        <v>74076</v>
      </c>
      <c r="D32979" s="1" t="s">
        <v>65048</v>
      </c>
      <c r="E32979" s="1" t="s">
        <v>299</v>
      </c>
      <c r="F32979">
        <v>811</v>
      </c>
      <c r="G32979" s="1" t="s">
        <v>69</v>
      </c>
      <c r="H32979">
        <v>33931</v>
      </c>
      <c r="I32979">
        <v>-81.903279551348092</v>
      </c>
      <c r="J32979">
        <v>26.418244132424402</v>
      </c>
    </row>
    <row r="32980" spans="1:10" x14ac:dyDescent="0.25">
      <c r="A32980" s="1" t="s">
        <v>75896</v>
      </c>
      <c r="B32980">
        <v>4</v>
      </c>
      <c r="C32980" s="1" t="s">
        <v>75897</v>
      </c>
      <c r="D32980" s="1" t="s">
        <v>65048</v>
      </c>
      <c r="E32980" s="1" t="s">
        <v>299</v>
      </c>
      <c r="F32980">
        <v>511</v>
      </c>
      <c r="G32980" s="1" t="s">
        <v>69</v>
      </c>
      <c r="H32980">
        <v>33931</v>
      </c>
      <c r="I32980">
        <v>-81.903279551348092</v>
      </c>
      <c r="J32980">
        <v>26.418244132424402</v>
      </c>
    </row>
    <row r="32981" spans="1:10" x14ac:dyDescent="0.25">
      <c r="A32981" s="1" t="s">
        <v>77514</v>
      </c>
      <c r="B32981">
        <v>4</v>
      </c>
      <c r="C32981" s="1" t="s">
        <v>77515</v>
      </c>
      <c r="D32981" s="1" t="s">
        <v>65048</v>
      </c>
      <c r="E32981" s="1" t="s">
        <v>299</v>
      </c>
      <c r="F32981">
        <v>109</v>
      </c>
      <c r="G32981" s="1" t="s">
        <v>69</v>
      </c>
      <c r="H32981">
        <v>33931</v>
      </c>
      <c r="I32981">
        <v>-81.903279551348092</v>
      </c>
      <c r="J32981">
        <v>26.418244132424402</v>
      </c>
    </row>
    <row r="32982" spans="1:10" x14ac:dyDescent="0.25">
      <c r="A32982" s="1" t="s">
        <v>78057</v>
      </c>
      <c r="B32982">
        <v>4</v>
      </c>
      <c r="C32982" s="1" t="s">
        <v>78058</v>
      </c>
      <c r="D32982" s="1" t="s">
        <v>65048</v>
      </c>
      <c r="E32982" s="1" t="s">
        <v>299</v>
      </c>
      <c r="F32982">
        <v>806</v>
      </c>
      <c r="G32982" s="1" t="s">
        <v>69</v>
      </c>
      <c r="H32982">
        <v>33931</v>
      </c>
      <c r="I32982">
        <v>-81.903279551348092</v>
      </c>
      <c r="J32982">
        <v>26.418244132424402</v>
      </c>
    </row>
    <row r="32983" spans="1:10" x14ac:dyDescent="0.25">
      <c r="A32983" s="1" t="s">
        <v>78302</v>
      </c>
      <c r="B32983">
        <v>4</v>
      </c>
      <c r="C32983" s="1" t="s">
        <v>78303</v>
      </c>
      <c r="D32983" s="1" t="s">
        <v>65048</v>
      </c>
      <c r="E32983" s="1" t="s">
        <v>299</v>
      </c>
      <c r="F32983">
        <v>610</v>
      </c>
      <c r="G32983" s="1" t="s">
        <v>69</v>
      </c>
      <c r="H32983">
        <v>33931</v>
      </c>
      <c r="I32983">
        <v>-81.903279551348092</v>
      </c>
      <c r="J32983">
        <v>26.418244132424402</v>
      </c>
    </row>
    <row r="32984" spans="1:10" x14ac:dyDescent="0.25">
      <c r="A32984" s="1" t="s">
        <v>78517</v>
      </c>
      <c r="B32984">
        <v>4</v>
      </c>
      <c r="C32984" s="1" t="s">
        <v>78518</v>
      </c>
      <c r="D32984" s="1" t="s">
        <v>65048</v>
      </c>
      <c r="E32984" s="1" t="s">
        <v>299</v>
      </c>
      <c r="F32984">
        <v>709</v>
      </c>
      <c r="G32984" s="1" t="s">
        <v>69</v>
      </c>
      <c r="H32984">
        <v>33931</v>
      </c>
      <c r="I32984">
        <v>-81.903279551348092</v>
      </c>
      <c r="J32984">
        <v>26.418244132424402</v>
      </c>
    </row>
    <row r="32985" spans="1:10" x14ac:dyDescent="0.25">
      <c r="A32985" s="1" t="s">
        <v>78906</v>
      </c>
      <c r="B32985">
        <v>4</v>
      </c>
      <c r="C32985" s="1" t="s">
        <v>78907</v>
      </c>
      <c r="D32985" s="1" t="s">
        <v>65048</v>
      </c>
      <c r="E32985" s="1" t="s">
        <v>299</v>
      </c>
      <c r="F32985">
        <v>508</v>
      </c>
      <c r="G32985" s="1" t="s">
        <v>69</v>
      </c>
      <c r="H32985">
        <v>33931</v>
      </c>
      <c r="I32985">
        <v>-81.903279551348092</v>
      </c>
      <c r="J32985">
        <v>26.418244132424402</v>
      </c>
    </row>
    <row r="32986" spans="1:10" x14ac:dyDescent="0.25">
      <c r="A32986" s="1" t="s">
        <v>80111</v>
      </c>
      <c r="B32986">
        <v>4</v>
      </c>
      <c r="C32986" s="1" t="s">
        <v>80112</v>
      </c>
      <c r="D32986" s="1" t="s">
        <v>65048</v>
      </c>
      <c r="E32986" s="1" t="s">
        <v>299</v>
      </c>
      <c r="F32986">
        <v>710</v>
      </c>
      <c r="G32986" s="1" t="s">
        <v>69</v>
      </c>
      <c r="H32986">
        <v>33931</v>
      </c>
      <c r="I32986">
        <v>-81.903279551348092</v>
      </c>
      <c r="J32986">
        <v>26.418244132424402</v>
      </c>
    </row>
    <row r="32987" spans="1:10" x14ac:dyDescent="0.25">
      <c r="A32987" s="1" t="s">
        <v>80203</v>
      </c>
      <c r="B32987">
        <v>4</v>
      </c>
      <c r="C32987" s="1" t="s">
        <v>80204</v>
      </c>
      <c r="D32987" s="1" t="s">
        <v>65048</v>
      </c>
      <c r="E32987" s="1" t="s">
        <v>299</v>
      </c>
      <c r="F32987">
        <v>206</v>
      </c>
      <c r="G32987" s="1" t="s">
        <v>69</v>
      </c>
      <c r="H32987">
        <v>33931</v>
      </c>
      <c r="I32987">
        <v>-81.903279551348092</v>
      </c>
      <c r="J32987">
        <v>26.418244132424402</v>
      </c>
    </row>
    <row r="32988" spans="1:10" x14ac:dyDescent="0.25">
      <c r="A32988" s="1" t="s">
        <v>80463</v>
      </c>
      <c r="B32988">
        <v>4</v>
      </c>
      <c r="C32988" s="1" t="s">
        <v>80464</v>
      </c>
      <c r="D32988" s="1" t="s">
        <v>65048</v>
      </c>
      <c r="E32988" s="1" t="s">
        <v>299</v>
      </c>
      <c r="F32988">
        <v>807</v>
      </c>
      <c r="G32988" s="1" t="s">
        <v>69</v>
      </c>
      <c r="H32988">
        <v>33931</v>
      </c>
      <c r="I32988">
        <v>-81.903279551348092</v>
      </c>
      <c r="J32988">
        <v>26.418244132424402</v>
      </c>
    </row>
    <row r="32989" spans="1:10" x14ac:dyDescent="0.25">
      <c r="A32989" s="1" t="s">
        <v>81764</v>
      </c>
      <c r="B32989">
        <v>4</v>
      </c>
      <c r="C32989" s="1" t="s">
        <v>81765</v>
      </c>
      <c r="D32989" s="1" t="s">
        <v>65048</v>
      </c>
      <c r="E32989" s="1" t="s">
        <v>299</v>
      </c>
      <c r="F32989">
        <v>111</v>
      </c>
      <c r="G32989" s="1" t="s">
        <v>69</v>
      </c>
      <c r="H32989">
        <v>33931</v>
      </c>
      <c r="I32989">
        <v>-81.903279551348092</v>
      </c>
      <c r="J32989">
        <v>26.418244132424402</v>
      </c>
    </row>
    <row r="32990" spans="1:10" x14ac:dyDescent="0.25">
      <c r="A32990" s="1" t="s">
        <v>81789</v>
      </c>
      <c r="B32990">
        <v>4</v>
      </c>
      <c r="C32990" s="1" t="s">
        <v>81790</v>
      </c>
      <c r="D32990" s="1" t="s">
        <v>65048</v>
      </c>
      <c r="E32990" s="1" t="s">
        <v>299</v>
      </c>
      <c r="F32990">
        <v>608</v>
      </c>
      <c r="G32990" s="1" t="s">
        <v>69</v>
      </c>
      <c r="H32990">
        <v>33931</v>
      </c>
      <c r="I32990">
        <v>-81.903279551348092</v>
      </c>
      <c r="J32990">
        <v>26.418244132424402</v>
      </c>
    </row>
    <row r="32991" spans="1:10" x14ac:dyDescent="0.25">
      <c r="A32991" s="1" t="s">
        <v>83623</v>
      </c>
      <c r="B32991">
        <v>4</v>
      </c>
      <c r="C32991" s="1" t="s">
        <v>83624</v>
      </c>
      <c r="D32991" s="1" t="s">
        <v>65048</v>
      </c>
      <c r="E32991" s="1" t="s">
        <v>299</v>
      </c>
      <c r="F32991">
        <v>411</v>
      </c>
      <c r="G32991" s="1" t="s">
        <v>69</v>
      </c>
      <c r="H32991">
        <v>33931</v>
      </c>
      <c r="I32991">
        <v>-81.903279551348092</v>
      </c>
      <c r="J32991">
        <v>26.418244132424402</v>
      </c>
    </row>
    <row r="32992" spans="1:10" x14ac:dyDescent="0.25">
      <c r="A32992" s="1" t="s">
        <v>84448</v>
      </c>
      <c r="B32992">
        <v>4</v>
      </c>
      <c r="C32992" s="1" t="s">
        <v>84449</v>
      </c>
      <c r="D32992" s="1" t="s">
        <v>65048</v>
      </c>
      <c r="E32992" s="1" t="s">
        <v>299</v>
      </c>
      <c r="F32992">
        <v>406</v>
      </c>
      <c r="G32992" s="1" t="s">
        <v>69</v>
      </c>
      <c r="H32992">
        <v>33931</v>
      </c>
      <c r="I32992">
        <v>-81.903279551348092</v>
      </c>
      <c r="J32992">
        <v>26.418244132424402</v>
      </c>
    </row>
    <row r="32993" spans="1:10" x14ac:dyDescent="0.25">
      <c r="A32993" s="1" t="s">
        <v>85802</v>
      </c>
      <c r="B32993">
        <v>4</v>
      </c>
      <c r="C32993" s="1" t="s">
        <v>85803</v>
      </c>
      <c r="D32993" s="1" t="s">
        <v>65048</v>
      </c>
      <c r="E32993" s="1" t="s">
        <v>299</v>
      </c>
      <c r="F32993">
        <v>207</v>
      </c>
      <c r="G32993" s="1" t="s">
        <v>69</v>
      </c>
      <c r="H32993">
        <v>33931</v>
      </c>
      <c r="I32993">
        <v>-81.903279551348092</v>
      </c>
      <c r="J32993">
        <v>26.418244132424402</v>
      </c>
    </row>
    <row r="32994" spans="1:10" x14ac:dyDescent="0.25">
      <c r="A32994" s="1" t="s">
        <v>86803</v>
      </c>
      <c r="B32994">
        <v>4</v>
      </c>
      <c r="C32994" s="1" t="s">
        <v>86804</v>
      </c>
      <c r="D32994" s="1" t="s">
        <v>65048</v>
      </c>
      <c r="E32994" s="1" t="s">
        <v>299</v>
      </c>
      <c r="F32994">
        <v>311</v>
      </c>
      <c r="G32994" s="1" t="s">
        <v>69</v>
      </c>
      <c r="H32994">
        <v>33931</v>
      </c>
      <c r="I32994">
        <v>-81.903279551348092</v>
      </c>
      <c r="J32994">
        <v>26.418244132424402</v>
      </c>
    </row>
    <row r="32995" spans="1:10" x14ac:dyDescent="0.25">
      <c r="A32995" s="1" t="s">
        <v>87419</v>
      </c>
      <c r="B32995">
        <v>4</v>
      </c>
      <c r="C32995" s="1" t="s">
        <v>87420</v>
      </c>
      <c r="D32995" s="1" t="s">
        <v>65048</v>
      </c>
      <c r="E32995" s="1" t="s">
        <v>299</v>
      </c>
      <c r="F32995">
        <v>208</v>
      </c>
      <c r="G32995" s="1" t="s">
        <v>69</v>
      </c>
      <c r="H32995">
        <v>33931</v>
      </c>
      <c r="I32995">
        <v>-81.903279551348092</v>
      </c>
      <c r="J32995">
        <v>26.418244132424402</v>
      </c>
    </row>
    <row r="32996" spans="1:10" x14ac:dyDescent="0.25">
      <c r="A32996" s="1" t="s">
        <v>87431</v>
      </c>
      <c r="B32996">
        <v>4</v>
      </c>
      <c r="C32996" s="1" t="s">
        <v>87432</v>
      </c>
      <c r="D32996" s="1" t="s">
        <v>65048</v>
      </c>
      <c r="E32996" s="1" t="s">
        <v>299</v>
      </c>
      <c r="F32996">
        <v>706</v>
      </c>
      <c r="G32996" s="1" t="s">
        <v>69</v>
      </c>
      <c r="H32996">
        <v>33931</v>
      </c>
      <c r="I32996">
        <v>-81.903279551348092</v>
      </c>
      <c r="J32996">
        <v>26.418244132424402</v>
      </c>
    </row>
    <row r="32997" spans="1:10" x14ac:dyDescent="0.25">
      <c r="A32997" s="1" t="s">
        <v>87692</v>
      </c>
      <c r="B32997">
        <v>4</v>
      </c>
      <c r="C32997" s="1" t="s">
        <v>87693</v>
      </c>
      <c r="D32997" s="1" t="s">
        <v>65048</v>
      </c>
      <c r="E32997" s="1" t="s">
        <v>299</v>
      </c>
      <c r="F32997">
        <v>407</v>
      </c>
      <c r="G32997" s="1" t="s">
        <v>69</v>
      </c>
      <c r="H32997">
        <v>33931</v>
      </c>
      <c r="I32997">
        <v>-81.903279551348092</v>
      </c>
      <c r="J32997">
        <v>26.418244132424402</v>
      </c>
    </row>
    <row r="32998" spans="1:10" x14ac:dyDescent="0.25">
      <c r="A32998" s="1" t="s">
        <v>87806</v>
      </c>
      <c r="B32998">
        <v>4</v>
      </c>
      <c r="C32998" s="1" t="s">
        <v>87807</v>
      </c>
      <c r="D32998" s="1" t="s">
        <v>65048</v>
      </c>
      <c r="E32998" s="1" t="s">
        <v>299</v>
      </c>
      <c r="F32998">
        <v>506</v>
      </c>
      <c r="G32998" s="1" t="s">
        <v>69</v>
      </c>
      <c r="H32998">
        <v>33931</v>
      </c>
      <c r="I32998">
        <v>-81.903279551348092</v>
      </c>
      <c r="J32998">
        <v>26.418244132424402</v>
      </c>
    </row>
    <row r="32999" spans="1:10" x14ac:dyDescent="0.25">
      <c r="A32999" s="1" t="s">
        <v>89006</v>
      </c>
      <c r="B32999">
        <v>4</v>
      </c>
      <c r="C32999" s="1" t="s">
        <v>89007</v>
      </c>
      <c r="D32999" s="1" t="s">
        <v>65048</v>
      </c>
      <c r="E32999" s="1" t="s">
        <v>299</v>
      </c>
      <c r="F32999">
        <v>409</v>
      </c>
      <c r="G32999" s="1" t="s">
        <v>69</v>
      </c>
      <c r="H32999">
        <v>33931</v>
      </c>
      <c r="I32999">
        <v>-81.903279551348092</v>
      </c>
      <c r="J32999">
        <v>26.418244132424402</v>
      </c>
    </row>
    <row r="33000" spans="1:10" x14ac:dyDescent="0.25">
      <c r="A33000" s="1" t="s">
        <v>89274</v>
      </c>
      <c r="B33000">
        <v>4</v>
      </c>
      <c r="C33000" s="1" t="s">
        <v>89275</v>
      </c>
      <c r="D33000" s="1" t="s">
        <v>65048</v>
      </c>
      <c r="E33000" s="1" t="s">
        <v>299</v>
      </c>
      <c r="F33000">
        <v>611</v>
      </c>
      <c r="G33000" s="1" t="s">
        <v>69</v>
      </c>
      <c r="H33000">
        <v>33931</v>
      </c>
      <c r="I33000">
        <v>-81.903279551348092</v>
      </c>
      <c r="J33000">
        <v>26.418244132424402</v>
      </c>
    </row>
    <row r="33001" spans="1:10" x14ac:dyDescent="0.25">
      <c r="A33001" s="1" t="s">
        <v>89971</v>
      </c>
      <c r="B33001">
        <v>4</v>
      </c>
      <c r="C33001" s="1" t="s">
        <v>89972</v>
      </c>
      <c r="D33001" s="1" t="s">
        <v>65048</v>
      </c>
      <c r="E33001" s="1" t="s">
        <v>299</v>
      </c>
      <c r="F33001">
        <v>507</v>
      </c>
      <c r="G33001" s="1" t="s">
        <v>69</v>
      </c>
      <c r="H33001">
        <v>33931</v>
      </c>
      <c r="I33001">
        <v>-81.903279551348092</v>
      </c>
      <c r="J33001">
        <v>26.418244132424402</v>
      </c>
    </row>
    <row r="33002" spans="1:10" x14ac:dyDescent="0.25">
      <c r="A33002" s="1" t="s">
        <v>90686</v>
      </c>
      <c r="B33002">
        <v>4</v>
      </c>
      <c r="C33002" s="1" t="s">
        <v>90687</v>
      </c>
      <c r="D33002" s="1" t="s">
        <v>65048</v>
      </c>
      <c r="E33002" s="1" t="s">
        <v>299</v>
      </c>
      <c r="F33002">
        <v>410</v>
      </c>
      <c r="G33002" s="1" t="s">
        <v>69</v>
      </c>
      <c r="H33002">
        <v>33931</v>
      </c>
      <c r="I33002">
        <v>-81.903279551348092</v>
      </c>
      <c r="J33002">
        <v>26.418244132424402</v>
      </c>
    </row>
    <row r="33003" spans="1:10" x14ac:dyDescent="0.25">
      <c r="A33003" s="1" t="s">
        <v>91664</v>
      </c>
      <c r="B33003">
        <v>4</v>
      </c>
      <c r="C33003" s="1" t="s">
        <v>91665</v>
      </c>
      <c r="D33003" s="1" t="s">
        <v>65048</v>
      </c>
      <c r="E33003" s="1" t="s">
        <v>299</v>
      </c>
      <c r="F33003">
        <v>606</v>
      </c>
      <c r="G33003" s="1" t="s">
        <v>69</v>
      </c>
      <c r="H33003">
        <v>33931</v>
      </c>
      <c r="I33003">
        <v>-81.903279551348092</v>
      </c>
      <c r="J33003">
        <v>26.418244132424402</v>
      </c>
    </row>
    <row r="33004" spans="1:10" x14ac:dyDescent="0.25">
      <c r="A33004" s="1" t="s">
        <v>91745</v>
      </c>
      <c r="B33004">
        <v>4</v>
      </c>
      <c r="C33004" s="1" t="s">
        <v>91746</v>
      </c>
      <c r="D33004" s="1" t="s">
        <v>65048</v>
      </c>
      <c r="E33004" s="1" t="s">
        <v>299</v>
      </c>
      <c r="F33004">
        <v>408</v>
      </c>
      <c r="G33004" s="1" t="s">
        <v>69</v>
      </c>
      <c r="H33004">
        <v>33931</v>
      </c>
      <c r="I33004">
        <v>-81.903279551348092</v>
      </c>
      <c r="J33004">
        <v>26.418244132424402</v>
      </c>
    </row>
    <row r="33005" spans="1:10" x14ac:dyDescent="0.25">
      <c r="A33005" s="1" t="s">
        <v>92225</v>
      </c>
      <c r="B33005">
        <v>4</v>
      </c>
      <c r="C33005" s="1" t="s">
        <v>92226</v>
      </c>
      <c r="D33005" s="1" t="s">
        <v>65048</v>
      </c>
      <c r="E33005" s="1" t="s">
        <v>299</v>
      </c>
      <c r="F33005">
        <v>609</v>
      </c>
      <c r="G33005" s="1" t="s">
        <v>69</v>
      </c>
      <c r="H33005">
        <v>33931</v>
      </c>
      <c r="I33005">
        <v>-81.903279551348092</v>
      </c>
      <c r="J33005">
        <v>26.418244132424402</v>
      </c>
    </row>
    <row r="33006" spans="1:10" x14ac:dyDescent="0.25">
      <c r="A33006" s="1" t="s">
        <v>92481</v>
      </c>
      <c r="B33006">
        <v>4</v>
      </c>
      <c r="C33006" s="1" t="s">
        <v>92482</v>
      </c>
      <c r="D33006" s="1" t="s">
        <v>65048</v>
      </c>
      <c r="E33006" s="1" t="s">
        <v>299</v>
      </c>
      <c r="F33006">
        <v>711</v>
      </c>
      <c r="G33006" s="1" t="s">
        <v>69</v>
      </c>
      <c r="H33006">
        <v>33931</v>
      </c>
      <c r="I33006">
        <v>-81.903279551348092</v>
      </c>
      <c r="J33006">
        <v>26.418244132424402</v>
      </c>
    </row>
    <row r="33007" spans="1:10" x14ac:dyDescent="0.25">
      <c r="A33007" s="1" t="s">
        <v>92905</v>
      </c>
      <c r="B33007">
        <v>4</v>
      </c>
      <c r="C33007" s="1" t="s">
        <v>92906</v>
      </c>
      <c r="D33007" s="1" t="s">
        <v>65048</v>
      </c>
      <c r="E33007" s="1" t="s">
        <v>299</v>
      </c>
      <c r="F33007">
        <v>607</v>
      </c>
      <c r="G33007" s="1" t="s">
        <v>69</v>
      </c>
      <c r="H33007">
        <v>33931</v>
      </c>
      <c r="I33007">
        <v>-81.903279551348092</v>
      </c>
      <c r="J33007">
        <v>26.418244132424402</v>
      </c>
    </row>
    <row r="33008" spans="1:10" x14ac:dyDescent="0.25">
      <c r="A33008" s="1" t="s">
        <v>96947</v>
      </c>
      <c r="B33008">
        <v>4</v>
      </c>
      <c r="C33008" s="1" t="s">
        <v>96948</v>
      </c>
      <c r="D33008" s="1" t="s">
        <v>65048</v>
      </c>
      <c r="E33008" s="1" t="s">
        <v>299</v>
      </c>
      <c r="F33008">
        <v>310</v>
      </c>
      <c r="G33008" s="1" t="s">
        <v>69</v>
      </c>
      <c r="H33008">
        <v>33931</v>
      </c>
      <c r="I33008">
        <v>-81.903279551348092</v>
      </c>
      <c r="J33008">
        <v>26.418244132424402</v>
      </c>
    </row>
    <row r="33009" spans="1:10" x14ac:dyDescent="0.25">
      <c r="A33009" s="1" t="s">
        <v>97501</v>
      </c>
      <c r="B33009">
        <v>4</v>
      </c>
      <c r="C33009" s="1" t="s">
        <v>97502</v>
      </c>
      <c r="D33009" s="1" t="s">
        <v>65048</v>
      </c>
      <c r="E33009" s="1" t="s">
        <v>299</v>
      </c>
      <c r="F33009">
        <v>810</v>
      </c>
      <c r="G33009" s="1" t="s">
        <v>69</v>
      </c>
      <c r="H33009">
        <v>33931</v>
      </c>
      <c r="I33009">
        <v>-81.903279551348092</v>
      </c>
      <c r="J33009">
        <v>26.418244132424402</v>
      </c>
    </row>
    <row r="33010" spans="1:10" x14ac:dyDescent="0.25">
      <c r="A33010" s="1" t="s">
        <v>97831</v>
      </c>
      <c r="B33010">
        <v>4</v>
      </c>
      <c r="C33010" s="1" t="s">
        <v>97832</v>
      </c>
      <c r="D33010" s="1" t="s">
        <v>65048</v>
      </c>
      <c r="E33010" s="1" t="s">
        <v>299</v>
      </c>
      <c r="F33010">
        <v>309</v>
      </c>
      <c r="G33010" s="1" t="s">
        <v>69</v>
      </c>
      <c r="H33010">
        <v>33931</v>
      </c>
      <c r="I33010">
        <v>-81.903279551348092</v>
      </c>
      <c r="J33010">
        <v>26.418244132424402</v>
      </c>
    </row>
    <row r="33011" spans="1:10" x14ac:dyDescent="0.25">
      <c r="A33011" s="1" t="s">
        <v>100338</v>
      </c>
      <c r="B33011">
        <v>4</v>
      </c>
      <c r="C33011" s="1" t="s">
        <v>100339</v>
      </c>
      <c r="D33011" s="1" t="s">
        <v>65048</v>
      </c>
      <c r="E33011" s="1" t="s">
        <v>299</v>
      </c>
      <c r="F33011">
        <v>209</v>
      </c>
      <c r="G33011" s="1" t="s">
        <v>69</v>
      </c>
      <c r="H33011">
        <v>33931</v>
      </c>
      <c r="I33011">
        <v>-81.903279551348092</v>
      </c>
      <c r="J33011">
        <v>26.418244132424402</v>
      </c>
    </row>
    <row r="33012" spans="1:10" x14ac:dyDescent="0.25">
      <c r="A33012" s="1" t="s">
        <v>101161</v>
      </c>
      <c r="B33012">
        <v>4</v>
      </c>
      <c r="C33012" s="1" t="s">
        <v>101162</v>
      </c>
      <c r="D33012" s="1" t="s">
        <v>65048</v>
      </c>
      <c r="E33012" s="1" t="s">
        <v>299</v>
      </c>
      <c r="F33012">
        <v>306</v>
      </c>
      <c r="G33012" s="1" t="s">
        <v>69</v>
      </c>
      <c r="H33012">
        <v>33931</v>
      </c>
      <c r="I33012">
        <v>-81.903279551348092</v>
      </c>
      <c r="J33012">
        <v>26.418244132424402</v>
      </c>
    </row>
    <row r="33013" spans="1:10" x14ac:dyDescent="0.25">
      <c r="A33013" s="1" t="s">
        <v>102297</v>
      </c>
      <c r="B33013">
        <v>4</v>
      </c>
      <c r="C33013" s="1" t="s">
        <v>102298</v>
      </c>
      <c r="D33013" s="1" t="s">
        <v>65048</v>
      </c>
      <c r="E33013" s="1" t="s">
        <v>299</v>
      </c>
      <c r="F33013">
        <v>107</v>
      </c>
      <c r="G33013" s="1" t="s">
        <v>69</v>
      </c>
      <c r="H33013">
        <v>33931</v>
      </c>
      <c r="I33013">
        <v>-81.903279551348092</v>
      </c>
      <c r="J33013">
        <v>26.418244132424402</v>
      </c>
    </row>
    <row r="33014" spans="1:10" x14ac:dyDescent="0.25">
      <c r="A33014" s="1" t="s">
        <v>102859</v>
      </c>
      <c r="B33014">
        <v>4</v>
      </c>
      <c r="C33014" s="1" t="s">
        <v>102860</v>
      </c>
      <c r="D33014" s="1" t="s">
        <v>65048</v>
      </c>
      <c r="E33014" s="1" t="s">
        <v>299</v>
      </c>
      <c r="F33014">
        <v>308</v>
      </c>
      <c r="G33014" s="1" t="s">
        <v>69</v>
      </c>
      <c r="H33014">
        <v>33931</v>
      </c>
      <c r="I33014">
        <v>-81.903279551348092</v>
      </c>
      <c r="J33014">
        <v>26.418244132424402</v>
      </c>
    </row>
    <row r="33015" spans="1:10" x14ac:dyDescent="0.25">
      <c r="A33015" s="1" t="s">
        <v>103720</v>
      </c>
      <c r="B33015">
        <v>4</v>
      </c>
      <c r="C33015" s="1" t="s">
        <v>103721</v>
      </c>
      <c r="D33015" s="1" t="s">
        <v>65048</v>
      </c>
      <c r="E33015" s="1" t="s">
        <v>299</v>
      </c>
      <c r="F33015">
        <v>809</v>
      </c>
      <c r="G33015" s="1" t="s">
        <v>69</v>
      </c>
      <c r="H33015">
        <v>33931</v>
      </c>
      <c r="I33015">
        <v>-81.903279551348092</v>
      </c>
      <c r="J33015">
        <v>26.418244132424402</v>
      </c>
    </row>
    <row r="33016" spans="1:10" x14ac:dyDescent="0.25">
      <c r="A33016" s="1" t="s">
        <v>103858</v>
      </c>
      <c r="B33016">
        <v>4</v>
      </c>
      <c r="C33016" s="1" t="s">
        <v>103859</v>
      </c>
      <c r="D33016" s="1" t="s">
        <v>65048</v>
      </c>
      <c r="E33016" s="1" t="s">
        <v>299</v>
      </c>
      <c r="F33016">
        <v>510</v>
      </c>
      <c r="G33016" s="1" t="s">
        <v>69</v>
      </c>
      <c r="H33016">
        <v>33931</v>
      </c>
      <c r="I33016">
        <v>-81.903279551348092</v>
      </c>
      <c r="J33016">
        <v>26.418244132424402</v>
      </c>
    </row>
    <row r="33017" spans="1:10" x14ac:dyDescent="0.25">
      <c r="A33017" s="1" t="s">
        <v>106395</v>
      </c>
      <c r="B33017">
        <v>4</v>
      </c>
      <c r="C33017" s="1" t="s">
        <v>106396</v>
      </c>
      <c r="D33017" s="1" t="s">
        <v>65048</v>
      </c>
      <c r="E33017" s="1" t="s">
        <v>299</v>
      </c>
      <c r="F33017">
        <v>708</v>
      </c>
      <c r="G33017" s="1" t="s">
        <v>69</v>
      </c>
      <c r="H33017">
        <v>33931</v>
      </c>
      <c r="I33017">
        <v>-81.903279551348092</v>
      </c>
      <c r="J33017">
        <v>26.418244132424402</v>
      </c>
    </row>
    <row r="33018" spans="1:10" x14ac:dyDescent="0.25">
      <c r="A33018" s="1" t="s">
        <v>106785</v>
      </c>
      <c r="B33018">
        <v>4</v>
      </c>
      <c r="C33018" s="1" t="s">
        <v>106786</v>
      </c>
      <c r="D33018" s="1" t="s">
        <v>65048</v>
      </c>
      <c r="E33018" s="1" t="s">
        <v>299</v>
      </c>
      <c r="F33018">
        <v>211</v>
      </c>
      <c r="G33018" s="1" t="s">
        <v>69</v>
      </c>
      <c r="H33018">
        <v>33931</v>
      </c>
      <c r="I33018">
        <v>-81.903279551348092</v>
      </c>
      <c r="J33018">
        <v>26.418244132424402</v>
      </c>
    </row>
    <row r="33019" spans="1:10" x14ac:dyDescent="0.25">
      <c r="A33019" s="1" t="s">
        <v>107591</v>
      </c>
      <c r="B33019">
        <v>4</v>
      </c>
      <c r="C33019" s="1" t="s">
        <v>107592</v>
      </c>
      <c r="D33019" s="1" t="s">
        <v>65048</v>
      </c>
      <c r="E33019" s="1" t="s">
        <v>299</v>
      </c>
      <c r="F33019">
        <v>307</v>
      </c>
      <c r="G33019" s="1" t="s">
        <v>69</v>
      </c>
      <c r="H33019">
        <v>33931</v>
      </c>
      <c r="I33019">
        <v>-81.903279551348092</v>
      </c>
      <c r="J33019">
        <v>26.418244132424402</v>
      </c>
    </row>
    <row r="33020" spans="1:10" x14ac:dyDescent="0.25">
      <c r="A33020" s="1" t="s">
        <v>108814</v>
      </c>
      <c r="B33020">
        <v>4</v>
      </c>
      <c r="C33020" s="1" t="s">
        <v>108815</v>
      </c>
      <c r="D33020" s="1" t="s">
        <v>65048</v>
      </c>
      <c r="E33020" s="1" t="s">
        <v>299</v>
      </c>
      <c r="F33020">
        <v>908</v>
      </c>
      <c r="G33020" s="1" t="s">
        <v>69</v>
      </c>
      <c r="H33020">
        <v>33931</v>
      </c>
      <c r="I33020">
        <v>-81.903279551348092</v>
      </c>
      <c r="J33020">
        <v>26.418244132424402</v>
      </c>
    </row>
    <row r="33021" spans="1:10" x14ac:dyDescent="0.25">
      <c r="A33021" s="1" t="s">
        <v>69337</v>
      </c>
      <c r="B33021">
        <v>4</v>
      </c>
      <c r="C33021" s="1" t="s">
        <v>69338</v>
      </c>
      <c r="D33021" s="1" t="s">
        <v>69339</v>
      </c>
      <c r="E33021" s="1" t="s">
        <v>299</v>
      </c>
      <c r="F33021">
        <v>223</v>
      </c>
      <c r="G33021" s="1" t="s">
        <v>69</v>
      </c>
      <c r="H33021">
        <v>33931</v>
      </c>
      <c r="I33021">
        <v>-81.901550285807375</v>
      </c>
      <c r="J33021">
        <v>26.418993781231197</v>
      </c>
    </row>
    <row r="33022" spans="1:10" x14ac:dyDescent="0.25">
      <c r="A33022" s="1" t="s">
        <v>73391</v>
      </c>
      <c r="B33022">
        <v>4</v>
      </c>
      <c r="C33022" s="1" t="s">
        <v>73392</v>
      </c>
      <c r="D33022" s="1" t="s">
        <v>69339</v>
      </c>
      <c r="E33022" s="1" t="s">
        <v>299</v>
      </c>
      <c r="F33022">
        <v>124</v>
      </c>
      <c r="G33022" s="1" t="s">
        <v>69</v>
      </c>
      <c r="H33022">
        <v>33931</v>
      </c>
      <c r="I33022">
        <v>-81.901550285807375</v>
      </c>
      <c r="J33022">
        <v>26.418993781231197</v>
      </c>
    </row>
    <row r="33023" spans="1:10" x14ac:dyDescent="0.25">
      <c r="A33023" s="1" t="s">
        <v>74889</v>
      </c>
      <c r="B33023">
        <v>4</v>
      </c>
      <c r="C33023" s="1" t="s">
        <v>74890</v>
      </c>
      <c r="D33023" s="1" t="s">
        <v>69339</v>
      </c>
      <c r="E33023" s="1" t="s">
        <v>299</v>
      </c>
      <c r="F33023">
        <v>325</v>
      </c>
      <c r="G33023" s="1" t="s">
        <v>69</v>
      </c>
      <c r="H33023">
        <v>33931</v>
      </c>
      <c r="I33023">
        <v>-81.901550285807375</v>
      </c>
      <c r="J33023">
        <v>26.418993781231197</v>
      </c>
    </row>
    <row r="33024" spans="1:10" x14ac:dyDescent="0.25">
      <c r="A33024" s="1" t="s">
        <v>76217</v>
      </c>
      <c r="B33024">
        <v>4</v>
      </c>
      <c r="C33024" s="1" t="s">
        <v>76218</v>
      </c>
      <c r="D33024" s="1" t="s">
        <v>69339</v>
      </c>
      <c r="E33024" s="1" t="s">
        <v>299</v>
      </c>
      <c r="F33024">
        <v>326</v>
      </c>
      <c r="G33024" s="1" t="s">
        <v>69</v>
      </c>
      <c r="H33024">
        <v>33931</v>
      </c>
      <c r="I33024">
        <v>-81.901550285807375</v>
      </c>
      <c r="J33024">
        <v>26.418993781231197</v>
      </c>
    </row>
    <row r="33025" spans="1:10" x14ac:dyDescent="0.25">
      <c r="A33025" s="1" t="s">
        <v>78307</v>
      </c>
      <c r="B33025">
        <v>4</v>
      </c>
      <c r="C33025" s="1" t="s">
        <v>78308</v>
      </c>
      <c r="D33025" s="1" t="s">
        <v>69339</v>
      </c>
      <c r="E33025" s="1" t="s">
        <v>299</v>
      </c>
      <c r="F33025">
        <v>122</v>
      </c>
      <c r="G33025" s="1" t="s">
        <v>69</v>
      </c>
      <c r="H33025">
        <v>33931</v>
      </c>
      <c r="I33025">
        <v>-81.901550285807375</v>
      </c>
      <c r="J33025">
        <v>26.418993781231197</v>
      </c>
    </row>
    <row r="33026" spans="1:10" x14ac:dyDescent="0.25">
      <c r="A33026" s="1" t="s">
        <v>81921</v>
      </c>
      <c r="B33026">
        <v>4</v>
      </c>
      <c r="C33026" s="1" t="s">
        <v>81922</v>
      </c>
      <c r="D33026" s="1" t="s">
        <v>69339</v>
      </c>
      <c r="E33026" s="1" t="s">
        <v>299</v>
      </c>
      <c r="F33026">
        <v>123</v>
      </c>
      <c r="G33026" s="1" t="s">
        <v>69</v>
      </c>
      <c r="H33026">
        <v>33931</v>
      </c>
      <c r="I33026">
        <v>-81.901550285807375</v>
      </c>
      <c r="J33026">
        <v>26.418993781231197</v>
      </c>
    </row>
    <row r="33027" spans="1:10" x14ac:dyDescent="0.25">
      <c r="A33027" s="1" t="s">
        <v>83163</v>
      </c>
      <c r="B33027">
        <v>4</v>
      </c>
      <c r="C33027" s="1" t="s">
        <v>83164</v>
      </c>
      <c r="D33027" s="1" t="s">
        <v>69339</v>
      </c>
      <c r="E33027" s="1" t="s">
        <v>299</v>
      </c>
      <c r="F33027">
        <v>125</v>
      </c>
      <c r="G33027" s="1" t="s">
        <v>69</v>
      </c>
      <c r="H33027">
        <v>33931</v>
      </c>
      <c r="I33027">
        <v>-81.901550285807375</v>
      </c>
      <c r="J33027">
        <v>26.418993781231197</v>
      </c>
    </row>
    <row r="33028" spans="1:10" x14ac:dyDescent="0.25">
      <c r="A33028" s="1" t="s">
        <v>87615</v>
      </c>
      <c r="B33028">
        <v>4</v>
      </c>
      <c r="C33028" s="1" t="s">
        <v>87616</v>
      </c>
      <c r="D33028" s="1" t="s">
        <v>69339</v>
      </c>
      <c r="E33028" s="1" t="s">
        <v>299</v>
      </c>
      <c r="F33028">
        <v>226</v>
      </c>
      <c r="G33028" s="1" t="s">
        <v>69</v>
      </c>
      <c r="H33028">
        <v>33931</v>
      </c>
      <c r="I33028">
        <v>-81.901550285807375</v>
      </c>
      <c r="J33028">
        <v>26.418993781231197</v>
      </c>
    </row>
    <row r="33029" spans="1:10" x14ac:dyDescent="0.25">
      <c r="A33029" s="1" t="s">
        <v>88283</v>
      </c>
      <c r="B33029">
        <v>4</v>
      </c>
      <c r="C33029" s="1" t="s">
        <v>88284</v>
      </c>
      <c r="D33029" s="1" t="s">
        <v>69339</v>
      </c>
      <c r="E33029" s="1" t="s">
        <v>299</v>
      </c>
      <c r="F33029">
        <v>321</v>
      </c>
      <c r="G33029" s="1" t="s">
        <v>69</v>
      </c>
      <c r="H33029">
        <v>33931</v>
      </c>
      <c r="I33029">
        <v>-81.901550285807375</v>
      </c>
      <c r="J33029">
        <v>26.418993781231197</v>
      </c>
    </row>
    <row r="33030" spans="1:10" x14ac:dyDescent="0.25">
      <c r="A33030" s="1" t="s">
        <v>92041</v>
      </c>
      <c r="B33030">
        <v>4</v>
      </c>
      <c r="C33030" s="1" t="s">
        <v>92042</v>
      </c>
      <c r="D33030" s="1" t="s">
        <v>69339</v>
      </c>
      <c r="E33030" s="1" t="s">
        <v>299</v>
      </c>
      <c r="F33030">
        <v>126</v>
      </c>
      <c r="G33030" s="1" t="s">
        <v>69</v>
      </c>
      <c r="H33030">
        <v>33931</v>
      </c>
      <c r="I33030">
        <v>-81.901550285807375</v>
      </c>
      <c r="J33030">
        <v>26.418993781231197</v>
      </c>
    </row>
    <row r="33031" spans="1:10" x14ac:dyDescent="0.25">
      <c r="A33031" s="1" t="s">
        <v>94362</v>
      </c>
      <c r="B33031">
        <v>4</v>
      </c>
      <c r="C33031" s="1" t="s">
        <v>94363</v>
      </c>
      <c r="D33031" s="1" t="s">
        <v>69339</v>
      </c>
      <c r="E33031" s="1" t="s">
        <v>299</v>
      </c>
      <c r="F33031">
        <v>224</v>
      </c>
      <c r="G33031" s="1" t="s">
        <v>69</v>
      </c>
      <c r="H33031">
        <v>33931</v>
      </c>
      <c r="I33031">
        <v>-81.901550285807375</v>
      </c>
      <c r="J33031">
        <v>26.418993781231197</v>
      </c>
    </row>
    <row r="33032" spans="1:10" x14ac:dyDescent="0.25">
      <c r="A33032" s="1" t="s">
        <v>95628</v>
      </c>
      <c r="B33032">
        <v>4</v>
      </c>
      <c r="C33032" s="1" t="s">
        <v>95629</v>
      </c>
      <c r="D33032" s="1" t="s">
        <v>69339</v>
      </c>
      <c r="E33032" s="1" t="s">
        <v>299</v>
      </c>
      <c r="F33032">
        <v>323</v>
      </c>
      <c r="G33032" s="1" t="s">
        <v>69</v>
      </c>
      <c r="H33032">
        <v>33931</v>
      </c>
      <c r="I33032">
        <v>-81.901550285807375</v>
      </c>
      <c r="J33032">
        <v>26.418993781231197</v>
      </c>
    </row>
    <row r="33033" spans="1:10" x14ac:dyDescent="0.25">
      <c r="A33033" s="1" t="s">
        <v>97787</v>
      </c>
      <c r="B33033">
        <v>4</v>
      </c>
      <c r="C33033" s="1" t="s">
        <v>97788</v>
      </c>
      <c r="D33033" s="1" t="s">
        <v>69339</v>
      </c>
      <c r="E33033" s="1" t="s">
        <v>299</v>
      </c>
      <c r="F33033">
        <v>221</v>
      </c>
      <c r="G33033" s="1" t="s">
        <v>69</v>
      </c>
      <c r="H33033">
        <v>33931</v>
      </c>
      <c r="I33033">
        <v>-81.901550285807375</v>
      </c>
      <c r="J33033">
        <v>26.418993781231197</v>
      </c>
    </row>
    <row r="33034" spans="1:10" x14ac:dyDescent="0.25">
      <c r="A33034" s="1" t="s">
        <v>100990</v>
      </c>
      <c r="B33034">
        <v>4</v>
      </c>
      <c r="C33034" s="1" t="s">
        <v>100991</v>
      </c>
      <c r="D33034" s="1" t="s">
        <v>69339</v>
      </c>
      <c r="E33034" s="1" t="s">
        <v>299</v>
      </c>
      <c r="F33034">
        <v>322</v>
      </c>
      <c r="G33034" s="1" t="s">
        <v>69</v>
      </c>
      <c r="H33034">
        <v>33931</v>
      </c>
      <c r="I33034">
        <v>-81.901550285807375</v>
      </c>
      <c r="J33034">
        <v>26.418993781231197</v>
      </c>
    </row>
    <row r="33035" spans="1:10" x14ac:dyDescent="0.25">
      <c r="A33035" s="1" t="s">
        <v>102064</v>
      </c>
      <c r="B33035">
        <v>4</v>
      </c>
      <c r="C33035" s="1" t="s">
        <v>102065</v>
      </c>
      <c r="D33035" s="1" t="s">
        <v>69339</v>
      </c>
      <c r="E33035" s="1" t="s">
        <v>299</v>
      </c>
      <c r="F33035">
        <v>222</v>
      </c>
      <c r="G33035" s="1" t="s">
        <v>69</v>
      </c>
      <c r="H33035">
        <v>33931</v>
      </c>
      <c r="I33035">
        <v>-81.901550285807375</v>
      </c>
      <c r="J33035">
        <v>26.418993781231197</v>
      </c>
    </row>
    <row r="33036" spans="1:10" x14ac:dyDescent="0.25">
      <c r="A33036" s="1" t="s">
        <v>105807</v>
      </c>
      <c r="B33036">
        <v>4</v>
      </c>
      <c r="C33036" s="1" t="s">
        <v>105808</v>
      </c>
      <c r="D33036" s="1" t="s">
        <v>69339</v>
      </c>
      <c r="E33036" s="1" t="s">
        <v>299</v>
      </c>
      <c r="F33036">
        <v>225</v>
      </c>
      <c r="G33036" s="1" t="s">
        <v>69</v>
      </c>
      <c r="H33036">
        <v>33931</v>
      </c>
      <c r="I33036">
        <v>-81.901550285807375</v>
      </c>
      <c r="J33036">
        <v>26.418993781231197</v>
      </c>
    </row>
    <row r="33037" spans="1:10" x14ac:dyDescent="0.25">
      <c r="A33037" s="1" t="s">
        <v>107333</v>
      </c>
      <c r="B33037">
        <v>4</v>
      </c>
      <c r="C33037" s="1" t="s">
        <v>107334</v>
      </c>
      <c r="D33037" s="1" t="s">
        <v>69339</v>
      </c>
      <c r="E33037" s="1" t="s">
        <v>299</v>
      </c>
      <c r="F33037">
        <v>324</v>
      </c>
      <c r="G33037" s="1" t="s">
        <v>69</v>
      </c>
      <c r="H33037">
        <v>33931</v>
      </c>
      <c r="I33037">
        <v>-81.901550285807375</v>
      </c>
      <c r="J33037">
        <v>26.418993781231197</v>
      </c>
    </row>
    <row r="33038" spans="1:10" x14ac:dyDescent="0.25">
      <c r="A33038" s="1" t="s">
        <v>108800</v>
      </c>
      <c r="B33038">
        <v>4</v>
      </c>
      <c r="C33038" s="1" t="s">
        <v>108801</v>
      </c>
      <c r="D33038" s="1" t="s">
        <v>69339</v>
      </c>
      <c r="E33038" s="1" t="s">
        <v>299</v>
      </c>
      <c r="F33038">
        <v>121</v>
      </c>
      <c r="G33038" s="1" t="s">
        <v>69</v>
      </c>
      <c r="H33038">
        <v>33931</v>
      </c>
      <c r="I33038">
        <v>-81.901550285807375</v>
      </c>
      <c r="J33038">
        <v>26.418993781231197</v>
      </c>
    </row>
    <row r="33039" spans="1:10" x14ac:dyDescent="0.25">
      <c r="A33039" s="1" t="s">
        <v>66593</v>
      </c>
      <c r="B33039">
        <v>4</v>
      </c>
      <c r="C33039" s="1" t="s">
        <v>66594</v>
      </c>
      <c r="D33039" s="1" t="s">
        <v>66595</v>
      </c>
      <c r="E33039" s="1" t="s">
        <v>299</v>
      </c>
      <c r="G33039" s="1" t="s">
        <v>69</v>
      </c>
      <c r="H33039">
        <v>33931</v>
      </c>
      <c r="I33039">
        <v>-81.902744632865691</v>
      </c>
      <c r="J33039">
        <v>26.417793078167481</v>
      </c>
    </row>
    <row r="33040" spans="1:10" x14ac:dyDescent="0.25">
      <c r="A33040" s="1" t="s">
        <v>68344</v>
      </c>
      <c r="B33040">
        <v>4</v>
      </c>
      <c r="C33040" s="1" t="s">
        <v>68345</v>
      </c>
      <c r="D33040" s="1" t="s">
        <v>66595</v>
      </c>
      <c r="E33040" s="1" t="s">
        <v>299</v>
      </c>
      <c r="G33040" s="1" t="s">
        <v>69</v>
      </c>
      <c r="H33040">
        <v>33931</v>
      </c>
      <c r="I33040">
        <v>-81.902744632865691</v>
      </c>
      <c r="J33040">
        <v>26.417793078167481</v>
      </c>
    </row>
    <row r="33041" spans="1:10" x14ac:dyDescent="0.25">
      <c r="A33041" s="1" t="s">
        <v>69582</v>
      </c>
      <c r="B33041">
        <v>4</v>
      </c>
      <c r="C33041" s="1" t="s">
        <v>69583</v>
      </c>
      <c r="D33041" s="1" t="s">
        <v>66595</v>
      </c>
      <c r="E33041" s="1" t="s">
        <v>299</v>
      </c>
      <c r="G33041" s="1" t="s">
        <v>69</v>
      </c>
      <c r="H33041">
        <v>33931</v>
      </c>
      <c r="I33041">
        <v>-81.902744632865691</v>
      </c>
      <c r="J33041">
        <v>26.417793078167481</v>
      </c>
    </row>
    <row r="33042" spans="1:10" x14ac:dyDescent="0.25">
      <c r="A33042" s="1" t="s">
        <v>70427</v>
      </c>
      <c r="B33042">
        <v>4</v>
      </c>
      <c r="C33042" s="1" t="s">
        <v>70428</v>
      </c>
      <c r="D33042" s="1" t="s">
        <v>66595</v>
      </c>
      <c r="E33042" s="1" t="s">
        <v>299</v>
      </c>
      <c r="G33042" s="1" t="s">
        <v>69</v>
      </c>
      <c r="H33042">
        <v>33931</v>
      </c>
      <c r="I33042">
        <v>-81.902744632865691</v>
      </c>
      <c r="J33042">
        <v>26.417793078167481</v>
      </c>
    </row>
    <row r="33043" spans="1:10" x14ac:dyDescent="0.25">
      <c r="A33043" s="1" t="s">
        <v>71812</v>
      </c>
      <c r="B33043">
        <v>4</v>
      </c>
      <c r="C33043" s="1" t="s">
        <v>71813</v>
      </c>
      <c r="D33043" s="1" t="s">
        <v>66595</v>
      </c>
      <c r="E33043" s="1" t="s">
        <v>299</v>
      </c>
      <c r="G33043" s="1" t="s">
        <v>69</v>
      </c>
      <c r="H33043">
        <v>33931</v>
      </c>
      <c r="I33043">
        <v>-81.902744632865691</v>
      </c>
      <c r="J33043">
        <v>26.417793078167481</v>
      </c>
    </row>
    <row r="33044" spans="1:10" x14ac:dyDescent="0.25">
      <c r="A33044" s="1" t="s">
        <v>73387</v>
      </c>
      <c r="B33044">
        <v>4</v>
      </c>
      <c r="C33044" s="1" t="s">
        <v>73388</v>
      </c>
      <c r="D33044" s="1" t="s">
        <v>66595</v>
      </c>
      <c r="E33044" s="1" t="s">
        <v>299</v>
      </c>
      <c r="G33044" s="1" t="s">
        <v>69</v>
      </c>
      <c r="H33044">
        <v>33931</v>
      </c>
      <c r="I33044">
        <v>-81.902744632865691</v>
      </c>
      <c r="J33044">
        <v>26.417793078167481</v>
      </c>
    </row>
    <row r="33045" spans="1:10" x14ac:dyDescent="0.25">
      <c r="A33045" s="1" t="s">
        <v>75823</v>
      </c>
      <c r="B33045">
        <v>4</v>
      </c>
      <c r="C33045" s="1" t="s">
        <v>75824</v>
      </c>
      <c r="D33045" s="1" t="s">
        <v>66595</v>
      </c>
      <c r="E33045" s="1" t="s">
        <v>299</v>
      </c>
      <c r="G33045" s="1" t="s">
        <v>69</v>
      </c>
      <c r="H33045">
        <v>33931</v>
      </c>
      <c r="I33045">
        <v>-81.902744632865691</v>
      </c>
      <c r="J33045">
        <v>26.417793078167481</v>
      </c>
    </row>
    <row r="33046" spans="1:10" x14ac:dyDescent="0.25">
      <c r="A33046" s="1" t="s">
        <v>78473</v>
      </c>
      <c r="B33046">
        <v>4</v>
      </c>
      <c r="C33046" s="1" t="s">
        <v>78474</v>
      </c>
      <c r="D33046" s="1" t="s">
        <v>66595</v>
      </c>
      <c r="E33046" s="1" t="s">
        <v>299</v>
      </c>
      <c r="G33046" s="1" t="s">
        <v>69</v>
      </c>
      <c r="H33046">
        <v>33931</v>
      </c>
      <c r="I33046">
        <v>-81.902744632865691</v>
      </c>
      <c r="J33046">
        <v>26.417793078167481</v>
      </c>
    </row>
    <row r="33047" spans="1:10" x14ac:dyDescent="0.25">
      <c r="A33047" s="1" t="s">
        <v>78561</v>
      </c>
      <c r="B33047">
        <v>4</v>
      </c>
      <c r="C33047" s="1" t="s">
        <v>78562</v>
      </c>
      <c r="D33047" s="1" t="s">
        <v>66595</v>
      </c>
      <c r="E33047" s="1" t="s">
        <v>299</v>
      </c>
      <c r="G33047" s="1" t="s">
        <v>69</v>
      </c>
      <c r="H33047">
        <v>33931</v>
      </c>
      <c r="I33047">
        <v>-81.902744632865691</v>
      </c>
      <c r="J33047">
        <v>26.417793078167481</v>
      </c>
    </row>
    <row r="33048" spans="1:10" x14ac:dyDescent="0.25">
      <c r="A33048" s="1" t="s">
        <v>80166</v>
      </c>
      <c r="B33048">
        <v>4</v>
      </c>
      <c r="C33048" s="1" t="s">
        <v>80167</v>
      </c>
      <c r="D33048" s="1" t="s">
        <v>66595</v>
      </c>
      <c r="E33048" s="1" t="s">
        <v>299</v>
      </c>
      <c r="G33048" s="1" t="s">
        <v>69</v>
      </c>
      <c r="H33048">
        <v>33931</v>
      </c>
      <c r="I33048">
        <v>-81.902744632865691</v>
      </c>
      <c r="J33048">
        <v>26.417793078167481</v>
      </c>
    </row>
    <row r="33049" spans="1:10" x14ac:dyDescent="0.25">
      <c r="A33049" s="1" t="s">
        <v>80227</v>
      </c>
      <c r="B33049">
        <v>4</v>
      </c>
      <c r="C33049" s="1" t="s">
        <v>80228</v>
      </c>
      <c r="D33049" s="1" t="s">
        <v>66595</v>
      </c>
      <c r="E33049" s="1" t="s">
        <v>299</v>
      </c>
      <c r="G33049" s="1" t="s">
        <v>69</v>
      </c>
      <c r="H33049">
        <v>33931</v>
      </c>
      <c r="I33049">
        <v>-81.902744632865691</v>
      </c>
      <c r="J33049">
        <v>26.417793078167481</v>
      </c>
    </row>
    <row r="33050" spans="1:10" x14ac:dyDescent="0.25">
      <c r="A33050" s="1" t="s">
        <v>82837</v>
      </c>
      <c r="B33050">
        <v>4</v>
      </c>
      <c r="C33050" s="1" t="s">
        <v>82838</v>
      </c>
      <c r="D33050" s="1" t="s">
        <v>66595</v>
      </c>
      <c r="E33050" s="1" t="s">
        <v>299</v>
      </c>
      <c r="G33050" s="1" t="s">
        <v>69</v>
      </c>
      <c r="H33050">
        <v>33931</v>
      </c>
      <c r="I33050">
        <v>-81.902744632865691</v>
      </c>
      <c r="J33050">
        <v>26.417793078167481</v>
      </c>
    </row>
    <row r="33051" spans="1:10" x14ac:dyDescent="0.25">
      <c r="A33051" s="1" t="s">
        <v>83682</v>
      </c>
      <c r="B33051">
        <v>4</v>
      </c>
      <c r="C33051" s="1" t="s">
        <v>83683</v>
      </c>
      <c r="D33051" s="1" t="s">
        <v>66595</v>
      </c>
      <c r="E33051" s="1" t="s">
        <v>299</v>
      </c>
      <c r="G33051" s="1" t="s">
        <v>69</v>
      </c>
      <c r="H33051">
        <v>33931</v>
      </c>
      <c r="I33051">
        <v>-81.902744632865691</v>
      </c>
      <c r="J33051">
        <v>26.417793078167481</v>
      </c>
    </row>
    <row r="33052" spans="1:10" x14ac:dyDescent="0.25">
      <c r="A33052" s="1" t="s">
        <v>83787</v>
      </c>
      <c r="B33052">
        <v>4</v>
      </c>
      <c r="C33052" s="1" t="s">
        <v>83788</v>
      </c>
      <c r="D33052" s="1" t="s">
        <v>66595</v>
      </c>
      <c r="E33052" s="1" t="s">
        <v>299</v>
      </c>
      <c r="G33052" s="1" t="s">
        <v>69</v>
      </c>
      <c r="H33052">
        <v>33931</v>
      </c>
      <c r="I33052">
        <v>-81.902744632865691</v>
      </c>
      <c r="J33052">
        <v>26.417793078167481</v>
      </c>
    </row>
    <row r="33053" spans="1:10" x14ac:dyDescent="0.25">
      <c r="A33053" s="1" t="s">
        <v>85318</v>
      </c>
      <c r="B33053">
        <v>4</v>
      </c>
      <c r="C33053" s="1" t="s">
        <v>85319</v>
      </c>
      <c r="D33053" s="1" t="s">
        <v>66595</v>
      </c>
      <c r="E33053" s="1" t="s">
        <v>299</v>
      </c>
      <c r="G33053" s="1" t="s">
        <v>69</v>
      </c>
      <c r="H33053">
        <v>33931</v>
      </c>
      <c r="I33053">
        <v>-81.902744632865691</v>
      </c>
      <c r="J33053">
        <v>26.417793078167481</v>
      </c>
    </row>
    <row r="33054" spans="1:10" x14ac:dyDescent="0.25">
      <c r="A33054" s="1" t="s">
        <v>85374</v>
      </c>
      <c r="B33054">
        <v>4</v>
      </c>
      <c r="C33054" s="1" t="s">
        <v>85375</v>
      </c>
      <c r="D33054" s="1" t="s">
        <v>66595</v>
      </c>
      <c r="E33054" s="1" t="s">
        <v>299</v>
      </c>
      <c r="G33054" s="1" t="s">
        <v>69</v>
      </c>
      <c r="H33054">
        <v>33931</v>
      </c>
      <c r="I33054">
        <v>-81.902744632865691</v>
      </c>
      <c r="J33054">
        <v>26.417793078167481</v>
      </c>
    </row>
    <row r="33055" spans="1:10" x14ac:dyDescent="0.25">
      <c r="A33055" s="1" t="s">
        <v>86825</v>
      </c>
      <c r="B33055">
        <v>4</v>
      </c>
      <c r="C33055" s="1" t="s">
        <v>86826</v>
      </c>
      <c r="D33055" s="1" t="s">
        <v>66595</v>
      </c>
      <c r="E33055" s="1" t="s">
        <v>299</v>
      </c>
      <c r="G33055" s="1" t="s">
        <v>69</v>
      </c>
      <c r="H33055">
        <v>33931</v>
      </c>
      <c r="I33055">
        <v>-81.902744632865691</v>
      </c>
      <c r="J33055">
        <v>26.417793078167481</v>
      </c>
    </row>
    <row r="33056" spans="1:10" x14ac:dyDescent="0.25">
      <c r="A33056" s="1" t="s">
        <v>86875</v>
      </c>
      <c r="B33056">
        <v>4</v>
      </c>
      <c r="C33056" s="1" t="s">
        <v>86876</v>
      </c>
      <c r="D33056" s="1" t="s">
        <v>66595</v>
      </c>
      <c r="E33056" s="1" t="s">
        <v>299</v>
      </c>
      <c r="G33056" s="1" t="s">
        <v>69</v>
      </c>
      <c r="H33056">
        <v>33931</v>
      </c>
      <c r="I33056">
        <v>-81.902744632865691</v>
      </c>
      <c r="J33056">
        <v>26.417793078167481</v>
      </c>
    </row>
    <row r="33057" spans="1:10" x14ac:dyDescent="0.25">
      <c r="A33057" s="1" t="s">
        <v>87632</v>
      </c>
      <c r="B33057">
        <v>4</v>
      </c>
      <c r="C33057" s="1" t="s">
        <v>87633</v>
      </c>
      <c r="D33057" s="1" t="s">
        <v>66595</v>
      </c>
      <c r="E33057" s="1" t="s">
        <v>299</v>
      </c>
      <c r="G33057" s="1" t="s">
        <v>69</v>
      </c>
      <c r="H33057">
        <v>33931</v>
      </c>
      <c r="I33057">
        <v>-81.902744632865691</v>
      </c>
      <c r="J33057">
        <v>26.417793078167481</v>
      </c>
    </row>
    <row r="33058" spans="1:10" x14ac:dyDescent="0.25">
      <c r="A33058" s="1" t="s">
        <v>87777</v>
      </c>
      <c r="B33058">
        <v>4</v>
      </c>
      <c r="C33058" s="1" t="s">
        <v>87778</v>
      </c>
      <c r="D33058" s="1" t="s">
        <v>66595</v>
      </c>
      <c r="E33058" s="1" t="s">
        <v>299</v>
      </c>
      <c r="G33058" s="1" t="s">
        <v>69</v>
      </c>
      <c r="H33058">
        <v>33931</v>
      </c>
      <c r="I33058">
        <v>-81.902744632865691</v>
      </c>
      <c r="J33058">
        <v>26.417793078167481</v>
      </c>
    </row>
    <row r="33059" spans="1:10" x14ac:dyDescent="0.25">
      <c r="A33059" s="1" t="s">
        <v>87792</v>
      </c>
      <c r="B33059">
        <v>4</v>
      </c>
      <c r="C33059" s="1" t="s">
        <v>87793</v>
      </c>
      <c r="D33059" s="1" t="s">
        <v>66595</v>
      </c>
      <c r="E33059" s="1" t="s">
        <v>299</v>
      </c>
      <c r="G33059" s="1" t="s">
        <v>69</v>
      </c>
      <c r="H33059">
        <v>33931</v>
      </c>
      <c r="I33059">
        <v>-81.902744632865691</v>
      </c>
      <c r="J33059">
        <v>26.417793078167481</v>
      </c>
    </row>
    <row r="33060" spans="1:10" x14ac:dyDescent="0.25">
      <c r="A33060" s="1" t="s">
        <v>87918</v>
      </c>
      <c r="B33060">
        <v>4</v>
      </c>
      <c r="C33060" s="1" t="s">
        <v>87919</v>
      </c>
      <c r="D33060" s="1" t="s">
        <v>66595</v>
      </c>
      <c r="E33060" s="1" t="s">
        <v>299</v>
      </c>
      <c r="G33060" s="1" t="s">
        <v>69</v>
      </c>
      <c r="H33060">
        <v>33931</v>
      </c>
      <c r="I33060">
        <v>-81.902744632865691</v>
      </c>
      <c r="J33060">
        <v>26.417793078167481</v>
      </c>
    </row>
    <row r="33061" spans="1:10" x14ac:dyDescent="0.25">
      <c r="A33061" s="1" t="s">
        <v>88195</v>
      </c>
      <c r="B33061">
        <v>4</v>
      </c>
      <c r="C33061" s="1" t="s">
        <v>88196</v>
      </c>
      <c r="D33061" s="1" t="s">
        <v>66595</v>
      </c>
      <c r="E33061" s="1" t="s">
        <v>299</v>
      </c>
      <c r="G33061" s="1" t="s">
        <v>69</v>
      </c>
      <c r="H33061">
        <v>33931</v>
      </c>
      <c r="I33061">
        <v>-81.902744632865691</v>
      </c>
      <c r="J33061">
        <v>26.417793078167481</v>
      </c>
    </row>
    <row r="33062" spans="1:10" x14ac:dyDescent="0.25">
      <c r="A33062" s="1" t="s">
        <v>89686</v>
      </c>
      <c r="B33062">
        <v>4</v>
      </c>
      <c r="C33062" s="1" t="s">
        <v>89687</v>
      </c>
      <c r="D33062" s="1" t="s">
        <v>66595</v>
      </c>
      <c r="E33062" s="1" t="s">
        <v>299</v>
      </c>
      <c r="G33062" s="1" t="s">
        <v>69</v>
      </c>
      <c r="H33062">
        <v>33931</v>
      </c>
      <c r="I33062">
        <v>-81.902744632865691</v>
      </c>
      <c r="J33062">
        <v>26.417793078167481</v>
      </c>
    </row>
    <row r="33063" spans="1:10" x14ac:dyDescent="0.25">
      <c r="A33063" s="1" t="s">
        <v>91415</v>
      </c>
      <c r="B33063">
        <v>4</v>
      </c>
      <c r="C33063" s="1" t="s">
        <v>91416</v>
      </c>
      <c r="D33063" s="1" t="s">
        <v>66595</v>
      </c>
      <c r="E33063" s="1" t="s">
        <v>299</v>
      </c>
      <c r="G33063" s="1" t="s">
        <v>69</v>
      </c>
      <c r="H33063">
        <v>33931</v>
      </c>
      <c r="I33063">
        <v>-81.902744632865691</v>
      </c>
      <c r="J33063">
        <v>26.417793078167481</v>
      </c>
    </row>
    <row r="33064" spans="1:10" x14ac:dyDescent="0.25">
      <c r="A33064" s="1" t="s">
        <v>91486</v>
      </c>
      <c r="B33064">
        <v>4</v>
      </c>
      <c r="C33064" s="1" t="s">
        <v>91487</v>
      </c>
      <c r="D33064" s="1" t="s">
        <v>66595</v>
      </c>
      <c r="E33064" s="1" t="s">
        <v>299</v>
      </c>
      <c r="G33064" s="1" t="s">
        <v>69</v>
      </c>
      <c r="H33064">
        <v>33931</v>
      </c>
      <c r="I33064">
        <v>-81.902744632865691</v>
      </c>
      <c r="J33064">
        <v>26.417793078167481</v>
      </c>
    </row>
    <row r="33065" spans="1:10" x14ac:dyDescent="0.25">
      <c r="A33065" s="1" t="s">
        <v>91751</v>
      </c>
      <c r="B33065">
        <v>4</v>
      </c>
      <c r="C33065" s="1" t="s">
        <v>91752</v>
      </c>
      <c r="D33065" s="1" t="s">
        <v>66595</v>
      </c>
      <c r="E33065" s="1" t="s">
        <v>299</v>
      </c>
      <c r="G33065" s="1" t="s">
        <v>69</v>
      </c>
      <c r="H33065">
        <v>33931</v>
      </c>
      <c r="I33065">
        <v>-81.902744632865691</v>
      </c>
      <c r="J33065">
        <v>26.417793078167481</v>
      </c>
    </row>
    <row r="33066" spans="1:10" x14ac:dyDescent="0.25">
      <c r="A33066" s="1" t="s">
        <v>91810</v>
      </c>
      <c r="B33066">
        <v>4</v>
      </c>
      <c r="C33066" s="1" t="s">
        <v>91811</v>
      </c>
      <c r="D33066" s="1" t="s">
        <v>66595</v>
      </c>
      <c r="E33066" s="1" t="s">
        <v>299</v>
      </c>
      <c r="G33066" s="1" t="s">
        <v>69</v>
      </c>
      <c r="H33066">
        <v>33931</v>
      </c>
      <c r="I33066">
        <v>-81.902744632865691</v>
      </c>
      <c r="J33066">
        <v>26.417793078167481</v>
      </c>
    </row>
    <row r="33067" spans="1:10" x14ac:dyDescent="0.25">
      <c r="A33067" s="1" t="s">
        <v>93086</v>
      </c>
      <c r="B33067">
        <v>4</v>
      </c>
      <c r="C33067" s="1" t="s">
        <v>93087</v>
      </c>
      <c r="D33067" s="1" t="s">
        <v>66595</v>
      </c>
      <c r="E33067" s="1" t="s">
        <v>299</v>
      </c>
      <c r="G33067" s="1" t="s">
        <v>69</v>
      </c>
      <c r="H33067">
        <v>33931</v>
      </c>
      <c r="I33067">
        <v>-81.902744632865691</v>
      </c>
      <c r="J33067">
        <v>26.417793078167481</v>
      </c>
    </row>
    <row r="33068" spans="1:10" x14ac:dyDescent="0.25">
      <c r="A33068" s="1" t="s">
        <v>93604</v>
      </c>
      <c r="B33068">
        <v>4</v>
      </c>
      <c r="C33068" s="1" t="s">
        <v>93605</v>
      </c>
      <c r="D33068" s="1" t="s">
        <v>66595</v>
      </c>
      <c r="E33068" s="1" t="s">
        <v>299</v>
      </c>
      <c r="G33068" s="1" t="s">
        <v>69</v>
      </c>
      <c r="H33068">
        <v>33931</v>
      </c>
      <c r="I33068">
        <v>-81.902744632865691</v>
      </c>
      <c r="J33068">
        <v>26.417793078167481</v>
      </c>
    </row>
    <row r="33069" spans="1:10" x14ac:dyDescent="0.25">
      <c r="A33069" s="1" t="s">
        <v>93699</v>
      </c>
      <c r="B33069">
        <v>4</v>
      </c>
      <c r="C33069" s="1" t="s">
        <v>93700</v>
      </c>
      <c r="D33069" s="1" t="s">
        <v>66595</v>
      </c>
      <c r="E33069" s="1" t="s">
        <v>299</v>
      </c>
      <c r="G33069" s="1" t="s">
        <v>69</v>
      </c>
      <c r="H33069">
        <v>33931</v>
      </c>
      <c r="I33069">
        <v>-81.902744632865691</v>
      </c>
      <c r="J33069">
        <v>26.417793078167481</v>
      </c>
    </row>
    <row r="33070" spans="1:10" x14ac:dyDescent="0.25">
      <c r="A33070" s="1" t="s">
        <v>95682</v>
      </c>
      <c r="B33070">
        <v>4</v>
      </c>
      <c r="C33070" s="1" t="s">
        <v>95683</v>
      </c>
      <c r="D33070" s="1" t="s">
        <v>66595</v>
      </c>
      <c r="E33070" s="1" t="s">
        <v>299</v>
      </c>
      <c r="G33070" s="1" t="s">
        <v>69</v>
      </c>
      <c r="H33070">
        <v>33931</v>
      </c>
      <c r="I33070">
        <v>-81.902744632865691</v>
      </c>
      <c r="J33070">
        <v>26.417793078167481</v>
      </c>
    </row>
    <row r="33071" spans="1:10" x14ac:dyDescent="0.25">
      <c r="A33071" s="1" t="s">
        <v>99032</v>
      </c>
      <c r="B33071">
        <v>4</v>
      </c>
      <c r="C33071" s="1" t="s">
        <v>99033</v>
      </c>
      <c r="D33071" s="1" t="s">
        <v>66595</v>
      </c>
      <c r="E33071" s="1" t="s">
        <v>299</v>
      </c>
      <c r="G33071" s="1" t="s">
        <v>69</v>
      </c>
      <c r="H33071">
        <v>33931</v>
      </c>
      <c r="I33071">
        <v>-81.902744632865691</v>
      </c>
      <c r="J33071">
        <v>26.417793078167481</v>
      </c>
    </row>
    <row r="33072" spans="1:10" x14ac:dyDescent="0.25">
      <c r="A33072" s="1" t="s">
        <v>101289</v>
      </c>
      <c r="B33072">
        <v>4</v>
      </c>
      <c r="C33072" s="1" t="s">
        <v>101290</v>
      </c>
      <c r="D33072" s="1" t="s">
        <v>66595</v>
      </c>
      <c r="E33072" s="1" t="s">
        <v>299</v>
      </c>
      <c r="G33072" s="1" t="s">
        <v>69</v>
      </c>
      <c r="H33072">
        <v>33931</v>
      </c>
      <c r="I33072">
        <v>-81.902744632865691</v>
      </c>
      <c r="J33072">
        <v>26.417793078167481</v>
      </c>
    </row>
    <row r="33073" spans="1:10" x14ac:dyDescent="0.25">
      <c r="A33073" s="1" t="s">
        <v>102769</v>
      </c>
      <c r="B33073">
        <v>4</v>
      </c>
      <c r="C33073" s="1" t="s">
        <v>102770</v>
      </c>
      <c r="D33073" s="1" t="s">
        <v>66595</v>
      </c>
      <c r="E33073" s="1" t="s">
        <v>299</v>
      </c>
      <c r="G33073" s="1" t="s">
        <v>69</v>
      </c>
      <c r="H33073">
        <v>33931</v>
      </c>
      <c r="I33073">
        <v>-81.902744632865691</v>
      </c>
      <c r="J33073">
        <v>26.417793078167481</v>
      </c>
    </row>
    <row r="33074" spans="1:10" x14ac:dyDescent="0.25">
      <c r="A33074" s="1" t="s">
        <v>103656</v>
      </c>
      <c r="B33074">
        <v>4</v>
      </c>
      <c r="C33074" s="1" t="s">
        <v>103657</v>
      </c>
      <c r="D33074" s="1" t="s">
        <v>66595</v>
      </c>
      <c r="E33074" s="1" t="s">
        <v>299</v>
      </c>
      <c r="G33074" s="1" t="s">
        <v>69</v>
      </c>
      <c r="H33074">
        <v>33931</v>
      </c>
      <c r="I33074">
        <v>-81.902744632865691</v>
      </c>
      <c r="J33074">
        <v>26.417793078167481</v>
      </c>
    </row>
    <row r="33075" spans="1:10" x14ac:dyDescent="0.25">
      <c r="A33075" s="1" t="s">
        <v>104322</v>
      </c>
      <c r="B33075">
        <v>4</v>
      </c>
      <c r="C33075" s="1" t="s">
        <v>104323</v>
      </c>
      <c r="D33075" s="1" t="s">
        <v>66595</v>
      </c>
      <c r="E33075" s="1" t="s">
        <v>299</v>
      </c>
      <c r="G33075" s="1" t="s">
        <v>69</v>
      </c>
      <c r="H33075">
        <v>33931</v>
      </c>
      <c r="I33075">
        <v>-81.902744632865691</v>
      </c>
      <c r="J33075">
        <v>26.417793078167481</v>
      </c>
    </row>
    <row r="33076" spans="1:10" x14ac:dyDescent="0.25">
      <c r="A33076" s="1" t="s">
        <v>108247</v>
      </c>
      <c r="B33076">
        <v>4</v>
      </c>
      <c r="C33076" s="1" t="s">
        <v>108248</v>
      </c>
      <c r="D33076" s="1" t="s">
        <v>66595</v>
      </c>
      <c r="E33076" s="1" t="s">
        <v>299</v>
      </c>
      <c r="G33076" s="1" t="s">
        <v>69</v>
      </c>
      <c r="H33076">
        <v>33931</v>
      </c>
      <c r="I33076">
        <v>-81.902744632865691</v>
      </c>
      <c r="J33076">
        <v>26.417793078167481</v>
      </c>
    </row>
    <row r="33077" spans="1:10" x14ac:dyDescent="0.25">
      <c r="A33077" s="1" t="s">
        <v>66812</v>
      </c>
      <c r="B33077">
        <v>4</v>
      </c>
      <c r="C33077" s="1" t="s">
        <v>66813</v>
      </c>
      <c r="D33077" s="1" t="s">
        <v>66814</v>
      </c>
      <c r="E33077" s="1" t="s">
        <v>299</v>
      </c>
      <c r="G33077" s="1" t="s">
        <v>69</v>
      </c>
      <c r="H33077">
        <v>33931</v>
      </c>
      <c r="I33077">
        <v>-81.902746975640625</v>
      </c>
      <c r="J33077">
        <v>26.417499834235326</v>
      </c>
    </row>
    <row r="33078" spans="1:10" x14ac:dyDescent="0.25">
      <c r="A33078" s="1" t="s">
        <v>69420</v>
      </c>
      <c r="B33078">
        <v>4</v>
      </c>
      <c r="C33078" s="1" t="s">
        <v>69421</v>
      </c>
      <c r="D33078" s="1" t="s">
        <v>66814</v>
      </c>
      <c r="E33078" s="1" t="s">
        <v>299</v>
      </c>
      <c r="G33078" s="1" t="s">
        <v>69</v>
      </c>
      <c r="H33078">
        <v>33931</v>
      </c>
      <c r="I33078">
        <v>-81.902746975640625</v>
      </c>
      <c r="J33078">
        <v>26.417499834235326</v>
      </c>
    </row>
    <row r="33079" spans="1:10" x14ac:dyDescent="0.25">
      <c r="A33079" s="1" t="s">
        <v>69548</v>
      </c>
      <c r="B33079">
        <v>4</v>
      </c>
      <c r="C33079" s="1" t="s">
        <v>69549</v>
      </c>
      <c r="D33079" s="1" t="s">
        <v>66814</v>
      </c>
      <c r="E33079" s="1" t="s">
        <v>299</v>
      </c>
      <c r="G33079" s="1" t="s">
        <v>69</v>
      </c>
      <c r="H33079">
        <v>33931</v>
      </c>
      <c r="I33079">
        <v>-81.902746975640625</v>
      </c>
      <c r="J33079">
        <v>26.417499834235326</v>
      </c>
    </row>
    <row r="33080" spans="1:10" x14ac:dyDescent="0.25">
      <c r="A33080" s="1" t="s">
        <v>69966</v>
      </c>
      <c r="B33080">
        <v>4</v>
      </c>
      <c r="C33080" s="1" t="s">
        <v>69967</v>
      </c>
      <c r="D33080" s="1" t="s">
        <v>66814</v>
      </c>
      <c r="E33080" s="1" t="s">
        <v>299</v>
      </c>
      <c r="G33080" s="1" t="s">
        <v>69</v>
      </c>
      <c r="H33080">
        <v>33931</v>
      </c>
      <c r="I33080">
        <v>-81.902746975640625</v>
      </c>
      <c r="J33080">
        <v>26.417499834235326</v>
      </c>
    </row>
    <row r="33081" spans="1:10" x14ac:dyDescent="0.25">
      <c r="A33081" s="1" t="s">
        <v>70290</v>
      </c>
      <c r="B33081">
        <v>4</v>
      </c>
      <c r="C33081" s="1" t="s">
        <v>70291</v>
      </c>
      <c r="D33081" s="1" t="s">
        <v>66814</v>
      </c>
      <c r="E33081" s="1" t="s">
        <v>299</v>
      </c>
      <c r="G33081" s="1" t="s">
        <v>69</v>
      </c>
      <c r="H33081">
        <v>33931</v>
      </c>
      <c r="I33081">
        <v>-81.902746975640625</v>
      </c>
      <c r="J33081">
        <v>26.417499834235326</v>
      </c>
    </row>
    <row r="33082" spans="1:10" x14ac:dyDescent="0.25">
      <c r="A33082" s="1" t="s">
        <v>71304</v>
      </c>
      <c r="B33082">
        <v>4</v>
      </c>
      <c r="C33082" s="1" t="s">
        <v>71305</v>
      </c>
      <c r="D33082" s="1" t="s">
        <v>66814</v>
      </c>
      <c r="E33082" s="1" t="s">
        <v>299</v>
      </c>
      <c r="G33082" s="1" t="s">
        <v>69</v>
      </c>
      <c r="H33082">
        <v>33931</v>
      </c>
      <c r="I33082">
        <v>-81.902746975640625</v>
      </c>
      <c r="J33082">
        <v>26.417499834235326</v>
      </c>
    </row>
    <row r="33083" spans="1:10" x14ac:dyDescent="0.25">
      <c r="A33083" s="1" t="s">
        <v>71462</v>
      </c>
      <c r="B33083">
        <v>4</v>
      </c>
      <c r="C33083" s="1" t="s">
        <v>71463</v>
      </c>
      <c r="D33083" s="1" t="s">
        <v>66814</v>
      </c>
      <c r="E33083" s="1" t="s">
        <v>299</v>
      </c>
      <c r="G33083" s="1" t="s">
        <v>69</v>
      </c>
      <c r="H33083">
        <v>33931</v>
      </c>
      <c r="I33083">
        <v>-81.902746975640625</v>
      </c>
      <c r="J33083">
        <v>26.417499834235326</v>
      </c>
    </row>
    <row r="33084" spans="1:10" x14ac:dyDescent="0.25">
      <c r="A33084" s="1" t="s">
        <v>74988</v>
      </c>
      <c r="B33084">
        <v>4</v>
      </c>
      <c r="C33084" s="1" t="s">
        <v>74989</v>
      </c>
      <c r="D33084" s="1" t="s">
        <v>66814</v>
      </c>
      <c r="E33084" s="1" t="s">
        <v>299</v>
      </c>
      <c r="G33084" s="1" t="s">
        <v>69</v>
      </c>
      <c r="H33084">
        <v>33931</v>
      </c>
      <c r="I33084">
        <v>-81.902746975640625</v>
      </c>
      <c r="J33084">
        <v>26.417499834235326</v>
      </c>
    </row>
    <row r="33085" spans="1:10" x14ac:dyDescent="0.25">
      <c r="A33085" s="1" t="s">
        <v>77745</v>
      </c>
      <c r="B33085">
        <v>4</v>
      </c>
      <c r="C33085" s="1" t="s">
        <v>77746</v>
      </c>
      <c r="D33085" s="1" t="s">
        <v>66814</v>
      </c>
      <c r="E33085" s="1" t="s">
        <v>299</v>
      </c>
      <c r="G33085" s="1" t="s">
        <v>69</v>
      </c>
      <c r="H33085">
        <v>33931</v>
      </c>
      <c r="I33085">
        <v>-81.902746975640625</v>
      </c>
      <c r="J33085">
        <v>26.417499834235326</v>
      </c>
    </row>
    <row r="33086" spans="1:10" x14ac:dyDescent="0.25">
      <c r="A33086" s="1" t="s">
        <v>78420</v>
      </c>
      <c r="B33086">
        <v>4</v>
      </c>
      <c r="C33086" s="1" t="s">
        <v>78421</v>
      </c>
      <c r="D33086" s="1" t="s">
        <v>66814</v>
      </c>
      <c r="E33086" s="1" t="s">
        <v>299</v>
      </c>
      <c r="G33086" s="1" t="s">
        <v>69</v>
      </c>
      <c r="H33086">
        <v>33931</v>
      </c>
      <c r="I33086">
        <v>-81.902746975640625</v>
      </c>
      <c r="J33086">
        <v>26.417499834235326</v>
      </c>
    </row>
    <row r="33087" spans="1:10" x14ac:dyDescent="0.25">
      <c r="A33087" s="1" t="s">
        <v>78573</v>
      </c>
      <c r="B33087">
        <v>4</v>
      </c>
      <c r="C33087" s="1" t="s">
        <v>78574</v>
      </c>
      <c r="D33087" s="1" t="s">
        <v>66814</v>
      </c>
      <c r="E33087" s="1" t="s">
        <v>299</v>
      </c>
      <c r="G33087" s="1" t="s">
        <v>69</v>
      </c>
      <c r="H33087">
        <v>33931</v>
      </c>
      <c r="I33087">
        <v>-81.902746975640625</v>
      </c>
      <c r="J33087">
        <v>26.417499834235326</v>
      </c>
    </row>
    <row r="33088" spans="1:10" x14ac:dyDescent="0.25">
      <c r="A33088" s="1" t="s">
        <v>79289</v>
      </c>
      <c r="B33088">
        <v>4</v>
      </c>
      <c r="C33088" s="1" t="s">
        <v>79290</v>
      </c>
      <c r="D33088" s="1" t="s">
        <v>66814</v>
      </c>
      <c r="E33088" s="1" t="s">
        <v>299</v>
      </c>
      <c r="G33088" s="1" t="s">
        <v>69</v>
      </c>
      <c r="H33088">
        <v>33931</v>
      </c>
      <c r="I33088">
        <v>-81.902746975640625</v>
      </c>
      <c r="J33088">
        <v>26.417499834235326</v>
      </c>
    </row>
    <row r="33089" spans="1:10" x14ac:dyDescent="0.25">
      <c r="A33089" s="1" t="s">
        <v>79781</v>
      </c>
      <c r="B33089">
        <v>4</v>
      </c>
      <c r="C33089" s="1" t="s">
        <v>79782</v>
      </c>
      <c r="D33089" s="1" t="s">
        <v>66814</v>
      </c>
      <c r="E33089" s="1" t="s">
        <v>299</v>
      </c>
      <c r="G33089" s="1" t="s">
        <v>69</v>
      </c>
      <c r="H33089">
        <v>33931</v>
      </c>
      <c r="I33089">
        <v>-81.902746975640625</v>
      </c>
      <c r="J33089">
        <v>26.417499834235326</v>
      </c>
    </row>
    <row r="33090" spans="1:10" x14ac:dyDescent="0.25">
      <c r="A33090" s="1" t="s">
        <v>79809</v>
      </c>
      <c r="B33090">
        <v>4</v>
      </c>
      <c r="C33090" s="1" t="s">
        <v>79810</v>
      </c>
      <c r="D33090" s="1" t="s">
        <v>66814</v>
      </c>
      <c r="E33090" s="1" t="s">
        <v>299</v>
      </c>
      <c r="G33090" s="1" t="s">
        <v>69</v>
      </c>
      <c r="H33090">
        <v>33931</v>
      </c>
      <c r="I33090">
        <v>-81.902746975640625</v>
      </c>
      <c r="J33090">
        <v>26.417499834235326</v>
      </c>
    </row>
    <row r="33091" spans="1:10" x14ac:dyDescent="0.25">
      <c r="A33091" s="1" t="s">
        <v>80237</v>
      </c>
      <c r="B33091">
        <v>4</v>
      </c>
      <c r="C33091" s="1" t="s">
        <v>80238</v>
      </c>
      <c r="D33091" s="1" t="s">
        <v>66814</v>
      </c>
      <c r="E33091" s="1" t="s">
        <v>299</v>
      </c>
      <c r="G33091" s="1" t="s">
        <v>69</v>
      </c>
      <c r="H33091">
        <v>33931</v>
      </c>
      <c r="I33091">
        <v>-81.902746975640625</v>
      </c>
      <c r="J33091">
        <v>26.417499834235326</v>
      </c>
    </row>
    <row r="33092" spans="1:10" x14ac:dyDescent="0.25">
      <c r="A33092" s="1" t="s">
        <v>80654</v>
      </c>
      <c r="B33092">
        <v>4</v>
      </c>
      <c r="C33092" s="1" t="s">
        <v>80655</v>
      </c>
      <c r="D33092" s="1" t="s">
        <v>66814</v>
      </c>
      <c r="E33092" s="1" t="s">
        <v>299</v>
      </c>
      <c r="G33092" s="1" t="s">
        <v>69</v>
      </c>
      <c r="H33092">
        <v>33931</v>
      </c>
      <c r="I33092">
        <v>-81.902746975640625</v>
      </c>
      <c r="J33092">
        <v>26.417499834235326</v>
      </c>
    </row>
    <row r="33093" spans="1:10" x14ac:dyDescent="0.25">
      <c r="A33093" s="1" t="s">
        <v>80753</v>
      </c>
      <c r="B33093">
        <v>4</v>
      </c>
      <c r="C33093" s="1" t="s">
        <v>80754</v>
      </c>
      <c r="D33093" s="1" t="s">
        <v>66814</v>
      </c>
      <c r="E33093" s="1" t="s">
        <v>299</v>
      </c>
      <c r="G33093" s="1" t="s">
        <v>69</v>
      </c>
      <c r="H33093">
        <v>33931</v>
      </c>
      <c r="I33093">
        <v>-81.902746975640625</v>
      </c>
      <c r="J33093">
        <v>26.417499834235326</v>
      </c>
    </row>
    <row r="33094" spans="1:10" x14ac:dyDescent="0.25">
      <c r="A33094" s="1" t="s">
        <v>81704</v>
      </c>
      <c r="B33094">
        <v>4</v>
      </c>
      <c r="C33094" s="1" t="s">
        <v>81705</v>
      </c>
      <c r="D33094" s="1" t="s">
        <v>66814</v>
      </c>
      <c r="E33094" s="1" t="s">
        <v>299</v>
      </c>
      <c r="G33094" s="1" t="s">
        <v>69</v>
      </c>
      <c r="H33094">
        <v>33931</v>
      </c>
      <c r="I33094">
        <v>-81.902746975640625</v>
      </c>
      <c r="J33094">
        <v>26.417499834235326</v>
      </c>
    </row>
    <row r="33095" spans="1:10" x14ac:dyDescent="0.25">
      <c r="A33095" s="1" t="s">
        <v>81983</v>
      </c>
      <c r="B33095">
        <v>4</v>
      </c>
      <c r="C33095" s="1" t="s">
        <v>81984</v>
      </c>
      <c r="D33095" s="1" t="s">
        <v>66814</v>
      </c>
      <c r="E33095" s="1" t="s">
        <v>299</v>
      </c>
      <c r="G33095" s="1" t="s">
        <v>69</v>
      </c>
      <c r="H33095">
        <v>33931</v>
      </c>
      <c r="I33095">
        <v>-81.902746975640625</v>
      </c>
      <c r="J33095">
        <v>26.417499834235326</v>
      </c>
    </row>
    <row r="33096" spans="1:10" x14ac:dyDescent="0.25">
      <c r="A33096" s="1" t="s">
        <v>81985</v>
      </c>
      <c r="B33096">
        <v>4</v>
      </c>
      <c r="C33096" s="1" t="s">
        <v>81986</v>
      </c>
      <c r="D33096" s="1" t="s">
        <v>66814</v>
      </c>
      <c r="E33096" s="1" t="s">
        <v>299</v>
      </c>
      <c r="G33096" s="1" t="s">
        <v>69</v>
      </c>
      <c r="H33096">
        <v>33931</v>
      </c>
      <c r="I33096">
        <v>-81.902746975640625</v>
      </c>
      <c r="J33096">
        <v>26.417499834235326</v>
      </c>
    </row>
    <row r="33097" spans="1:10" x14ac:dyDescent="0.25">
      <c r="A33097" s="1" t="s">
        <v>82327</v>
      </c>
      <c r="B33097">
        <v>4</v>
      </c>
      <c r="C33097" s="1" t="s">
        <v>82328</v>
      </c>
      <c r="D33097" s="1" t="s">
        <v>66814</v>
      </c>
      <c r="E33097" s="1" t="s">
        <v>299</v>
      </c>
      <c r="G33097" s="1" t="s">
        <v>69</v>
      </c>
      <c r="H33097">
        <v>33931</v>
      </c>
      <c r="I33097">
        <v>-81.902746975640625</v>
      </c>
      <c r="J33097">
        <v>26.417499834235326</v>
      </c>
    </row>
    <row r="33098" spans="1:10" x14ac:dyDescent="0.25">
      <c r="A33098" s="1" t="s">
        <v>82861</v>
      </c>
      <c r="B33098">
        <v>4</v>
      </c>
      <c r="C33098" s="1" t="s">
        <v>82862</v>
      </c>
      <c r="D33098" s="1" t="s">
        <v>66814</v>
      </c>
      <c r="E33098" s="1" t="s">
        <v>299</v>
      </c>
      <c r="G33098" s="1" t="s">
        <v>69</v>
      </c>
      <c r="H33098">
        <v>33931</v>
      </c>
      <c r="I33098">
        <v>-81.902746975640625</v>
      </c>
      <c r="J33098">
        <v>26.417499834235326</v>
      </c>
    </row>
    <row r="33099" spans="1:10" x14ac:dyDescent="0.25">
      <c r="A33099" s="1" t="s">
        <v>82986</v>
      </c>
      <c r="B33099">
        <v>4</v>
      </c>
      <c r="C33099" s="1" t="s">
        <v>82987</v>
      </c>
      <c r="D33099" s="1" t="s">
        <v>66814</v>
      </c>
      <c r="E33099" s="1" t="s">
        <v>299</v>
      </c>
      <c r="G33099" s="1" t="s">
        <v>69</v>
      </c>
      <c r="H33099">
        <v>33931</v>
      </c>
      <c r="I33099">
        <v>-81.902746975640625</v>
      </c>
      <c r="J33099">
        <v>26.417499834235326</v>
      </c>
    </row>
    <row r="33100" spans="1:10" x14ac:dyDescent="0.25">
      <c r="A33100" s="1" t="s">
        <v>86416</v>
      </c>
      <c r="B33100">
        <v>4</v>
      </c>
      <c r="C33100" s="1" t="s">
        <v>86417</v>
      </c>
      <c r="D33100" s="1" t="s">
        <v>66814</v>
      </c>
      <c r="E33100" s="1" t="s">
        <v>299</v>
      </c>
      <c r="G33100" s="1" t="s">
        <v>69</v>
      </c>
      <c r="H33100">
        <v>33931</v>
      </c>
      <c r="I33100">
        <v>-81.902746975640625</v>
      </c>
      <c r="J33100">
        <v>26.417499834235326</v>
      </c>
    </row>
    <row r="33101" spans="1:10" x14ac:dyDescent="0.25">
      <c r="A33101" s="1" t="s">
        <v>86501</v>
      </c>
      <c r="B33101">
        <v>4</v>
      </c>
      <c r="C33101" s="1" t="s">
        <v>86502</v>
      </c>
      <c r="D33101" s="1" t="s">
        <v>66814</v>
      </c>
      <c r="E33101" s="1" t="s">
        <v>299</v>
      </c>
      <c r="G33101" s="1" t="s">
        <v>69</v>
      </c>
      <c r="H33101">
        <v>33931</v>
      </c>
      <c r="I33101">
        <v>-81.902746975640625</v>
      </c>
      <c r="J33101">
        <v>26.417499834235326</v>
      </c>
    </row>
    <row r="33102" spans="1:10" x14ac:dyDescent="0.25">
      <c r="A33102" s="1" t="s">
        <v>87164</v>
      </c>
      <c r="B33102">
        <v>4</v>
      </c>
      <c r="C33102" s="1" t="s">
        <v>87165</v>
      </c>
      <c r="D33102" s="1" t="s">
        <v>66814</v>
      </c>
      <c r="E33102" s="1" t="s">
        <v>299</v>
      </c>
      <c r="G33102" s="1" t="s">
        <v>69</v>
      </c>
      <c r="H33102">
        <v>33931</v>
      </c>
      <c r="I33102">
        <v>-81.902746975640625</v>
      </c>
      <c r="J33102">
        <v>26.417499834235326</v>
      </c>
    </row>
    <row r="33103" spans="1:10" x14ac:dyDescent="0.25">
      <c r="A33103" s="1" t="s">
        <v>87235</v>
      </c>
      <c r="B33103">
        <v>4</v>
      </c>
      <c r="C33103" s="1" t="s">
        <v>87236</v>
      </c>
      <c r="D33103" s="1" t="s">
        <v>66814</v>
      </c>
      <c r="E33103" s="1" t="s">
        <v>299</v>
      </c>
      <c r="G33103" s="1" t="s">
        <v>69</v>
      </c>
      <c r="H33103">
        <v>33931</v>
      </c>
      <c r="I33103">
        <v>-81.902746975640625</v>
      </c>
      <c r="J33103">
        <v>26.417499834235326</v>
      </c>
    </row>
    <row r="33104" spans="1:10" x14ac:dyDescent="0.25">
      <c r="A33104" s="1" t="s">
        <v>88464</v>
      </c>
      <c r="B33104">
        <v>4</v>
      </c>
      <c r="C33104" s="1" t="s">
        <v>88465</v>
      </c>
      <c r="D33104" s="1" t="s">
        <v>66814</v>
      </c>
      <c r="E33104" s="1" t="s">
        <v>299</v>
      </c>
      <c r="G33104" s="1" t="s">
        <v>69</v>
      </c>
      <c r="H33104">
        <v>33931</v>
      </c>
      <c r="I33104">
        <v>-81.902746975640625</v>
      </c>
      <c r="J33104">
        <v>26.417499834235326</v>
      </c>
    </row>
    <row r="33105" spans="1:10" x14ac:dyDescent="0.25">
      <c r="A33105" s="1" t="s">
        <v>89994</v>
      </c>
      <c r="B33105">
        <v>4</v>
      </c>
      <c r="C33105" s="1" t="s">
        <v>89995</v>
      </c>
      <c r="D33105" s="1" t="s">
        <v>66814</v>
      </c>
      <c r="E33105" s="1" t="s">
        <v>299</v>
      </c>
      <c r="G33105" s="1" t="s">
        <v>69</v>
      </c>
      <c r="H33105">
        <v>33931</v>
      </c>
      <c r="I33105">
        <v>-81.902746975640625</v>
      </c>
      <c r="J33105">
        <v>26.417499834235326</v>
      </c>
    </row>
    <row r="33106" spans="1:10" x14ac:dyDescent="0.25">
      <c r="A33106" s="1" t="s">
        <v>91639</v>
      </c>
      <c r="B33106">
        <v>4</v>
      </c>
      <c r="C33106" s="1" t="s">
        <v>91640</v>
      </c>
      <c r="D33106" s="1" t="s">
        <v>66814</v>
      </c>
      <c r="E33106" s="1" t="s">
        <v>299</v>
      </c>
      <c r="G33106" s="1" t="s">
        <v>69</v>
      </c>
      <c r="H33106">
        <v>33931</v>
      </c>
      <c r="I33106">
        <v>-81.902746975640625</v>
      </c>
      <c r="J33106">
        <v>26.417499834235326</v>
      </c>
    </row>
    <row r="33107" spans="1:10" x14ac:dyDescent="0.25">
      <c r="A33107" s="1" t="s">
        <v>91643</v>
      </c>
      <c r="B33107">
        <v>4</v>
      </c>
      <c r="C33107" s="1" t="s">
        <v>91644</v>
      </c>
      <c r="D33107" s="1" t="s">
        <v>66814</v>
      </c>
      <c r="E33107" s="1" t="s">
        <v>299</v>
      </c>
      <c r="G33107" s="1" t="s">
        <v>69</v>
      </c>
      <c r="H33107">
        <v>33931</v>
      </c>
      <c r="I33107">
        <v>-81.902746975640625</v>
      </c>
      <c r="J33107">
        <v>26.417499834235326</v>
      </c>
    </row>
    <row r="33108" spans="1:10" x14ac:dyDescent="0.25">
      <c r="A33108" s="1" t="s">
        <v>91908</v>
      </c>
      <c r="B33108">
        <v>4</v>
      </c>
      <c r="C33108" s="1" t="s">
        <v>91909</v>
      </c>
      <c r="D33108" s="1" t="s">
        <v>66814</v>
      </c>
      <c r="E33108" s="1" t="s">
        <v>299</v>
      </c>
      <c r="G33108" s="1" t="s">
        <v>69</v>
      </c>
      <c r="H33108">
        <v>33931</v>
      </c>
      <c r="I33108">
        <v>-81.902746975640625</v>
      </c>
      <c r="J33108">
        <v>26.417499834235326</v>
      </c>
    </row>
    <row r="33109" spans="1:10" x14ac:dyDescent="0.25">
      <c r="A33109" s="1" t="s">
        <v>92096</v>
      </c>
      <c r="B33109">
        <v>4</v>
      </c>
      <c r="C33109" s="1" t="s">
        <v>92097</v>
      </c>
      <c r="D33109" s="1" t="s">
        <v>66814</v>
      </c>
      <c r="E33109" s="1" t="s">
        <v>299</v>
      </c>
      <c r="G33109" s="1" t="s">
        <v>69</v>
      </c>
      <c r="H33109">
        <v>33931</v>
      </c>
      <c r="I33109">
        <v>-81.902746975640625</v>
      </c>
      <c r="J33109">
        <v>26.417499834235326</v>
      </c>
    </row>
    <row r="33110" spans="1:10" x14ac:dyDescent="0.25">
      <c r="A33110" s="1" t="s">
        <v>92588</v>
      </c>
      <c r="B33110">
        <v>4</v>
      </c>
      <c r="C33110" s="1" t="s">
        <v>92589</v>
      </c>
      <c r="D33110" s="1" t="s">
        <v>66814</v>
      </c>
      <c r="E33110" s="1" t="s">
        <v>299</v>
      </c>
      <c r="G33110" s="1" t="s">
        <v>69</v>
      </c>
      <c r="H33110">
        <v>33931</v>
      </c>
      <c r="I33110">
        <v>-81.902746975640625</v>
      </c>
      <c r="J33110">
        <v>26.417499834235326</v>
      </c>
    </row>
    <row r="33111" spans="1:10" x14ac:dyDescent="0.25">
      <c r="A33111" s="1" t="s">
        <v>92776</v>
      </c>
      <c r="B33111">
        <v>4</v>
      </c>
      <c r="C33111" s="1" t="s">
        <v>92777</v>
      </c>
      <c r="D33111" s="1" t="s">
        <v>66814</v>
      </c>
      <c r="E33111" s="1" t="s">
        <v>299</v>
      </c>
      <c r="G33111" s="1" t="s">
        <v>69</v>
      </c>
      <c r="H33111">
        <v>33931</v>
      </c>
      <c r="I33111">
        <v>-81.902746975640625</v>
      </c>
      <c r="J33111">
        <v>26.417499834235326</v>
      </c>
    </row>
    <row r="33112" spans="1:10" x14ac:dyDescent="0.25">
      <c r="A33112" s="1" t="s">
        <v>92949</v>
      </c>
      <c r="B33112">
        <v>4</v>
      </c>
      <c r="C33112" s="1" t="s">
        <v>92950</v>
      </c>
      <c r="D33112" s="1" t="s">
        <v>66814</v>
      </c>
      <c r="E33112" s="1" t="s">
        <v>299</v>
      </c>
      <c r="G33112" s="1" t="s">
        <v>69</v>
      </c>
      <c r="H33112">
        <v>33931</v>
      </c>
      <c r="I33112">
        <v>-81.902746975640625</v>
      </c>
      <c r="J33112">
        <v>26.417499834235326</v>
      </c>
    </row>
    <row r="33113" spans="1:10" x14ac:dyDescent="0.25">
      <c r="A33113" s="1" t="s">
        <v>95924</v>
      </c>
      <c r="B33113">
        <v>4</v>
      </c>
      <c r="C33113" s="1" t="s">
        <v>95925</v>
      </c>
      <c r="D33113" s="1" t="s">
        <v>66814</v>
      </c>
      <c r="E33113" s="1" t="s">
        <v>299</v>
      </c>
      <c r="G33113" s="1" t="s">
        <v>69</v>
      </c>
      <c r="H33113">
        <v>33931</v>
      </c>
      <c r="I33113">
        <v>-81.902746975640625</v>
      </c>
      <c r="J33113">
        <v>26.417499834235326</v>
      </c>
    </row>
    <row r="33114" spans="1:10" x14ac:dyDescent="0.25">
      <c r="A33114" s="1" t="s">
        <v>97987</v>
      </c>
      <c r="B33114">
        <v>4</v>
      </c>
      <c r="C33114" s="1" t="s">
        <v>97988</v>
      </c>
      <c r="D33114" s="1" t="s">
        <v>66814</v>
      </c>
      <c r="E33114" s="1" t="s">
        <v>299</v>
      </c>
      <c r="G33114" s="1" t="s">
        <v>69</v>
      </c>
      <c r="H33114">
        <v>33931</v>
      </c>
      <c r="I33114">
        <v>-81.902746975640625</v>
      </c>
      <c r="J33114">
        <v>26.417499834235326</v>
      </c>
    </row>
    <row r="33115" spans="1:10" x14ac:dyDescent="0.25">
      <c r="A33115" s="1" t="s">
        <v>98648</v>
      </c>
      <c r="B33115">
        <v>4</v>
      </c>
      <c r="C33115" s="1" t="s">
        <v>98649</v>
      </c>
      <c r="D33115" s="1" t="s">
        <v>66814</v>
      </c>
      <c r="E33115" s="1" t="s">
        <v>299</v>
      </c>
      <c r="G33115" s="1" t="s">
        <v>69</v>
      </c>
      <c r="H33115">
        <v>33931</v>
      </c>
      <c r="I33115">
        <v>-81.902746975640625</v>
      </c>
      <c r="J33115">
        <v>26.417499834235326</v>
      </c>
    </row>
    <row r="33116" spans="1:10" x14ac:dyDescent="0.25">
      <c r="A33116" s="1" t="s">
        <v>99351</v>
      </c>
      <c r="B33116">
        <v>4</v>
      </c>
      <c r="C33116" s="1" t="s">
        <v>99352</v>
      </c>
      <c r="D33116" s="1" t="s">
        <v>66814</v>
      </c>
      <c r="E33116" s="1" t="s">
        <v>299</v>
      </c>
      <c r="G33116" s="1" t="s">
        <v>69</v>
      </c>
      <c r="H33116">
        <v>33931</v>
      </c>
      <c r="I33116">
        <v>-81.902746975640625</v>
      </c>
      <c r="J33116">
        <v>26.417499834235326</v>
      </c>
    </row>
    <row r="33117" spans="1:10" x14ac:dyDescent="0.25">
      <c r="A33117" s="1" t="s">
        <v>99452</v>
      </c>
      <c r="B33117">
        <v>4</v>
      </c>
      <c r="C33117" s="1" t="s">
        <v>99453</v>
      </c>
      <c r="D33117" s="1" t="s">
        <v>66814</v>
      </c>
      <c r="E33117" s="1" t="s">
        <v>299</v>
      </c>
      <c r="G33117" s="1" t="s">
        <v>69</v>
      </c>
      <c r="H33117">
        <v>33931</v>
      </c>
      <c r="I33117">
        <v>-81.902746975640625</v>
      </c>
      <c r="J33117">
        <v>26.417499834235326</v>
      </c>
    </row>
    <row r="33118" spans="1:10" x14ac:dyDescent="0.25">
      <c r="A33118" s="1" t="s">
        <v>100081</v>
      </c>
      <c r="B33118">
        <v>4</v>
      </c>
      <c r="C33118" s="1" t="s">
        <v>100082</v>
      </c>
      <c r="D33118" s="1" t="s">
        <v>66814</v>
      </c>
      <c r="E33118" s="1" t="s">
        <v>299</v>
      </c>
      <c r="G33118" s="1" t="s">
        <v>69</v>
      </c>
      <c r="H33118">
        <v>33931</v>
      </c>
      <c r="I33118">
        <v>-81.902746975640625</v>
      </c>
      <c r="J33118">
        <v>26.417499834235326</v>
      </c>
    </row>
    <row r="33119" spans="1:10" x14ac:dyDescent="0.25">
      <c r="A33119" s="1" t="s">
        <v>101620</v>
      </c>
      <c r="B33119">
        <v>4</v>
      </c>
      <c r="C33119" s="1" t="s">
        <v>101621</v>
      </c>
      <c r="D33119" s="1" t="s">
        <v>66814</v>
      </c>
      <c r="E33119" s="1" t="s">
        <v>299</v>
      </c>
      <c r="G33119" s="1" t="s">
        <v>69</v>
      </c>
      <c r="H33119">
        <v>33931</v>
      </c>
      <c r="I33119">
        <v>-81.902746975640625</v>
      </c>
      <c r="J33119">
        <v>26.417499834235326</v>
      </c>
    </row>
    <row r="33120" spans="1:10" x14ac:dyDescent="0.25">
      <c r="A33120" s="1" t="s">
        <v>102192</v>
      </c>
      <c r="B33120">
        <v>4</v>
      </c>
      <c r="C33120" s="1" t="s">
        <v>102193</v>
      </c>
      <c r="D33120" s="1" t="s">
        <v>66814</v>
      </c>
      <c r="E33120" s="1" t="s">
        <v>299</v>
      </c>
      <c r="G33120" s="1" t="s">
        <v>69</v>
      </c>
      <c r="H33120">
        <v>33931</v>
      </c>
      <c r="I33120">
        <v>-81.902746975640625</v>
      </c>
      <c r="J33120">
        <v>26.417499834235326</v>
      </c>
    </row>
    <row r="33121" spans="1:10" x14ac:dyDescent="0.25">
      <c r="A33121" s="1" t="s">
        <v>102747</v>
      </c>
      <c r="B33121">
        <v>4</v>
      </c>
      <c r="C33121" s="1" t="s">
        <v>102748</v>
      </c>
      <c r="D33121" s="1" t="s">
        <v>66814</v>
      </c>
      <c r="E33121" s="1" t="s">
        <v>299</v>
      </c>
      <c r="G33121" s="1" t="s">
        <v>69</v>
      </c>
      <c r="H33121">
        <v>33931</v>
      </c>
      <c r="I33121">
        <v>-81.902746975640625</v>
      </c>
      <c r="J33121">
        <v>26.417499834235326</v>
      </c>
    </row>
    <row r="33122" spans="1:10" x14ac:dyDescent="0.25">
      <c r="A33122" s="1" t="s">
        <v>102798</v>
      </c>
      <c r="B33122">
        <v>4</v>
      </c>
      <c r="C33122" s="1" t="s">
        <v>102799</v>
      </c>
      <c r="D33122" s="1" t="s">
        <v>66814</v>
      </c>
      <c r="E33122" s="1" t="s">
        <v>299</v>
      </c>
      <c r="G33122" s="1" t="s">
        <v>69</v>
      </c>
      <c r="H33122">
        <v>33931</v>
      </c>
      <c r="I33122">
        <v>-81.902746975640625</v>
      </c>
      <c r="J33122">
        <v>26.417499834235326</v>
      </c>
    </row>
    <row r="33123" spans="1:10" x14ac:dyDescent="0.25">
      <c r="A33123" s="1" t="s">
        <v>103750</v>
      </c>
      <c r="B33123">
        <v>4</v>
      </c>
      <c r="C33123" s="1" t="s">
        <v>103751</v>
      </c>
      <c r="D33123" s="1" t="s">
        <v>66814</v>
      </c>
      <c r="E33123" s="1" t="s">
        <v>299</v>
      </c>
      <c r="G33123" s="1" t="s">
        <v>69</v>
      </c>
      <c r="H33123">
        <v>33931</v>
      </c>
      <c r="I33123">
        <v>-81.902746975640625</v>
      </c>
      <c r="J33123">
        <v>26.417499834235326</v>
      </c>
    </row>
    <row r="33124" spans="1:10" x14ac:dyDescent="0.25">
      <c r="A33124" s="1" t="s">
        <v>103868</v>
      </c>
      <c r="B33124">
        <v>4</v>
      </c>
      <c r="C33124" s="1" t="s">
        <v>103869</v>
      </c>
      <c r="D33124" s="1" t="s">
        <v>66814</v>
      </c>
      <c r="E33124" s="1" t="s">
        <v>299</v>
      </c>
      <c r="G33124" s="1" t="s">
        <v>69</v>
      </c>
      <c r="H33124">
        <v>33931</v>
      </c>
      <c r="I33124">
        <v>-81.902746975640625</v>
      </c>
      <c r="J33124">
        <v>26.417499834235326</v>
      </c>
    </row>
    <row r="33125" spans="1:10" x14ac:dyDescent="0.25">
      <c r="A33125" s="1" t="s">
        <v>107154</v>
      </c>
      <c r="B33125">
        <v>4</v>
      </c>
      <c r="C33125" s="1" t="s">
        <v>107155</v>
      </c>
      <c r="D33125" s="1" t="s">
        <v>66814</v>
      </c>
      <c r="E33125" s="1" t="s">
        <v>299</v>
      </c>
      <c r="G33125" s="1" t="s">
        <v>69</v>
      </c>
      <c r="H33125">
        <v>33931</v>
      </c>
      <c r="I33125">
        <v>-81.902746975640625</v>
      </c>
      <c r="J33125">
        <v>26.417499834235326</v>
      </c>
    </row>
    <row r="33126" spans="1:10" x14ac:dyDescent="0.25">
      <c r="A33126" s="1" t="s">
        <v>107812</v>
      </c>
      <c r="B33126">
        <v>4</v>
      </c>
      <c r="C33126" s="1" t="s">
        <v>107813</v>
      </c>
      <c r="D33126" s="1" t="s">
        <v>66814</v>
      </c>
      <c r="E33126" s="1" t="s">
        <v>299</v>
      </c>
      <c r="G33126" s="1" t="s">
        <v>69</v>
      </c>
      <c r="H33126">
        <v>33931</v>
      </c>
      <c r="I33126">
        <v>-81.902746975640625</v>
      </c>
      <c r="J33126">
        <v>26.417499834235326</v>
      </c>
    </row>
    <row r="33127" spans="1:10" x14ac:dyDescent="0.25">
      <c r="A33127" s="1" t="s">
        <v>66829</v>
      </c>
      <c r="B33127">
        <v>4</v>
      </c>
      <c r="C33127" s="1" t="s">
        <v>66830</v>
      </c>
      <c r="D33127" s="1" t="s">
        <v>66831</v>
      </c>
      <c r="E33127" s="1" t="s">
        <v>299</v>
      </c>
      <c r="F33127">
        <v>402</v>
      </c>
      <c r="G33127" s="1" t="s">
        <v>69</v>
      </c>
      <c r="H33127">
        <v>33931</v>
      </c>
      <c r="I33127">
        <v>-81.900910199778977</v>
      </c>
      <c r="J33127">
        <v>26.418237349219037</v>
      </c>
    </row>
    <row r="33128" spans="1:10" x14ac:dyDescent="0.25">
      <c r="A33128" s="1" t="s">
        <v>75517</v>
      </c>
      <c r="B33128">
        <v>4</v>
      </c>
      <c r="C33128" s="1" t="s">
        <v>75518</v>
      </c>
      <c r="D33128" s="1" t="s">
        <v>66831</v>
      </c>
      <c r="E33128" s="1" t="s">
        <v>299</v>
      </c>
      <c r="F33128">
        <v>502</v>
      </c>
      <c r="G33128" s="1" t="s">
        <v>69</v>
      </c>
      <c r="H33128">
        <v>33931</v>
      </c>
      <c r="I33128">
        <v>-81.900910199778977</v>
      </c>
      <c r="J33128">
        <v>26.418237349219037</v>
      </c>
    </row>
    <row r="33129" spans="1:10" x14ac:dyDescent="0.25">
      <c r="A33129" s="1" t="s">
        <v>80030</v>
      </c>
      <c r="B33129">
        <v>4</v>
      </c>
      <c r="C33129" s="1" t="s">
        <v>80031</v>
      </c>
      <c r="D33129" s="1" t="s">
        <v>66831</v>
      </c>
      <c r="E33129" s="1" t="s">
        <v>299</v>
      </c>
      <c r="F33129">
        <v>303</v>
      </c>
      <c r="G33129" s="1" t="s">
        <v>69</v>
      </c>
      <c r="H33129">
        <v>33931</v>
      </c>
      <c r="I33129">
        <v>-81.900910199778977</v>
      </c>
      <c r="J33129">
        <v>26.418237349219037</v>
      </c>
    </row>
    <row r="33130" spans="1:10" x14ac:dyDescent="0.25">
      <c r="A33130" s="1" t="s">
        <v>80440</v>
      </c>
      <c r="B33130">
        <v>4</v>
      </c>
      <c r="C33130" s="1" t="s">
        <v>80441</v>
      </c>
      <c r="D33130" s="1" t="s">
        <v>66831</v>
      </c>
      <c r="E33130" s="1" t="s">
        <v>299</v>
      </c>
      <c r="F33130">
        <v>403</v>
      </c>
      <c r="G33130" s="1" t="s">
        <v>69</v>
      </c>
      <c r="H33130">
        <v>33931</v>
      </c>
      <c r="I33130">
        <v>-81.900910199778977</v>
      </c>
      <c r="J33130">
        <v>26.418237349219037</v>
      </c>
    </row>
    <row r="33131" spans="1:10" x14ac:dyDescent="0.25">
      <c r="A33131" s="1" t="s">
        <v>80862</v>
      </c>
      <c r="B33131">
        <v>4</v>
      </c>
      <c r="C33131" s="1" t="s">
        <v>80863</v>
      </c>
      <c r="D33131" s="1" t="s">
        <v>66831</v>
      </c>
      <c r="E33131" s="1" t="s">
        <v>299</v>
      </c>
      <c r="F33131">
        <v>401</v>
      </c>
      <c r="G33131" s="1" t="s">
        <v>69</v>
      </c>
      <c r="H33131">
        <v>33931</v>
      </c>
      <c r="I33131">
        <v>-81.900910199778977</v>
      </c>
      <c r="J33131">
        <v>26.418237349219037</v>
      </c>
    </row>
    <row r="33132" spans="1:10" x14ac:dyDescent="0.25">
      <c r="A33132" s="1" t="s">
        <v>84230</v>
      </c>
      <c r="B33132">
        <v>4</v>
      </c>
      <c r="C33132" s="1" t="s">
        <v>84231</v>
      </c>
      <c r="D33132" s="1" t="s">
        <v>66831</v>
      </c>
      <c r="E33132" s="1" t="s">
        <v>299</v>
      </c>
      <c r="F33132">
        <v>302</v>
      </c>
      <c r="G33132" s="1" t="s">
        <v>69</v>
      </c>
      <c r="H33132">
        <v>33931</v>
      </c>
      <c r="I33132">
        <v>-81.900910199778977</v>
      </c>
      <c r="J33132">
        <v>26.418237349219037</v>
      </c>
    </row>
    <row r="33133" spans="1:10" x14ac:dyDescent="0.25">
      <c r="A33133" s="1" t="s">
        <v>85237</v>
      </c>
      <c r="B33133">
        <v>4</v>
      </c>
      <c r="C33133" s="1" t="s">
        <v>85238</v>
      </c>
      <c r="D33133" s="1" t="s">
        <v>66831</v>
      </c>
      <c r="E33133" s="1" t="s">
        <v>299</v>
      </c>
      <c r="F33133">
        <v>301</v>
      </c>
      <c r="G33133" s="1" t="s">
        <v>69</v>
      </c>
      <c r="H33133">
        <v>33931</v>
      </c>
      <c r="I33133">
        <v>-81.900910199778977</v>
      </c>
      <c r="J33133">
        <v>26.418237349219037</v>
      </c>
    </row>
    <row r="33134" spans="1:10" x14ac:dyDescent="0.25">
      <c r="A33134" s="1" t="s">
        <v>90306</v>
      </c>
      <c r="B33134">
        <v>4</v>
      </c>
      <c r="C33134" s="1" t="s">
        <v>90307</v>
      </c>
      <c r="D33134" s="1" t="s">
        <v>66831</v>
      </c>
      <c r="E33134" s="1" t="s">
        <v>299</v>
      </c>
      <c r="F33134">
        <v>103</v>
      </c>
      <c r="G33134" s="1" t="s">
        <v>69</v>
      </c>
      <c r="H33134">
        <v>33931</v>
      </c>
      <c r="I33134">
        <v>-81.900910199778977</v>
      </c>
      <c r="J33134">
        <v>26.418237349219037</v>
      </c>
    </row>
    <row r="33135" spans="1:10" x14ac:dyDescent="0.25">
      <c r="A33135" s="1" t="s">
        <v>94630</v>
      </c>
      <c r="B33135">
        <v>4</v>
      </c>
      <c r="C33135" s="1" t="s">
        <v>94631</v>
      </c>
      <c r="D33135" s="1" t="s">
        <v>66831</v>
      </c>
      <c r="E33135" s="1" t="s">
        <v>299</v>
      </c>
      <c r="F33135">
        <v>101</v>
      </c>
      <c r="G33135" s="1" t="s">
        <v>69</v>
      </c>
      <c r="H33135">
        <v>33931</v>
      </c>
      <c r="I33135">
        <v>-81.900910199778977</v>
      </c>
      <c r="J33135">
        <v>26.418237349219037</v>
      </c>
    </row>
    <row r="33136" spans="1:10" x14ac:dyDescent="0.25">
      <c r="A33136" s="1" t="s">
        <v>95772</v>
      </c>
      <c r="B33136">
        <v>4</v>
      </c>
      <c r="C33136" s="1" t="s">
        <v>95773</v>
      </c>
      <c r="D33136" s="1" t="s">
        <v>66831</v>
      </c>
      <c r="E33136" s="1" t="s">
        <v>299</v>
      </c>
      <c r="F33136">
        <v>503</v>
      </c>
      <c r="G33136" s="1" t="s">
        <v>69</v>
      </c>
      <c r="H33136">
        <v>33931</v>
      </c>
      <c r="I33136">
        <v>-81.900910199778977</v>
      </c>
      <c r="J33136">
        <v>26.418237349219037</v>
      </c>
    </row>
    <row r="33137" spans="1:10" x14ac:dyDescent="0.25">
      <c r="A33137" s="1" t="s">
        <v>96368</v>
      </c>
      <c r="B33137">
        <v>4</v>
      </c>
      <c r="C33137" s="1" t="s">
        <v>96369</v>
      </c>
      <c r="D33137" s="1" t="s">
        <v>66831</v>
      </c>
      <c r="E33137" s="1" t="s">
        <v>299</v>
      </c>
      <c r="F33137">
        <v>203</v>
      </c>
      <c r="G33137" s="1" t="s">
        <v>69</v>
      </c>
      <c r="H33137">
        <v>33931</v>
      </c>
      <c r="I33137">
        <v>-81.900910199778977</v>
      </c>
      <c r="J33137">
        <v>26.418237349219037</v>
      </c>
    </row>
    <row r="33138" spans="1:10" x14ac:dyDescent="0.25">
      <c r="A33138" s="1" t="s">
        <v>99766</v>
      </c>
      <c r="B33138">
        <v>4</v>
      </c>
      <c r="C33138" s="1" t="s">
        <v>99767</v>
      </c>
      <c r="D33138" s="1" t="s">
        <v>66831</v>
      </c>
      <c r="E33138" s="1" t="s">
        <v>299</v>
      </c>
      <c r="F33138">
        <v>201</v>
      </c>
      <c r="G33138" s="1" t="s">
        <v>69</v>
      </c>
      <c r="H33138">
        <v>33931</v>
      </c>
      <c r="I33138">
        <v>-81.900910199778977</v>
      </c>
      <c r="J33138">
        <v>26.418237349219037</v>
      </c>
    </row>
    <row r="33139" spans="1:10" x14ac:dyDescent="0.25">
      <c r="A33139" s="1" t="s">
        <v>100716</v>
      </c>
      <c r="B33139">
        <v>4</v>
      </c>
      <c r="C33139" s="1" t="s">
        <v>100717</v>
      </c>
      <c r="D33139" s="1" t="s">
        <v>66831</v>
      </c>
      <c r="E33139" s="1" t="s">
        <v>299</v>
      </c>
      <c r="F33139">
        <v>102</v>
      </c>
      <c r="G33139" s="1" t="s">
        <v>69</v>
      </c>
      <c r="H33139">
        <v>33931</v>
      </c>
      <c r="I33139">
        <v>-81.900910199778977</v>
      </c>
      <c r="J33139">
        <v>26.418237349219037</v>
      </c>
    </row>
    <row r="33140" spans="1:10" x14ac:dyDescent="0.25">
      <c r="A33140" s="1" t="s">
        <v>105952</v>
      </c>
      <c r="B33140">
        <v>4</v>
      </c>
      <c r="C33140" s="1" t="s">
        <v>105953</v>
      </c>
      <c r="D33140" s="1" t="s">
        <v>66831</v>
      </c>
      <c r="E33140" s="1" t="s">
        <v>299</v>
      </c>
      <c r="F33140">
        <v>202</v>
      </c>
      <c r="G33140" s="1" t="s">
        <v>69</v>
      </c>
      <c r="H33140">
        <v>33931</v>
      </c>
      <c r="I33140">
        <v>-81.900910199778977</v>
      </c>
      <c r="J33140">
        <v>26.418237349219037</v>
      </c>
    </row>
    <row r="33141" spans="1:10" x14ac:dyDescent="0.25">
      <c r="A33141" s="1" t="s">
        <v>108812</v>
      </c>
      <c r="B33141">
        <v>4</v>
      </c>
      <c r="C33141" s="1" t="s">
        <v>108813</v>
      </c>
      <c r="D33141" s="1" t="s">
        <v>66831</v>
      </c>
      <c r="E33141" s="1" t="s">
        <v>299</v>
      </c>
      <c r="F33141">
        <v>501</v>
      </c>
      <c r="G33141" s="1" t="s">
        <v>69</v>
      </c>
      <c r="H33141">
        <v>33931</v>
      </c>
      <c r="I33141">
        <v>-81.900910199778977</v>
      </c>
      <c r="J33141">
        <v>26.418237349219037</v>
      </c>
    </row>
    <row r="33142" spans="1:10" x14ac:dyDescent="0.25">
      <c r="A33142" s="1" t="s">
        <v>64658</v>
      </c>
      <c r="B33142">
        <v>4</v>
      </c>
      <c r="C33142" s="1" t="s">
        <v>64659</v>
      </c>
      <c r="D33142" s="1" t="s">
        <v>64660</v>
      </c>
      <c r="E33142" s="1" t="s">
        <v>299</v>
      </c>
      <c r="F33142">
        <v>354</v>
      </c>
      <c r="G33142" s="1" t="s">
        <v>69</v>
      </c>
      <c r="H33142">
        <v>33931</v>
      </c>
      <c r="I33142">
        <v>-81.899733089716634</v>
      </c>
      <c r="J33142">
        <v>26.416146716317726</v>
      </c>
    </row>
    <row r="33143" spans="1:10" x14ac:dyDescent="0.25">
      <c r="A33143" s="1" t="s">
        <v>66978</v>
      </c>
      <c r="B33143">
        <v>4</v>
      </c>
      <c r="C33143" s="1" t="s">
        <v>66979</v>
      </c>
      <c r="D33143" s="1" t="s">
        <v>64660</v>
      </c>
      <c r="E33143" s="1" t="s">
        <v>299</v>
      </c>
      <c r="F33143">
        <v>356</v>
      </c>
      <c r="G33143" s="1" t="s">
        <v>69</v>
      </c>
      <c r="H33143">
        <v>33931</v>
      </c>
      <c r="I33143">
        <v>-81.899733089716634</v>
      </c>
      <c r="J33143">
        <v>26.416146716317726</v>
      </c>
    </row>
    <row r="33144" spans="1:10" x14ac:dyDescent="0.25">
      <c r="A33144" s="1" t="s">
        <v>67986</v>
      </c>
      <c r="B33144">
        <v>4</v>
      </c>
      <c r="C33144" s="1" t="s">
        <v>67987</v>
      </c>
      <c r="D33144" s="1" t="s">
        <v>64660</v>
      </c>
      <c r="E33144" s="1" t="s">
        <v>299</v>
      </c>
      <c r="F33144">
        <v>316</v>
      </c>
      <c r="G33144" s="1" t="s">
        <v>69</v>
      </c>
      <c r="H33144">
        <v>33931</v>
      </c>
      <c r="I33144">
        <v>-81.899733089716634</v>
      </c>
      <c r="J33144">
        <v>26.416146716317726</v>
      </c>
    </row>
    <row r="33145" spans="1:10" x14ac:dyDescent="0.25">
      <c r="A33145" s="1" t="s">
        <v>68789</v>
      </c>
      <c r="B33145">
        <v>4</v>
      </c>
      <c r="C33145" s="1" t="s">
        <v>68790</v>
      </c>
      <c r="D33145" s="1" t="s">
        <v>64660</v>
      </c>
      <c r="E33145" s="1" t="s">
        <v>299</v>
      </c>
      <c r="F33145">
        <v>326</v>
      </c>
      <c r="G33145" s="1" t="s">
        <v>69</v>
      </c>
      <c r="H33145">
        <v>33931</v>
      </c>
      <c r="I33145">
        <v>-81.899733089716634</v>
      </c>
      <c r="J33145">
        <v>26.416146716317726</v>
      </c>
    </row>
    <row r="33146" spans="1:10" x14ac:dyDescent="0.25">
      <c r="A33146" s="1" t="s">
        <v>69541</v>
      </c>
      <c r="B33146">
        <v>4</v>
      </c>
      <c r="C33146" s="1" t="s">
        <v>69542</v>
      </c>
      <c r="D33146" s="1" t="s">
        <v>64660</v>
      </c>
      <c r="E33146" s="1" t="s">
        <v>299</v>
      </c>
      <c r="F33146">
        <v>343</v>
      </c>
      <c r="G33146" s="1" t="s">
        <v>69</v>
      </c>
      <c r="H33146">
        <v>33931</v>
      </c>
      <c r="I33146">
        <v>-81.899733089716634</v>
      </c>
      <c r="J33146">
        <v>26.416146716317726</v>
      </c>
    </row>
    <row r="33147" spans="1:10" x14ac:dyDescent="0.25">
      <c r="A33147" s="1" t="s">
        <v>70847</v>
      </c>
      <c r="B33147">
        <v>4</v>
      </c>
      <c r="C33147" s="1" t="s">
        <v>70848</v>
      </c>
      <c r="D33147" s="1" t="s">
        <v>64660</v>
      </c>
      <c r="E33147" s="1" t="s">
        <v>299</v>
      </c>
      <c r="F33147">
        <v>322</v>
      </c>
      <c r="G33147" s="1" t="s">
        <v>69</v>
      </c>
      <c r="H33147">
        <v>33931</v>
      </c>
      <c r="I33147">
        <v>-81.899733089716634</v>
      </c>
      <c r="J33147">
        <v>26.416146716317726</v>
      </c>
    </row>
    <row r="33148" spans="1:10" x14ac:dyDescent="0.25">
      <c r="A33148" s="1" t="s">
        <v>73335</v>
      </c>
      <c r="B33148">
        <v>4</v>
      </c>
      <c r="C33148" s="1" t="s">
        <v>73336</v>
      </c>
      <c r="D33148" s="1" t="s">
        <v>64660</v>
      </c>
      <c r="E33148" s="1" t="s">
        <v>299</v>
      </c>
      <c r="F33148">
        <v>345</v>
      </c>
      <c r="G33148" s="1" t="s">
        <v>69</v>
      </c>
      <c r="H33148">
        <v>33931</v>
      </c>
      <c r="I33148">
        <v>-81.899733089716634</v>
      </c>
      <c r="J33148">
        <v>26.416146716317726</v>
      </c>
    </row>
    <row r="33149" spans="1:10" x14ac:dyDescent="0.25">
      <c r="A33149" s="1" t="s">
        <v>73343</v>
      </c>
      <c r="B33149">
        <v>4</v>
      </c>
      <c r="C33149" s="1" t="s">
        <v>73344</v>
      </c>
      <c r="D33149" s="1" t="s">
        <v>64660</v>
      </c>
      <c r="E33149" s="1" t="s">
        <v>299</v>
      </c>
      <c r="F33149">
        <v>352</v>
      </c>
      <c r="G33149" s="1" t="s">
        <v>69</v>
      </c>
      <c r="H33149">
        <v>33931</v>
      </c>
      <c r="I33149">
        <v>-81.899733089716634</v>
      </c>
      <c r="J33149">
        <v>26.416146716317726</v>
      </c>
    </row>
    <row r="33150" spans="1:10" x14ac:dyDescent="0.25">
      <c r="A33150" s="1" t="s">
        <v>73443</v>
      </c>
      <c r="B33150">
        <v>4</v>
      </c>
      <c r="C33150" s="1" t="s">
        <v>73444</v>
      </c>
      <c r="D33150" s="1" t="s">
        <v>64660</v>
      </c>
      <c r="E33150" s="1" t="s">
        <v>299</v>
      </c>
      <c r="F33150">
        <v>325</v>
      </c>
      <c r="G33150" s="1" t="s">
        <v>69</v>
      </c>
      <c r="H33150">
        <v>33931</v>
      </c>
      <c r="I33150">
        <v>-81.899733089716634</v>
      </c>
      <c r="J33150">
        <v>26.416146716317726</v>
      </c>
    </row>
    <row r="33151" spans="1:10" x14ac:dyDescent="0.25">
      <c r="A33151" s="1" t="s">
        <v>73928</v>
      </c>
      <c r="B33151">
        <v>4</v>
      </c>
      <c r="C33151" s="1" t="s">
        <v>73929</v>
      </c>
      <c r="D33151" s="1" t="s">
        <v>64660</v>
      </c>
      <c r="E33151" s="1" t="s">
        <v>299</v>
      </c>
      <c r="F33151">
        <v>364</v>
      </c>
      <c r="G33151" s="1" t="s">
        <v>69</v>
      </c>
      <c r="H33151">
        <v>33931</v>
      </c>
      <c r="I33151">
        <v>-81.899733089716634</v>
      </c>
      <c r="J33151">
        <v>26.416146716317726</v>
      </c>
    </row>
    <row r="33152" spans="1:10" x14ac:dyDescent="0.25">
      <c r="A33152" s="1" t="s">
        <v>75730</v>
      </c>
      <c r="B33152">
        <v>4</v>
      </c>
      <c r="C33152" s="1" t="s">
        <v>75731</v>
      </c>
      <c r="D33152" s="1" t="s">
        <v>64660</v>
      </c>
      <c r="E33152" s="1" t="s">
        <v>299</v>
      </c>
      <c r="F33152">
        <v>341</v>
      </c>
      <c r="G33152" s="1" t="s">
        <v>69</v>
      </c>
      <c r="H33152">
        <v>33931</v>
      </c>
      <c r="I33152">
        <v>-81.899733089716634</v>
      </c>
      <c r="J33152">
        <v>26.416146716317726</v>
      </c>
    </row>
    <row r="33153" spans="1:10" x14ac:dyDescent="0.25">
      <c r="A33153" s="1" t="s">
        <v>76677</v>
      </c>
      <c r="B33153">
        <v>4</v>
      </c>
      <c r="C33153" s="1" t="s">
        <v>76678</v>
      </c>
      <c r="D33153" s="1" t="s">
        <v>64660</v>
      </c>
      <c r="E33153" s="1" t="s">
        <v>299</v>
      </c>
      <c r="F33153">
        <v>331</v>
      </c>
      <c r="G33153" s="1" t="s">
        <v>69</v>
      </c>
      <c r="H33153">
        <v>33931</v>
      </c>
      <c r="I33153">
        <v>-81.899733089716634</v>
      </c>
      <c r="J33153">
        <v>26.416146716317726</v>
      </c>
    </row>
    <row r="33154" spans="1:10" x14ac:dyDescent="0.25">
      <c r="A33154" s="1" t="s">
        <v>78222</v>
      </c>
      <c r="B33154">
        <v>4</v>
      </c>
      <c r="C33154" s="1" t="s">
        <v>78223</v>
      </c>
      <c r="D33154" s="1" t="s">
        <v>64660</v>
      </c>
      <c r="E33154" s="1" t="s">
        <v>299</v>
      </c>
      <c r="F33154">
        <v>332</v>
      </c>
      <c r="G33154" s="1" t="s">
        <v>69</v>
      </c>
      <c r="H33154">
        <v>33931</v>
      </c>
      <c r="I33154">
        <v>-81.899733089716634</v>
      </c>
      <c r="J33154">
        <v>26.416146716317726</v>
      </c>
    </row>
    <row r="33155" spans="1:10" x14ac:dyDescent="0.25">
      <c r="A33155" s="1" t="s">
        <v>79385</v>
      </c>
      <c r="B33155">
        <v>4</v>
      </c>
      <c r="C33155" s="1" t="s">
        <v>79386</v>
      </c>
      <c r="D33155" s="1" t="s">
        <v>64660</v>
      </c>
      <c r="E33155" s="1" t="s">
        <v>299</v>
      </c>
      <c r="F33155">
        <v>324</v>
      </c>
      <c r="G33155" s="1" t="s">
        <v>69</v>
      </c>
      <c r="H33155">
        <v>33931</v>
      </c>
      <c r="I33155">
        <v>-81.899733089716634</v>
      </c>
      <c r="J33155">
        <v>26.416146716317726</v>
      </c>
    </row>
    <row r="33156" spans="1:10" x14ac:dyDescent="0.25">
      <c r="A33156" s="1" t="s">
        <v>80223</v>
      </c>
      <c r="B33156">
        <v>4</v>
      </c>
      <c r="C33156" s="1" t="s">
        <v>80224</v>
      </c>
      <c r="D33156" s="1" t="s">
        <v>64660</v>
      </c>
      <c r="E33156" s="1" t="s">
        <v>299</v>
      </c>
      <c r="F33156">
        <v>334</v>
      </c>
      <c r="G33156" s="1" t="s">
        <v>69</v>
      </c>
      <c r="H33156">
        <v>33931</v>
      </c>
      <c r="I33156">
        <v>-81.899733089716634</v>
      </c>
      <c r="J33156">
        <v>26.416146716317726</v>
      </c>
    </row>
    <row r="33157" spans="1:10" x14ac:dyDescent="0.25">
      <c r="A33157" s="1" t="s">
        <v>80430</v>
      </c>
      <c r="B33157">
        <v>4</v>
      </c>
      <c r="C33157" s="1" t="s">
        <v>80431</v>
      </c>
      <c r="D33157" s="1" t="s">
        <v>64660</v>
      </c>
      <c r="E33157" s="1" t="s">
        <v>299</v>
      </c>
      <c r="F33157">
        <v>314</v>
      </c>
      <c r="G33157" s="1" t="s">
        <v>69</v>
      </c>
      <c r="H33157">
        <v>33931</v>
      </c>
      <c r="I33157">
        <v>-81.899733089716634</v>
      </c>
      <c r="J33157">
        <v>26.416146716317726</v>
      </c>
    </row>
    <row r="33158" spans="1:10" x14ac:dyDescent="0.25">
      <c r="A33158" s="1" t="s">
        <v>80955</v>
      </c>
      <c r="B33158">
        <v>4</v>
      </c>
      <c r="C33158" s="1" t="s">
        <v>80956</v>
      </c>
      <c r="D33158" s="1" t="s">
        <v>64660</v>
      </c>
      <c r="E33158" s="1" t="s">
        <v>299</v>
      </c>
      <c r="F33158">
        <v>323</v>
      </c>
      <c r="G33158" s="1" t="s">
        <v>69</v>
      </c>
      <c r="H33158">
        <v>33931</v>
      </c>
      <c r="I33158">
        <v>-81.899733089716634</v>
      </c>
      <c r="J33158">
        <v>26.416146716317726</v>
      </c>
    </row>
    <row r="33159" spans="1:10" x14ac:dyDescent="0.25">
      <c r="A33159" s="1" t="s">
        <v>82325</v>
      </c>
      <c r="B33159">
        <v>4</v>
      </c>
      <c r="C33159" s="1" t="s">
        <v>82326</v>
      </c>
      <c r="D33159" s="1" t="s">
        <v>64660</v>
      </c>
      <c r="E33159" s="1" t="s">
        <v>299</v>
      </c>
      <c r="F33159">
        <v>346</v>
      </c>
      <c r="G33159" s="1" t="s">
        <v>69</v>
      </c>
      <c r="H33159">
        <v>33931</v>
      </c>
      <c r="I33159">
        <v>-81.899733089716634</v>
      </c>
      <c r="J33159">
        <v>26.416146716317726</v>
      </c>
    </row>
    <row r="33160" spans="1:10" x14ac:dyDescent="0.25">
      <c r="A33160" s="1" t="s">
        <v>85352</v>
      </c>
      <c r="B33160">
        <v>4</v>
      </c>
      <c r="C33160" s="1" t="s">
        <v>85353</v>
      </c>
      <c r="D33160" s="1" t="s">
        <v>64660</v>
      </c>
      <c r="E33160" s="1" t="s">
        <v>299</v>
      </c>
      <c r="F33160">
        <v>315</v>
      </c>
      <c r="G33160" s="1" t="s">
        <v>69</v>
      </c>
      <c r="H33160">
        <v>33931</v>
      </c>
      <c r="I33160">
        <v>-81.899733089716634</v>
      </c>
      <c r="J33160">
        <v>26.416146716317726</v>
      </c>
    </row>
    <row r="33161" spans="1:10" x14ac:dyDescent="0.25">
      <c r="A33161" s="1" t="s">
        <v>86229</v>
      </c>
      <c r="B33161">
        <v>4</v>
      </c>
      <c r="C33161" s="1" t="s">
        <v>86230</v>
      </c>
      <c r="D33161" s="1" t="s">
        <v>64660</v>
      </c>
      <c r="E33161" s="1" t="s">
        <v>299</v>
      </c>
      <c r="F33161">
        <v>342</v>
      </c>
      <c r="G33161" s="1" t="s">
        <v>69</v>
      </c>
      <c r="H33161">
        <v>33931</v>
      </c>
      <c r="I33161">
        <v>-81.899733089716634</v>
      </c>
      <c r="J33161">
        <v>26.416146716317726</v>
      </c>
    </row>
    <row r="33162" spans="1:10" x14ac:dyDescent="0.25">
      <c r="A33162" s="1" t="s">
        <v>88484</v>
      </c>
      <c r="B33162">
        <v>4</v>
      </c>
      <c r="C33162" s="1" t="s">
        <v>88485</v>
      </c>
      <c r="D33162" s="1" t="s">
        <v>64660</v>
      </c>
      <c r="E33162" s="1" t="s">
        <v>299</v>
      </c>
      <c r="F33162">
        <v>336</v>
      </c>
      <c r="G33162" s="1" t="s">
        <v>69</v>
      </c>
      <c r="H33162">
        <v>33931</v>
      </c>
      <c r="I33162">
        <v>-81.899733089716634</v>
      </c>
      <c r="J33162">
        <v>26.416146716317726</v>
      </c>
    </row>
    <row r="33163" spans="1:10" x14ac:dyDescent="0.25">
      <c r="A33163" s="1" t="s">
        <v>89441</v>
      </c>
      <c r="B33163">
        <v>4</v>
      </c>
      <c r="C33163" s="1" t="s">
        <v>89442</v>
      </c>
      <c r="D33163" s="1" t="s">
        <v>64660</v>
      </c>
      <c r="E33163" s="1" t="s">
        <v>299</v>
      </c>
      <c r="F33163">
        <v>311</v>
      </c>
      <c r="G33163" s="1" t="s">
        <v>69</v>
      </c>
      <c r="H33163">
        <v>33931</v>
      </c>
      <c r="I33163">
        <v>-81.899733089716634</v>
      </c>
      <c r="J33163">
        <v>26.416146716317726</v>
      </c>
    </row>
    <row r="33164" spans="1:10" x14ac:dyDescent="0.25">
      <c r="A33164" s="1" t="s">
        <v>90907</v>
      </c>
      <c r="B33164">
        <v>4</v>
      </c>
      <c r="C33164" s="1" t="s">
        <v>90908</v>
      </c>
      <c r="D33164" s="1" t="s">
        <v>64660</v>
      </c>
      <c r="E33164" s="1" t="s">
        <v>299</v>
      </c>
      <c r="F33164">
        <v>313</v>
      </c>
      <c r="G33164" s="1" t="s">
        <v>69</v>
      </c>
      <c r="H33164">
        <v>33931</v>
      </c>
      <c r="I33164">
        <v>-81.899733089716634</v>
      </c>
      <c r="J33164">
        <v>26.416146716317726</v>
      </c>
    </row>
    <row r="33165" spans="1:10" x14ac:dyDescent="0.25">
      <c r="A33165" s="1" t="s">
        <v>91392</v>
      </c>
      <c r="B33165">
        <v>4</v>
      </c>
      <c r="C33165" s="1" t="s">
        <v>91393</v>
      </c>
      <c r="D33165" s="1" t="s">
        <v>64660</v>
      </c>
      <c r="E33165" s="1" t="s">
        <v>299</v>
      </c>
      <c r="F33165">
        <v>321</v>
      </c>
      <c r="G33165" s="1" t="s">
        <v>69</v>
      </c>
      <c r="H33165">
        <v>33931</v>
      </c>
      <c r="I33165">
        <v>-81.899733089716634</v>
      </c>
      <c r="J33165">
        <v>26.416146716317726</v>
      </c>
    </row>
    <row r="33166" spans="1:10" x14ac:dyDescent="0.25">
      <c r="A33166" s="1" t="s">
        <v>93219</v>
      </c>
      <c r="B33166">
        <v>4</v>
      </c>
      <c r="C33166" s="1" t="s">
        <v>93220</v>
      </c>
      <c r="D33166" s="1" t="s">
        <v>64660</v>
      </c>
      <c r="E33166" s="1" t="s">
        <v>299</v>
      </c>
      <c r="F33166">
        <v>363</v>
      </c>
      <c r="G33166" s="1" t="s">
        <v>69</v>
      </c>
      <c r="H33166">
        <v>33931</v>
      </c>
      <c r="I33166">
        <v>-81.899733089716634</v>
      </c>
      <c r="J33166">
        <v>26.416146716317726</v>
      </c>
    </row>
    <row r="33167" spans="1:10" x14ac:dyDescent="0.25">
      <c r="A33167" s="1" t="s">
        <v>94916</v>
      </c>
      <c r="B33167">
        <v>4</v>
      </c>
      <c r="C33167" s="1" t="s">
        <v>94917</v>
      </c>
      <c r="D33167" s="1" t="s">
        <v>64660</v>
      </c>
      <c r="E33167" s="1" t="s">
        <v>299</v>
      </c>
      <c r="F33167">
        <v>335</v>
      </c>
      <c r="G33167" s="1" t="s">
        <v>69</v>
      </c>
      <c r="H33167">
        <v>33931</v>
      </c>
      <c r="I33167">
        <v>-81.899733089716634</v>
      </c>
      <c r="J33167">
        <v>26.416146716317726</v>
      </c>
    </row>
    <row r="33168" spans="1:10" x14ac:dyDescent="0.25">
      <c r="A33168" s="1" t="s">
        <v>95305</v>
      </c>
      <c r="B33168">
        <v>4</v>
      </c>
      <c r="C33168" s="1" t="s">
        <v>95306</v>
      </c>
      <c r="D33168" s="1" t="s">
        <v>64660</v>
      </c>
      <c r="E33168" s="1" t="s">
        <v>299</v>
      </c>
      <c r="F33168">
        <v>333</v>
      </c>
      <c r="G33168" s="1" t="s">
        <v>69</v>
      </c>
      <c r="H33168">
        <v>33931</v>
      </c>
      <c r="I33168">
        <v>-81.899733089716634</v>
      </c>
      <c r="J33168">
        <v>26.416146716317726</v>
      </c>
    </row>
    <row r="33169" spans="1:10" x14ac:dyDescent="0.25">
      <c r="A33169" s="1" t="s">
        <v>95993</v>
      </c>
      <c r="B33169">
        <v>4</v>
      </c>
      <c r="C33169" s="1" t="s">
        <v>95994</v>
      </c>
      <c r="D33169" s="1" t="s">
        <v>64660</v>
      </c>
      <c r="E33169" s="1" t="s">
        <v>299</v>
      </c>
      <c r="F33169">
        <v>355</v>
      </c>
      <c r="G33169" s="1" t="s">
        <v>69</v>
      </c>
      <c r="H33169">
        <v>33931</v>
      </c>
      <c r="I33169">
        <v>-81.899733089716634</v>
      </c>
      <c r="J33169">
        <v>26.416146716317726</v>
      </c>
    </row>
    <row r="33170" spans="1:10" x14ac:dyDescent="0.25">
      <c r="A33170" s="1" t="s">
        <v>97388</v>
      </c>
      <c r="B33170">
        <v>4</v>
      </c>
      <c r="C33170" s="1" t="s">
        <v>97389</v>
      </c>
      <c r="D33170" s="1" t="s">
        <v>64660</v>
      </c>
      <c r="E33170" s="1" t="s">
        <v>299</v>
      </c>
      <c r="F33170">
        <v>353</v>
      </c>
      <c r="G33170" s="1" t="s">
        <v>69</v>
      </c>
      <c r="H33170">
        <v>33931</v>
      </c>
      <c r="I33170">
        <v>-81.899733089716634</v>
      </c>
      <c r="J33170">
        <v>26.416146716317726</v>
      </c>
    </row>
    <row r="33171" spans="1:10" x14ac:dyDescent="0.25">
      <c r="A33171" s="1" t="s">
        <v>98749</v>
      </c>
      <c r="B33171">
        <v>4</v>
      </c>
      <c r="C33171" s="1" t="s">
        <v>98750</v>
      </c>
      <c r="D33171" s="1" t="s">
        <v>64660</v>
      </c>
      <c r="E33171" s="1" t="s">
        <v>299</v>
      </c>
      <c r="F33171">
        <v>361</v>
      </c>
      <c r="G33171" s="1" t="s">
        <v>69</v>
      </c>
      <c r="H33171">
        <v>33931</v>
      </c>
      <c r="I33171">
        <v>-81.899733089716634</v>
      </c>
      <c r="J33171">
        <v>26.416146716317726</v>
      </c>
    </row>
    <row r="33172" spans="1:10" x14ac:dyDescent="0.25">
      <c r="A33172" s="1" t="s">
        <v>102258</v>
      </c>
      <c r="B33172">
        <v>4</v>
      </c>
      <c r="C33172" s="1" t="s">
        <v>102259</v>
      </c>
      <c r="D33172" s="1" t="s">
        <v>64660</v>
      </c>
      <c r="E33172" s="1" t="s">
        <v>299</v>
      </c>
      <c r="F33172">
        <v>362</v>
      </c>
      <c r="G33172" s="1" t="s">
        <v>69</v>
      </c>
      <c r="H33172">
        <v>33931</v>
      </c>
      <c r="I33172">
        <v>-81.899733089716634</v>
      </c>
      <c r="J33172">
        <v>26.416146716317726</v>
      </c>
    </row>
    <row r="33173" spans="1:10" x14ac:dyDescent="0.25">
      <c r="A33173" s="1" t="s">
        <v>102388</v>
      </c>
      <c r="B33173">
        <v>4</v>
      </c>
      <c r="C33173" s="1" t="s">
        <v>102389</v>
      </c>
      <c r="D33173" s="1" t="s">
        <v>64660</v>
      </c>
      <c r="E33173" s="1" t="s">
        <v>299</v>
      </c>
      <c r="F33173">
        <v>344</v>
      </c>
      <c r="G33173" s="1" t="s">
        <v>69</v>
      </c>
      <c r="H33173">
        <v>33931</v>
      </c>
      <c r="I33173">
        <v>-81.899733089716634</v>
      </c>
      <c r="J33173">
        <v>26.416146716317726</v>
      </c>
    </row>
    <row r="33174" spans="1:10" x14ac:dyDescent="0.25">
      <c r="A33174" s="1" t="s">
        <v>107132</v>
      </c>
      <c r="B33174">
        <v>4</v>
      </c>
      <c r="C33174" s="1" t="s">
        <v>107133</v>
      </c>
      <c r="D33174" s="1" t="s">
        <v>64660</v>
      </c>
      <c r="E33174" s="1" t="s">
        <v>299</v>
      </c>
      <c r="F33174">
        <v>366</v>
      </c>
      <c r="G33174" s="1" t="s">
        <v>69</v>
      </c>
      <c r="H33174">
        <v>33931</v>
      </c>
      <c r="I33174">
        <v>-81.899733089716634</v>
      </c>
      <c r="J33174">
        <v>26.416146716317726</v>
      </c>
    </row>
    <row r="33175" spans="1:10" x14ac:dyDescent="0.25">
      <c r="A33175" s="1" t="s">
        <v>107671</v>
      </c>
      <c r="B33175">
        <v>4</v>
      </c>
      <c r="C33175" s="1" t="s">
        <v>107672</v>
      </c>
      <c r="D33175" s="1" t="s">
        <v>64660</v>
      </c>
      <c r="E33175" s="1" t="s">
        <v>299</v>
      </c>
      <c r="F33175">
        <v>351</v>
      </c>
      <c r="G33175" s="1" t="s">
        <v>69</v>
      </c>
      <c r="H33175">
        <v>33931</v>
      </c>
      <c r="I33175">
        <v>-81.899733089716634</v>
      </c>
      <c r="J33175">
        <v>26.416146716317726</v>
      </c>
    </row>
    <row r="33176" spans="1:10" x14ac:dyDescent="0.25">
      <c r="A33176" s="1" t="s">
        <v>109441</v>
      </c>
      <c r="B33176">
        <v>4</v>
      </c>
      <c r="C33176" s="1" t="s">
        <v>109442</v>
      </c>
      <c r="D33176" s="1" t="s">
        <v>64660</v>
      </c>
      <c r="E33176" s="1" t="s">
        <v>299</v>
      </c>
      <c r="F33176">
        <v>365</v>
      </c>
      <c r="G33176" s="1" t="s">
        <v>69</v>
      </c>
      <c r="H33176">
        <v>33931</v>
      </c>
      <c r="I33176">
        <v>-81.899733089716634</v>
      </c>
      <c r="J33176">
        <v>26.416146716317726</v>
      </c>
    </row>
    <row r="33177" spans="1:10" x14ac:dyDescent="0.25">
      <c r="A33177" s="1" t="s">
        <v>65283</v>
      </c>
      <c r="B33177">
        <v>4</v>
      </c>
      <c r="C33177" s="1" t="s">
        <v>65284</v>
      </c>
      <c r="D33177" s="1" t="s">
        <v>65285</v>
      </c>
      <c r="E33177" s="1" t="s">
        <v>299</v>
      </c>
      <c r="F33177">
        <v>444</v>
      </c>
      <c r="G33177" s="1" t="s">
        <v>69</v>
      </c>
      <c r="H33177">
        <v>33931</v>
      </c>
      <c r="I33177">
        <v>-81.900324864223549</v>
      </c>
      <c r="J33177">
        <v>26.416298806694389</v>
      </c>
    </row>
    <row r="33178" spans="1:10" x14ac:dyDescent="0.25">
      <c r="A33178" s="1" t="s">
        <v>65462</v>
      </c>
      <c r="B33178">
        <v>4</v>
      </c>
      <c r="C33178" s="1" t="s">
        <v>65463</v>
      </c>
      <c r="D33178" s="1" t="s">
        <v>65285</v>
      </c>
      <c r="E33178" s="1" t="s">
        <v>299</v>
      </c>
      <c r="F33178">
        <v>466</v>
      </c>
      <c r="G33178" s="1" t="s">
        <v>69</v>
      </c>
      <c r="H33178">
        <v>33931</v>
      </c>
      <c r="I33178">
        <v>-81.900324864223549</v>
      </c>
      <c r="J33178">
        <v>26.416298806694389</v>
      </c>
    </row>
    <row r="33179" spans="1:10" x14ac:dyDescent="0.25">
      <c r="A33179" s="1" t="s">
        <v>68113</v>
      </c>
      <c r="B33179">
        <v>4</v>
      </c>
      <c r="C33179" s="1" t="s">
        <v>68114</v>
      </c>
      <c r="D33179" s="1" t="s">
        <v>65285</v>
      </c>
      <c r="E33179" s="1" t="s">
        <v>299</v>
      </c>
      <c r="F33179">
        <v>421</v>
      </c>
      <c r="G33179" s="1" t="s">
        <v>69</v>
      </c>
      <c r="H33179">
        <v>33931</v>
      </c>
      <c r="I33179">
        <v>-81.900324864223549</v>
      </c>
      <c r="J33179">
        <v>26.416298806694389</v>
      </c>
    </row>
    <row r="33180" spans="1:10" x14ac:dyDescent="0.25">
      <c r="A33180" s="1" t="s">
        <v>69117</v>
      </c>
      <c r="B33180">
        <v>4</v>
      </c>
      <c r="C33180" s="1" t="s">
        <v>69118</v>
      </c>
      <c r="D33180" s="1" t="s">
        <v>65285</v>
      </c>
      <c r="E33180" s="1" t="s">
        <v>299</v>
      </c>
      <c r="F33180">
        <v>411</v>
      </c>
      <c r="G33180" s="1" t="s">
        <v>69</v>
      </c>
      <c r="H33180">
        <v>33931</v>
      </c>
      <c r="I33180">
        <v>-81.900324864223549</v>
      </c>
      <c r="J33180">
        <v>26.416298806694389</v>
      </c>
    </row>
    <row r="33181" spans="1:10" x14ac:dyDescent="0.25">
      <c r="A33181" s="1" t="s">
        <v>69215</v>
      </c>
      <c r="B33181">
        <v>4</v>
      </c>
      <c r="C33181" s="1" t="s">
        <v>69216</v>
      </c>
      <c r="D33181" s="1" t="s">
        <v>65285</v>
      </c>
      <c r="E33181" s="1" t="s">
        <v>299</v>
      </c>
      <c r="F33181">
        <v>431</v>
      </c>
      <c r="G33181" s="1" t="s">
        <v>69</v>
      </c>
      <c r="H33181">
        <v>33931</v>
      </c>
      <c r="I33181">
        <v>-81.900324864223549</v>
      </c>
      <c r="J33181">
        <v>26.416298806694389</v>
      </c>
    </row>
    <row r="33182" spans="1:10" x14ac:dyDescent="0.25">
      <c r="A33182" s="1" t="s">
        <v>73533</v>
      </c>
      <c r="B33182">
        <v>4</v>
      </c>
      <c r="C33182" s="1" t="s">
        <v>73534</v>
      </c>
      <c r="D33182" s="1" t="s">
        <v>65285</v>
      </c>
      <c r="E33182" s="1" t="s">
        <v>299</v>
      </c>
      <c r="F33182">
        <v>426</v>
      </c>
      <c r="G33182" s="1" t="s">
        <v>69</v>
      </c>
      <c r="H33182">
        <v>33931</v>
      </c>
      <c r="I33182">
        <v>-81.900324864223549</v>
      </c>
      <c r="J33182">
        <v>26.416298806694389</v>
      </c>
    </row>
    <row r="33183" spans="1:10" x14ac:dyDescent="0.25">
      <c r="A33183" s="1" t="s">
        <v>75506</v>
      </c>
      <c r="B33183">
        <v>4</v>
      </c>
      <c r="C33183" s="1" t="s">
        <v>75507</v>
      </c>
      <c r="D33183" s="1" t="s">
        <v>65285</v>
      </c>
      <c r="E33183" s="1" t="s">
        <v>299</v>
      </c>
      <c r="F33183">
        <v>441</v>
      </c>
      <c r="G33183" s="1" t="s">
        <v>69</v>
      </c>
      <c r="H33183">
        <v>33931</v>
      </c>
      <c r="I33183">
        <v>-81.900324864223549</v>
      </c>
      <c r="J33183">
        <v>26.416298806694389</v>
      </c>
    </row>
    <row r="33184" spans="1:10" x14ac:dyDescent="0.25">
      <c r="A33184" s="1" t="s">
        <v>77782</v>
      </c>
      <c r="B33184">
        <v>4</v>
      </c>
      <c r="C33184" s="1" t="s">
        <v>77783</v>
      </c>
      <c r="D33184" s="1" t="s">
        <v>65285</v>
      </c>
      <c r="E33184" s="1" t="s">
        <v>299</v>
      </c>
      <c r="F33184">
        <v>451</v>
      </c>
      <c r="G33184" s="1" t="s">
        <v>69</v>
      </c>
      <c r="H33184">
        <v>33931</v>
      </c>
      <c r="I33184">
        <v>-81.900324864223549</v>
      </c>
      <c r="J33184">
        <v>26.416298806694389</v>
      </c>
    </row>
    <row r="33185" spans="1:10" x14ac:dyDescent="0.25">
      <c r="A33185" s="1" t="s">
        <v>80246</v>
      </c>
      <c r="B33185">
        <v>4</v>
      </c>
      <c r="C33185" s="1" t="s">
        <v>80247</v>
      </c>
      <c r="D33185" s="1" t="s">
        <v>65285</v>
      </c>
      <c r="E33185" s="1" t="s">
        <v>299</v>
      </c>
      <c r="F33185">
        <v>463</v>
      </c>
      <c r="G33185" s="1" t="s">
        <v>69</v>
      </c>
      <c r="H33185">
        <v>33931</v>
      </c>
      <c r="I33185">
        <v>-81.900324864223549</v>
      </c>
      <c r="J33185">
        <v>26.416298806694389</v>
      </c>
    </row>
    <row r="33186" spans="1:10" x14ac:dyDescent="0.25">
      <c r="A33186" s="1" t="s">
        <v>81649</v>
      </c>
      <c r="B33186">
        <v>4</v>
      </c>
      <c r="C33186" s="1" t="s">
        <v>81650</v>
      </c>
      <c r="D33186" s="1" t="s">
        <v>65285</v>
      </c>
      <c r="E33186" s="1" t="s">
        <v>299</v>
      </c>
      <c r="F33186">
        <v>416</v>
      </c>
      <c r="G33186" s="1" t="s">
        <v>69</v>
      </c>
      <c r="H33186">
        <v>33931</v>
      </c>
      <c r="I33186">
        <v>-81.900324864223549</v>
      </c>
      <c r="J33186">
        <v>26.416298806694389</v>
      </c>
    </row>
    <row r="33187" spans="1:10" x14ac:dyDescent="0.25">
      <c r="A33187" s="1" t="s">
        <v>82729</v>
      </c>
      <c r="B33187">
        <v>4</v>
      </c>
      <c r="C33187" s="1" t="s">
        <v>82730</v>
      </c>
      <c r="D33187" s="1" t="s">
        <v>65285</v>
      </c>
      <c r="E33187" s="1" t="s">
        <v>299</v>
      </c>
      <c r="F33187">
        <v>442</v>
      </c>
      <c r="G33187" s="1" t="s">
        <v>69</v>
      </c>
      <c r="H33187">
        <v>33931</v>
      </c>
      <c r="I33187">
        <v>-81.900324864223549</v>
      </c>
      <c r="J33187">
        <v>26.416298806694389</v>
      </c>
    </row>
    <row r="33188" spans="1:10" x14ac:dyDescent="0.25">
      <c r="A33188" s="1" t="s">
        <v>83272</v>
      </c>
      <c r="B33188">
        <v>4</v>
      </c>
      <c r="C33188" s="1" t="s">
        <v>83273</v>
      </c>
      <c r="D33188" s="1" t="s">
        <v>65285</v>
      </c>
      <c r="E33188" s="1" t="s">
        <v>299</v>
      </c>
      <c r="F33188">
        <v>453</v>
      </c>
      <c r="G33188" s="1" t="s">
        <v>69</v>
      </c>
      <c r="H33188">
        <v>33931</v>
      </c>
      <c r="I33188">
        <v>-81.900324864223549</v>
      </c>
      <c r="J33188">
        <v>26.416298806694389</v>
      </c>
    </row>
    <row r="33189" spans="1:10" x14ac:dyDescent="0.25">
      <c r="A33189" s="1" t="s">
        <v>83276</v>
      </c>
      <c r="B33189">
        <v>4</v>
      </c>
      <c r="C33189" s="1" t="s">
        <v>83277</v>
      </c>
      <c r="D33189" s="1" t="s">
        <v>65285</v>
      </c>
      <c r="E33189" s="1" t="s">
        <v>299</v>
      </c>
      <c r="F33189">
        <v>433</v>
      </c>
      <c r="G33189" s="1" t="s">
        <v>69</v>
      </c>
      <c r="H33189">
        <v>33931</v>
      </c>
      <c r="I33189">
        <v>-81.900324864223549</v>
      </c>
      <c r="J33189">
        <v>26.416298806694389</v>
      </c>
    </row>
    <row r="33190" spans="1:10" x14ac:dyDescent="0.25">
      <c r="A33190" s="1" t="s">
        <v>86144</v>
      </c>
      <c r="B33190">
        <v>4</v>
      </c>
      <c r="C33190" s="1" t="s">
        <v>86145</v>
      </c>
      <c r="D33190" s="1" t="s">
        <v>65285</v>
      </c>
      <c r="E33190" s="1" t="s">
        <v>299</v>
      </c>
      <c r="F33190">
        <v>434</v>
      </c>
      <c r="G33190" s="1" t="s">
        <v>69</v>
      </c>
      <c r="H33190">
        <v>33931</v>
      </c>
      <c r="I33190">
        <v>-81.900324864223549</v>
      </c>
      <c r="J33190">
        <v>26.416298806694389</v>
      </c>
    </row>
    <row r="33191" spans="1:10" x14ac:dyDescent="0.25">
      <c r="A33191" s="1" t="s">
        <v>88330</v>
      </c>
      <c r="B33191">
        <v>4</v>
      </c>
      <c r="C33191" s="1" t="s">
        <v>88331</v>
      </c>
      <c r="D33191" s="1" t="s">
        <v>65285</v>
      </c>
      <c r="E33191" s="1" t="s">
        <v>299</v>
      </c>
      <c r="F33191">
        <v>446</v>
      </c>
      <c r="G33191" s="1" t="s">
        <v>69</v>
      </c>
      <c r="H33191">
        <v>33931</v>
      </c>
      <c r="I33191">
        <v>-81.900324864223549</v>
      </c>
      <c r="J33191">
        <v>26.416298806694389</v>
      </c>
    </row>
    <row r="33192" spans="1:10" x14ac:dyDescent="0.25">
      <c r="A33192" s="1" t="s">
        <v>92313</v>
      </c>
      <c r="B33192">
        <v>4</v>
      </c>
      <c r="C33192" s="1" t="s">
        <v>92314</v>
      </c>
      <c r="D33192" s="1" t="s">
        <v>65285</v>
      </c>
      <c r="E33192" s="1" t="s">
        <v>299</v>
      </c>
      <c r="F33192">
        <v>435</v>
      </c>
      <c r="G33192" s="1" t="s">
        <v>69</v>
      </c>
      <c r="H33192">
        <v>33931</v>
      </c>
      <c r="I33192">
        <v>-81.900324864223549</v>
      </c>
      <c r="J33192">
        <v>26.416298806694389</v>
      </c>
    </row>
    <row r="33193" spans="1:10" x14ac:dyDescent="0.25">
      <c r="A33193" s="1" t="s">
        <v>92489</v>
      </c>
      <c r="B33193">
        <v>4</v>
      </c>
      <c r="C33193" s="1" t="s">
        <v>92490</v>
      </c>
      <c r="D33193" s="1" t="s">
        <v>65285</v>
      </c>
      <c r="E33193" s="1" t="s">
        <v>299</v>
      </c>
      <c r="F33193">
        <v>423</v>
      </c>
      <c r="G33193" s="1" t="s">
        <v>69</v>
      </c>
      <c r="H33193">
        <v>33931</v>
      </c>
      <c r="I33193">
        <v>-81.900324864223549</v>
      </c>
      <c r="J33193">
        <v>26.416298806694389</v>
      </c>
    </row>
    <row r="33194" spans="1:10" x14ac:dyDescent="0.25">
      <c r="A33194" s="1" t="s">
        <v>93663</v>
      </c>
      <c r="B33194">
        <v>4</v>
      </c>
      <c r="C33194" s="1" t="s">
        <v>93664</v>
      </c>
      <c r="D33194" s="1" t="s">
        <v>65285</v>
      </c>
      <c r="E33194" s="1" t="s">
        <v>299</v>
      </c>
      <c r="F33194">
        <v>425</v>
      </c>
      <c r="G33194" s="1" t="s">
        <v>69</v>
      </c>
      <c r="H33194">
        <v>33931</v>
      </c>
      <c r="I33194">
        <v>-81.900324864223549</v>
      </c>
      <c r="J33194">
        <v>26.416298806694389</v>
      </c>
    </row>
    <row r="33195" spans="1:10" x14ac:dyDescent="0.25">
      <c r="A33195" s="1" t="s">
        <v>94485</v>
      </c>
      <c r="B33195">
        <v>4</v>
      </c>
      <c r="C33195" s="1" t="s">
        <v>94486</v>
      </c>
      <c r="D33195" s="1" t="s">
        <v>65285</v>
      </c>
      <c r="E33195" s="1" t="s">
        <v>299</v>
      </c>
      <c r="F33195">
        <v>432</v>
      </c>
      <c r="G33195" s="1" t="s">
        <v>69</v>
      </c>
      <c r="H33195">
        <v>33931</v>
      </c>
      <c r="I33195">
        <v>-81.900324864223549</v>
      </c>
      <c r="J33195">
        <v>26.416298806694389</v>
      </c>
    </row>
    <row r="33196" spans="1:10" x14ac:dyDescent="0.25">
      <c r="A33196" s="1" t="s">
        <v>94874</v>
      </c>
      <c r="B33196">
        <v>4</v>
      </c>
      <c r="C33196" s="1" t="s">
        <v>94875</v>
      </c>
      <c r="D33196" s="1" t="s">
        <v>65285</v>
      </c>
      <c r="E33196" s="1" t="s">
        <v>299</v>
      </c>
      <c r="F33196">
        <v>424</v>
      </c>
      <c r="G33196" s="1" t="s">
        <v>69</v>
      </c>
      <c r="H33196">
        <v>33931</v>
      </c>
      <c r="I33196">
        <v>-81.900324864223549</v>
      </c>
      <c r="J33196">
        <v>26.416298806694389</v>
      </c>
    </row>
    <row r="33197" spans="1:10" x14ac:dyDescent="0.25">
      <c r="A33197" s="1" t="s">
        <v>97072</v>
      </c>
      <c r="B33197">
        <v>4</v>
      </c>
      <c r="C33197" s="1" t="s">
        <v>97073</v>
      </c>
      <c r="D33197" s="1" t="s">
        <v>65285</v>
      </c>
      <c r="E33197" s="1" t="s">
        <v>299</v>
      </c>
      <c r="F33197">
        <v>445</v>
      </c>
      <c r="G33197" s="1" t="s">
        <v>69</v>
      </c>
      <c r="H33197">
        <v>33931</v>
      </c>
      <c r="I33197">
        <v>-81.900324864223549</v>
      </c>
      <c r="J33197">
        <v>26.416298806694389</v>
      </c>
    </row>
    <row r="33198" spans="1:10" x14ac:dyDescent="0.25">
      <c r="A33198" s="1" t="s">
        <v>97260</v>
      </c>
      <c r="B33198">
        <v>4</v>
      </c>
      <c r="C33198" s="1" t="s">
        <v>97261</v>
      </c>
      <c r="D33198" s="1" t="s">
        <v>65285</v>
      </c>
      <c r="E33198" s="1" t="s">
        <v>299</v>
      </c>
      <c r="F33198">
        <v>452</v>
      </c>
      <c r="G33198" s="1" t="s">
        <v>69</v>
      </c>
      <c r="H33198">
        <v>33931</v>
      </c>
      <c r="I33198">
        <v>-81.900324864223549</v>
      </c>
      <c r="J33198">
        <v>26.416298806694389</v>
      </c>
    </row>
    <row r="33199" spans="1:10" x14ac:dyDescent="0.25">
      <c r="A33199" s="1" t="s">
        <v>97327</v>
      </c>
      <c r="B33199">
        <v>4</v>
      </c>
      <c r="C33199" s="1" t="s">
        <v>97328</v>
      </c>
      <c r="D33199" s="1" t="s">
        <v>65285</v>
      </c>
      <c r="E33199" s="1" t="s">
        <v>299</v>
      </c>
      <c r="F33199">
        <v>413</v>
      </c>
      <c r="G33199" s="1" t="s">
        <v>69</v>
      </c>
      <c r="H33199">
        <v>33931</v>
      </c>
      <c r="I33199">
        <v>-81.900324864223549</v>
      </c>
      <c r="J33199">
        <v>26.416298806694389</v>
      </c>
    </row>
    <row r="33200" spans="1:10" x14ac:dyDescent="0.25">
      <c r="A33200" s="1" t="s">
        <v>97937</v>
      </c>
      <c r="B33200">
        <v>4</v>
      </c>
      <c r="C33200" s="1" t="s">
        <v>97938</v>
      </c>
      <c r="D33200" s="1" t="s">
        <v>65285</v>
      </c>
      <c r="E33200" s="1" t="s">
        <v>299</v>
      </c>
      <c r="F33200">
        <v>465</v>
      </c>
      <c r="G33200" s="1" t="s">
        <v>69</v>
      </c>
      <c r="H33200">
        <v>33931</v>
      </c>
      <c r="I33200">
        <v>-81.900324864223549</v>
      </c>
      <c r="J33200">
        <v>26.416298806694389</v>
      </c>
    </row>
    <row r="33201" spans="1:10" x14ac:dyDescent="0.25">
      <c r="A33201" s="1" t="s">
        <v>100469</v>
      </c>
      <c r="B33201">
        <v>4</v>
      </c>
      <c r="C33201" s="1" t="s">
        <v>100470</v>
      </c>
      <c r="D33201" s="1" t="s">
        <v>65285</v>
      </c>
      <c r="E33201" s="1" t="s">
        <v>299</v>
      </c>
      <c r="F33201">
        <v>461</v>
      </c>
      <c r="G33201" s="1" t="s">
        <v>69</v>
      </c>
      <c r="H33201">
        <v>33931</v>
      </c>
      <c r="I33201">
        <v>-81.900324864223549</v>
      </c>
      <c r="J33201">
        <v>26.416298806694389</v>
      </c>
    </row>
    <row r="33202" spans="1:10" x14ac:dyDescent="0.25">
      <c r="A33202" s="1" t="s">
        <v>101439</v>
      </c>
      <c r="B33202">
        <v>4</v>
      </c>
      <c r="C33202" s="1" t="s">
        <v>101440</v>
      </c>
      <c r="D33202" s="1" t="s">
        <v>65285</v>
      </c>
      <c r="E33202" s="1" t="s">
        <v>299</v>
      </c>
      <c r="F33202">
        <v>436</v>
      </c>
      <c r="G33202" s="1" t="s">
        <v>69</v>
      </c>
      <c r="H33202">
        <v>33931</v>
      </c>
      <c r="I33202">
        <v>-81.900324864223549</v>
      </c>
      <c r="J33202">
        <v>26.416298806694389</v>
      </c>
    </row>
    <row r="33203" spans="1:10" x14ac:dyDescent="0.25">
      <c r="A33203" s="1" t="s">
        <v>102731</v>
      </c>
      <c r="B33203">
        <v>4</v>
      </c>
      <c r="C33203" s="1" t="s">
        <v>102732</v>
      </c>
      <c r="D33203" s="1" t="s">
        <v>65285</v>
      </c>
      <c r="E33203" s="1" t="s">
        <v>299</v>
      </c>
      <c r="F33203">
        <v>412</v>
      </c>
      <c r="G33203" s="1" t="s">
        <v>69</v>
      </c>
      <c r="H33203">
        <v>33931</v>
      </c>
      <c r="I33203">
        <v>-81.900324864223549</v>
      </c>
      <c r="J33203">
        <v>26.416298806694389</v>
      </c>
    </row>
    <row r="33204" spans="1:10" x14ac:dyDescent="0.25">
      <c r="A33204" s="1" t="s">
        <v>102825</v>
      </c>
      <c r="B33204">
        <v>4</v>
      </c>
      <c r="C33204" s="1" t="s">
        <v>102826</v>
      </c>
      <c r="D33204" s="1" t="s">
        <v>65285</v>
      </c>
      <c r="E33204" s="1" t="s">
        <v>299</v>
      </c>
      <c r="F33204">
        <v>454</v>
      </c>
      <c r="G33204" s="1" t="s">
        <v>69</v>
      </c>
      <c r="H33204">
        <v>33931</v>
      </c>
      <c r="I33204">
        <v>-81.900324864223549</v>
      </c>
      <c r="J33204">
        <v>26.416298806694389</v>
      </c>
    </row>
    <row r="33205" spans="1:10" x14ac:dyDescent="0.25">
      <c r="A33205" s="1" t="s">
        <v>103135</v>
      </c>
      <c r="B33205">
        <v>4</v>
      </c>
      <c r="C33205" s="1" t="s">
        <v>103136</v>
      </c>
      <c r="D33205" s="1" t="s">
        <v>65285</v>
      </c>
      <c r="E33205" s="1" t="s">
        <v>299</v>
      </c>
      <c r="F33205">
        <v>462</v>
      </c>
      <c r="G33205" s="1" t="s">
        <v>69</v>
      </c>
      <c r="H33205">
        <v>33931</v>
      </c>
      <c r="I33205">
        <v>-81.900324864223549</v>
      </c>
      <c r="J33205">
        <v>26.416298806694389</v>
      </c>
    </row>
    <row r="33206" spans="1:10" x14ac:dyDescent="0.25">
      <c r="A33206" s="1" t="s">
        <v>103661</v>
      </c>
      <c r="B33206">
        <v>4</v>
      </c>
      <c r="C33206" s="1" t="s">
        <v>103662</v>
      </c>
      <c r="D33206" s="1" t="s">
        <v>65285</v>
      </c>
      <c r="E33206" s="1" t="s">
        <v>299</v>
      </c>
      <c r="F33206">
        <v>414</v>
      </c>
      <c r="G33206" s="1" t="s">
        <v>69</v>
      </c>
      <c r="H33206">
        <v>33931</v>
      </c>
      <c r="I33206">
        <v>-81.900324864223549</v>
      </c>
      <c r="J33206">
        <v>26.416298806694389</v>
      </c>
    </row>
    <row r="33207" spans="1:10" x14ac:dyDescent="0.25">
      <c r="A33207" s="1" t="s">
        <v>104356</v>
      </c>
      <c r="B33207">
        <v>4</v>
      </c>
      <c r="C33207" s="1" t="s">
        <v>104357</v>
      </c>
      <c r="D33207" s="1" t="s">
        <v>65285</v>
      </c>
      <c r="E33207" s="1" t="s">
        <v>299</v>
      </c>
      <c r="F33207">
        <v>456</v>
      </c>
      <c r="G33207" s="1" t="s">
        <v>69</v>
      </c>
      <c r="H33207">
        <v>33931</v>
      </c>
      <c r="I33207">
        <v>-81.900324864223549</v>
      </c>
      <c r="J33207">
        <v>26.416298806694389</v>
      </c>
    </row>
    <row r="33208" spans="1:10" x14ac:dyDescent="0.25">
      <c r="A33208" s="1" t="s">
        <v>105391</v>
      </c>
      <c r="B33208">
        <v>4</v>
      </c>
      <c r="C33208" s="1" t="s">
        <v>105392</v>
      </c>
      <c r="D33208" s="1" t="s">
        <v>65285</v>
      </c>
      <c r="E33208" s="1" t="s">
        <v>299</v>
      </c>
      <c r="F33208">
        <v>415</v>
      </c>
      <c r="G33208" s="1" t="s">
        <v>69</v>
      </c>
      <c r="H33208">
        <v>33931</v>
      </c>
      <c r="I33208">
        <v>-81.900324864223549</v>
      </c>
      <c r="J33208">
        <v>26.416298806694389</v>
      </c>
    </row>
    <row r="33209" spans="1:10" x14ac:dyDescent="0.25">
      <c r="A33209" s="1" t="s">
        <v>105659</v>
      </c>
      <c r="B33209">
        <v>4</v>
      </c>
      <c r="C33209" s="1" t="s">
        <v>105660</v>
      </c>
      <c r="D33209" s="1" t="s">
        <v>65285</v>
      </c>
      <c r="E33209" s="1" t="s">
        <v>299</v>
      </c>
      <c r="F33209">
        <v>422</v>
      </c>
      <c r="G33209" s="1" t="s">
        <v>69</v>
      </c>
      <c r="H33209">
        <v>33931</v>
      </c>
      <c r="I33209">
        <v>-81.900324864223549</v>
      </c>
      <c r="J33209">
        <v>26.416298806694389</v>
      </c>
    </row>
    <row r="33210" spans="1:10" x14ac:dyDescent="0.25">
      <c r="A33210" s="1" t="s">
        <v>105918</v>
      </c>
      <c r="B33210">
        <v>4</v>
      </c>
      <c r="C33210" s="1" t="s">
        <v>105919</v>
      </c>
      <c r="D33210" s="1" t="s">
        <v>65285</v>
      </c>
      <c r="E33210" s="1" t="s">
        <v>299</v>
      </c>
      <c r="F33210">
        <v>455</v>
      </c>
      <c r="G33210" s="1" t="s">
        <v>69</v>
      </c>
      <c r="H33210">
        <v>33931</v>
      </c>
      <c r="I33210">
        <v>-81.900324864223549</v>
      </c>
      <c r="J33210">
        <v>26.416298806694389</v>
      </c>
    </row>
    <row r="33211" spans="1:10" x14ac:dyDescent="0.25">
      <c r="A33211" s="1" t="s">
        <v>106262</v>
      </c>
      <c r="B33211">
        <v>4</v>
      </c>
      <c r="C33211" s="1" t="s">
        <v>106263</v>
      </c>
      <c r="D33211" s="1" t="s">
        <v>65285</v>
      </c>
      <c r="E33211" s="1" t="s">
        <v>299</v>
      </c>
      <c r="F33211">
        <v>464</v>
      </c>
      <c r="G33211" s="1" t="s">
        <v>69</v>
      </c>
      <c r="H33211">
        <v>33931</v>
      </c>
      <c r="I33211">
        <v>-81.900324864223549</v>
      </c>
      <c r="J33211">
        <v>26.416298806694389</v>
      </c>
    </row>
    <row r="33212" spans="1:10" x14ac:dyDescent="0.25">
      <c r="A33212" s="1" t="s">
        <v>108539</v>
      </c>
      <c r="B33212">
        <v>4</v>
      </c>
      <c r="C33212" s="1" t="s">
        <v>108540</v>
      </c>
      <c r="D33212" s="1" t="s">
        <v>65285</v>
      </c>
      <c r="E33212" s="1" t="s">
        <v>299</v>
      </c>
      <c r="F33212">
        <v>443</v>
      </c>
      <c r="G33212" s="1" t="s">
        <v>69</v>
      </c>
      <c r="H33212">
        <v>33931</v>
      </c>
      <c r="I33212">
        <v>-81.900324864223549</v>
      </c>
      <c r="J33212">
        <v>26.416298806694389</v>
      </c>
    </row>
    <row r="33213" spans="1:10" x14ac:dyDescent="0.25">
      <c r="A33213" s="1" t="s">
        <v>66703</v>
      </c>
      <c r="B33213">
        <v>4</v>
      </c>
      <c r="C33213" s="1" t="s">
        <v>66704</v>
      </c>
      <c r="D33213" s="1" t="s">
        <v>66705</v>
      </c>
      <c r="E33213" s="1" t="s">
        <v>299</v>
      </c>
      <c r="F33213">
        <v>544</v>
      </c>
      <c r="G33213" s="1" t="s">
        <v>69</v>
      </c>
      <c r="H33213">
        <v>33931</v>
      </c>
      <c r="I33213">
        <v>-81.900830290770685</v>
      </c>
      <c r="J33213">
        <v>26.41623133735602</v>
      </c>
    </row>
    <row r="33214" spans="1:10" x14ac:dyDescent="0.25">
      <c r="A33214" s="1" t="s">
        <v>69791</v>
      </c>
      <c r="B33214">
        <v>4</v>
      </c>
      <c r="C33214" s="1" t="s">
        <v>69792</v>
      </c>
      <c r="D33214" s="1" t="s">
        <v>66705</v>
      </c>
      <c r="E33214" s="1" t="s">
        <v>299</v>
      </c>
      <c r="F33214">
        <v>535</v>
      </c>
      <c r="G33214" s="1" t="s">
        <v>69</v>
      </c>
      <c r="H33214">
        <v>33931</v>
      </c>
      <c r="I33214">
        <v>-81.900830290770685</v>
      </c>
      <c r="J33214">
        <v>26.41623133735602</v>
      </c>
    </row>
    <row r="33215" spans="1:10" x14ac:dyDescent="0.25">
      <c r="A33215" s="1" t="s">
        <v>69911</v>
      </c>
      <c r="B33215">
        <v>4</v>
      </c>
      <c r="C33215" s="1" t="s">
        <v>69912</v>
      </c>
      <c r="D33215" s="1" t="s">
        <v>66705</v>
      </c>
      <c r="E33215" s="1" t="s">
        <v>299</v>
      </c>
      <c r="F33215">
        <v>522</v>
      </c>
      <c r="G33215" s="1" t="s">
        <v>69</v>
      </c>
      <c r="H33215">
        <v>33931</v>
      </c>
      <c r="I33215">
        <v>-81.900830290770685</v>
      </c>
      <c r="J33215">
        <v>26.41623133735602</v>
      </c>
    </row>
    <row r="33216" spans="1:10" x14ac:dyDescent="0.25">
      <c r="A33216" s="1" t="s">
        <v>71244</v>
      </c>
      <c r="B33216">
        <v>4</v>
      </c>
      <c r="C33216" s="1" t="s">
        <v>71245</v>
      </c>
      <c r="D33216" s="1" t="s">
        <v>66705</v>
      </c>
      <c r="E33216" s="1" t="s">
        <v>299</v>
      </c>
      <c r="F33216">
        <v>512</v>
      </c>
      <c r="G33216" s="1" t="s">
        <v>69</v>
      </c>
      <c r="H33216">
        <v>33931</v>
      </c>
      <c r="I33216">
        <v>-81.900830290770685</v>
      </c>
      <c r="J33216">
        <v>26.41623133735602</v>
      </c>
    </row>
    <row r="33217" spans="1:10" x14ac:dyDescent="0.25">
      <c r="A33217" s="1" t="s">
        <v>74338</v>
      </c>
      <c r="B33217">
        <v>4</v>
      </c>
      <c r="C33217" s="1" t="s">
        <v>74339</v>
      </c>
      <c r="D33217" s="1" t="s">
        <v>66705</v>
      </c>
      <c r="E33217" s="1" t="s">
        <v>299</v>
      </c>
      <c r="F33217">
        <v>542</v>
      </c>
      <c r="G33217" s="1" t="s">
        <v>69</v>
      </c>
      <c r="H33217">
        <v>33931</v>
      </c>
      <c r="I33217">
        <v>-81.900830290770685</v>
      </c>
      <c r="J33217">
        <v>26.41623133735602</v>
      </c>
    </row>
    <row r="33218" spans="1:10" x14ac:dyDescent="0.25">
      <c r="A33218" s="1" t="s">
        <v>74428</v>
      </c>
      <c r="B33218">
        <v>4</v>
      </c>
      <c r="C33218" s="1" t="s">
        <v>74429</v>
      </c>
      <c r="D33218" s="1" t="s">
        <v>66705</v>
      </c>
      <c r="E33218" s="1" t="s">
        <v>299</v>
      </c>
      <c r="F33218">
        <v>561</v>
      </c>
      <c r="G33218" s="1" t="s">
        <v>69</v>
      </c>
      <c r="H33218">
        <v>33931</v>
      </c>
      <c r="I33218">
        <v>-81.900830290770685</v>
      </c>
      <c r="J33218">
        <v>26.41623133735602</v>
      </c>
    </row>
    <row r="33219" spans="1:10" x14ac:dyDescent="0.25">
      <c r="A33219" s="1" t="s">
        <v>76052</v>
      </c>
      <c r="B33219">
        <v>4</v>
      </c>
      <c r="C33219" s="1" t="s">
        <v>76053</v>
      </c>
      <c r="D33219" s="1" t="s">
        <v>66705</v>
      </c>
      <c r="E33219" s="1" t="s">
        <v>299</v>
      </c>
      <c r="F33219">
        <v>545</v>
      </c>
      <c r="G33219" s="1" t="s">
        <v>69</v>
      </c>
      <c r="H33219">
        <v>33931</v>
      </c>
      <c r="I33219">
        <v>-81.900830290770685</v>
      </c>
      <c r="J33219">
        <v>26.41623133735602</v>
      </c>
    </row>
    <row r="33220" spans="1:10" x14ac:dyDescent="0.25">
      <c r="A33220" s="1" t="s">
        <v>76435</v>
      </c>
      <c r="B33220">
        <v>4</v>
      </c>
      <c r="C33220" s="1" t="s">
        <v>76436</v>
      </c>
      <c r="D33220" s="1" t="s">
        <v>66705</v>
      </c>
      <c r="E33220" s="1" t="s">
        <v>299</v>
      </c>
      <c r="F33220">
        <v>543</v>
      </c>
      <c r="G33220" s="1" t="s">
        <v>69</v>
      </c>
      <c r="H33220">
        <v>33931</v>
      </c>
      <c r="I33220">
        <v>-81.900830290770685</v>
      </c>
      <c r="J33220">
        <v>26.41623133735602</v>
      </c>
    </row>
    <row r="33221" spans="1:10" x14ac:dyDescent="0.25">
      <c r="A33221" s="1" t="s">
        <v>79095</v>
      </c>
      <c r="B33221">
        <v>4</v>
      </c>
      <c r="C33221" s="1" t="s">
        <v>79096</v>
      </c>
      <c r="D33221" s="1" t="s">
        <v>66705</v>
      </c>
      <c r="E33221" s="1" t="s">
        <v>299</v>
      </c>
      <c r="F33221">
        <v>533</v>
      </c>
      <c r="G33221" s="1" t="s">
        <v>69</v>
      </c>
      <c r="H33221">
        <v>33931</v>
      </c>
      <c r="I33221">
        <v>-81.900830290770685</v>
      </c>
      <c r="J33221">
        <v>26.41623133735602</v>
      </c>
    </row>
    <row r="33222" spans="1:10" x14ac:dyDescent="0.25">
      <c r="A33222" s="1" t="s">
        <v>80799</v>
      </c>
      <c r="B33222">
        <v>4</v>
      </c>
      <c r="C33222" s="1" t="s">
        <v>80800</v>
      </c>
      <c r="D33222" s="1" t="s">
        <v>66705</v>
      </c>
      <c r="E33222" s="1" t="s">
        <v>299</v>
      </c>
      <c r="F33222">
        <v>525</v>
      </c>
      <c r="G33222" s="1" t="s">
        <v>69</v>
      </c>
      <c r="H33222">
        <v>33931</v>
      </c>
      <c r="I33222">
        <v>-81.900830290770685</v>
      </c>
      <c r="J33222">
        <v>26.41623133735602</v>
      </c>
    </row>
    <row r="33223" spans="1:10" x14ac:dyDescent="0.25">
      <c r="A33223" s="1" t="s">
        <v>81260</v>
      </c>
      <c r="B33223">
        <v>4</v>
      </c>
      <c r="C33223" s="1" t="s">
        <v>81261</v>
      </c>
      <c r="D33223" s="1" t="s">
        <v>66705</v>
      </c>
      <c r="E33223" s="1" t="s">
        <v>299</v>
      </c>
      <c r="F33223">
        <v>552</v>
      </c>
      <c r="G33223" s="1" t="s">
        <v>69</v>
      </c>
      <c r="H33223">
        <v>33931</v>
      </c>
      <c r="I33223">
        <v>-81.900830290770685</v>
      </c>
      <c r="J33223">
        <v>26.41623133735602</v>
      </c>
    </row>
    <row r="33224" spans="1:10" x14ac:dyDescent="0.25">
      <c r="A33224" s="1" t="s">
        <v>83631</v>
      </c>
      <c r="B33224">
        <v>4</v>
      </c>
      <c r="C33224" s="1" t="s">
        <v>83632</v>
      </c>
      <c r="D33224" s="1" t="s">
        <v>66705</v>
      </c>
      <c r="E33224" s="1" t="s">
        <v>299</v>
      </c>
      <c r="F33224">
        <v>564</v>
      </c>
      <c r="G33224" s="1" t="s">
        <v>69</v>
      </c>
      <c r="H33224">
        <v>33931</v>
      </c>
      <c r="I33224">
        <v>-81.900830290770685</v>
      </c>
      <c r="J33224">
        <v>26.41623133735602</v>
      </c>
    </row>
    <row r="33225" spans="1:10" x14ac:dyDescent="0.25">
      <c r="A33225" s="1" t="s">
        <v>83963</v>
      </c>
      <c r="B33225">
        <v>4</v>
      </c>
      <c r="C33225" s="1" t="s">
        <v>83964</v>
      </c>
      <c r="D33225" s="1" t="s">
        <v>66705</v>
      </c>
      <c r="E33225" s="1" t="s">
        <v>299</v>
      </c>
      <c r="F33225">
        <v>524</v>
      </c>
      <c r="G33225" s="1" t="s">
        <v>69</v>
      </c>
      <c r="H33225">
        <v>33931</v>
      </c>
      <c r="I33225">
        <v>-81.900830290770685</v>
      </c>
      <c r="J33225">
        <v>26.41623133735602</v>
      </c>
    </row>
    <row r="33226" spans="1:10" x14ac:dyDescent="0.25">
      <c r="A33226" s="1" t="s">
        <v>87587</v>
      </c>
      <c r="B33226">
        <v>4</v>
      </c>
      <c r="C33226" s="1" t="s">
        <v>87588</v>
      </c>
      <c r="D33226" s="1" t="s">
        <v>66705</v>
      </c>
      <c r="E33226" s="1" t="s">
        <v>299</v>
      </c>
      <c r="F33226">
        <v>541</v>
      </c>
      <c r="G33226" s="1" t="s">
        <v>69</v>
      </c>
      <c r="H33226">
        <v>33931</v>
      </c>
      <c r="I33226">
        <v>-81.900830290770685</v>
      </c>
      <c r="J33226">
        <v>26.41623133735602</v>
      </c>
    </row>
    <row r="33227" spans="1:10" x14ac:dyDescent="0.25">
      <c r="A33227" s="1" t="s">
        <v>88020</v>
      </c>
      <c r="B33227">
        <v>4</v>
      </c>
      <c r="C33227" s="1" t="s">
        <v>88021</v>
      </c>
      <c r="D33227" s="1" t="s">
        <v>66705</v>
      </c>
      <c r="E33227" s="1" t="s">
        <v>299</v>
      </c>
      <c r="F33227">
        <v>555</v>
      </c>
      <c r="G33227" s="1" t="s">
        <v>69</v>
      </c>
      <c r="H33227">
        <v>33931</v>
      </c>
      <c r="I33227">
        <v>-81.900830290770685</v>
      </c>
      <c r="J33227">
        <v>26.41623133735602</v>
      </c>
    </row>
    <row r="33228" spans="1:10" x14ac:dyDescent="0.25">
      <c r="A33228" s="1" t="s">
        <v>88407</v>
      </c>
      <c r="B33228">
        <v>4</v>
      </c>
      <c r="C33228" s="1" t="s">
        <v>88408</v>
      </c>
      <c r="D33228" s="1" t="s">
        <v>66705</v>
      </c>
      <c r="E33228" s="1" t="s">
        <v>299</v>
      </c>
      <c r="F33228">
        <v>556</v>
      </c>
      <c r="G33228" s="1" t="s">
        <v>69</v>
      </c>
      <c r="H33228">
        <v>33931</v>
      </c>
      <c r="I33228">
        <v>-81.900830290770685</v>
      </c>
      <c r="J33228">
        <v>26.41623133735602</v>
      </c>
    </row>
    <row r="33229" spans="1:10" x14ac:dyDescent="0.25">
      <c r="A33229" s="1" t="s">
        <v>90283</v>
      </c>
      <c r="B33229">
        <v>4</v>
      </c>
      <c r="C33229" s="1" t="s">
        <v>90284</v>
      </c>
      <c r="D33229" s="1" t="s">
        <v>66705</v>
      </c>
      <c r="E33229" s="1" t="s">
        <v>299</v>
      </c>
      <c r="F33229">
        <v>515</v>
      </c>
      <c r="G33229" s="1" t="s">
        <v>69</v>
      </c>
      <c r="H33229">
        <v>33931</v>
      </c>
      <c r="I33229">
        <v>-81.900830290770685</v>
      </c>
      <c r="J33229">
        <v>26.41623133735602</v>
      </c>
    </row>
    <row r="33230" spans="1:10" x14ac:dyDescent="0.25">
      <c r="A33230" s="1" t="s">
        <v>90630</v>
      </c>
      <c r="B33230">
        <v>4</v>
      </c>
      <c r="C33230" s="1" t="s">
        <v>90631</v>
      </c>
      <c r="D33230" s="1" t="s">
        <v>66705</v>
      </c>
      <c r="E33230" s="1" t="s">
        <v>299</v>
      </c>
      <c r="F33230">
        <v>563</v>
      </c>
      <c r="G33230" s="1" t="s">
        <v>69</v>
      </c>
      <c r="H33230">
        <v>33931</v>
      </c>
      <c r="I33230">
        <v>-81.900830290770685</v>
      </c>
      <c r="J33230">
        <v>26.41623133735602</v>
      </c>
    </row>
    <row r="33231" spans="1:10" x14ac:dyDescent="0.25">
      <c r="A33231" s="1" t="s">
        <v>90791</v>
      </c>
      <c r="B33231">
        <v>4</v>
      </c>
      <c r="C33231" s="1" t="s">
        <v>90792</v>
      </c>
      <c r="D33231" s="1" t="s">
        <v>66705</v>
      </c>
      <c r="E33231" s="1" t="s">
        <v>299</v>
      </c>
      <c r="F33231">
        <v>536</v>
      </c>
      <c r="G33231" s="1" t="s">
        <v>69</v>
      </c>
      <c r="H33231">
        <v>33931</v>
      </c>
      <c r="I33231">
        <v>-81.900830290770685</v>
      </c>
      <c r="J33231">
        <v>26.41623133735602</v>
      </c>
    </row>
    <row r="33232" spans="1:10" x14ac:dyDescent="0.25">
      <c r="A33232" s="1" t="s">
        <v>91398</v>
      </c>
      <c r="B33232">
        <v>4</v>
      </c>
      <c r="C33232" s="1" t="s">
        <v>91399</v>
      </c>
      <c r="D33232" s="1" t="s">
        <v>66705</v>
      </c>
      <c r="E33232" s="1" t="s">
        <v>299</v>
      </c>
      <c r="F33232">
        <v>514</v>
      </c>
      <c r="G33232" s="1" t="s">
        <v>69</v>
      </c>
      <c r="H33232">
        <v>33931</v>
      </c>
      <c r="I33232">
        <v>-81.900830290770685</v>
      </c>
      <c r="J33232">
        <v>26.41623133735602</v>
      </c>
    </row>
    <row r="33233" spans="1:10" x14ac:dyDescent="0.25">
      <c r="A33233" s="1" t="s">
        <v>91965</v>
      </c>
      <c r="B33233">
        <v>4</v>
      </c>
      <c r="C33233" s="1" t="s">
        <v>91966</v>
      </c>
      <c r="D33233" s="1" t="s">
        <v>66705</v>
      </c>
      <c r="E33233" s="1" t="s">
        <v>299</v>
      </c>
      <c r="F33233">
        <v>513</v>
      </c>
      <c r="G33233" s="1" t="s">
        <v>69</v>
      </c>
      <c r="H33233">
        <v>33931</v>
      </c>
      <c r="I33233">
        <v>-81.900830290770685</v>
      </c>
      <c r="J33233">
        <v>26.41623133735602</v>
      </c>
    </row>
    <row r="33234" spans="1:10" x14ac:dyDescent="0.25">
      <c r="A33234" s="1" t="s">
        <v>92816</v>
      </c>
      <c r="B33234">
        <v>4</v>
      </c>
      <c r="C33234" s="1" t="s">
        <v>92817</v>
      </c>
      <c r="D33234" s="1" t="s">
        <v>66705</v>
      </c>
      <c r="E33234" s="1" t="s">
        <v>299</v>
      </c>
      <c r="F33234">
        <v>532</v>
      </c>
      <c r="G33234" s="1" t="s">
        <v>69</v>
      </c>
      <c r="H33234">
        <v>33931</v>
      </c>
      <c r="I33234">
        <v>-81.900830290770685</v>
      </c>
      <c r="J33234">
        <v>26.41623133735602</v>
      </c>
    </row>
    <row r="33235" spans="1:10" x14ac:dyDescent="0.25">
      <c r="A33235" s="1" t="s">
        <v>94143</v>
      </c>
      <c r="B33235">
        <v>4</v>
      </c>
      <c r="C33235" s="1" t="s">
        <v>94144</v>
      </c>
      <c r="D33235" s="1" t="s">
        <v>66705</v>
      </c>
      <c r="E33235" s="1" t="s">
        <v>299</v>
      </c>
      <c r="F33235">
        <v>565</v>
      </c>
      <c r="G33235" s="1" t="s">
        <v>69</v>
      </c>
      <c r="H33235">
        <v>33931</v>
      </c>
      <c r="I33235">
        <v>-81.900830290770685</v>
      </c>
      <c r="J33235">
        <v>26.41623133735602</v>
      </c>
    </row>
    <row r="33236" spans="1:10" x14ac:dyDescent="0.25">
      <c r="A33236" s="1" t="s">
        <v>94340</v>
      </c>
      <c r="B33236">
        <v>4</v>
      </c>
      <c r="C33236" s="1" t="s">
        <v>94341</v>
      </c>
      <c r="D33236" s="1" t="s">
        <v>66705</v>
      </c>
      <c r="E33236" s="1" t="s">
        <v>299</v>
      </c>
      <c r="F33236">
        <v>526</v>
      </c>
      <c r="G33236" s="1" t="s">
        <v>69</v>
      </c>
      <c r="H33236">
        <v>33931</v>
      </c>
      <c r="I33236">
        <v>-81.900830290770685</v>
      </c>
      <c r="J33236">
        <v>26.41623133735602</v>
      </c>
    </row>
    <row r="33237" spans="1:10" x14ac:dyDescent="0.25">
      <c r="A33237" s="1" t="s">
        <v>98120</v>
      </c>
      <c r="B33237">
        <v>4</v>
      </c>
      <c r="C33237" s="1" t="s">
        <v>98121</v>
      </c>
      <c r="D33237" s="1" t="s">
        <v>66705</v>
      </c>
      <c r="E33237" s="1" t="s">
        <v>299</v>
      </c>
      <c r="F33237">
        <v>531</v>
      </c>
      <c r="G33237" s="1" t="s">
        <v>69</v>
      </c>
      <c r="H33237">
        <v>33931</v>
      </c>
      <c r="I33237">
        <v>-81.900830290770685</v>
      </c>
      <c r="J33237">
        <v>26.41623133735602</v>
      </c>
    </row>
    <row r="33238" spans="1:10" x14ac:dyDescent="0.25">
      <c r="A33238" s="1" t="s">
        <v>98674</v>
      </c>
      <c r="B33238">
        <v>4</v>
      </c>
      <c r="C33238" s="1" t="s">
        <v>98675</v>
      </c>
      <c r="D33238" s="1" t="s">
        <v>66705</v>
      </c>
      <c r="E33238" s="1" t="s">
        <v>299</v>
      </c>
      <c r="F33238">
        <v>523</v>
      </c>
      <c r="G33238" s="1" t="s">
        <v>69</v>
      </c>
      <c r="H33238">
        <v>33931</v>
      </c>
      <c r="I33238">
        <v>-81.900830290770685</v>
      </c>
      <c r="J33238">
        <v>26.41623133735602</v>
      </c>
    </row>
    <row r="33239" spans="1:10" x14ac:dyDescent="0.25">
      <c r="A33239" s="1" t="s">
        <v>98827</v>
      </c>
      <c r="B33239">
        <v>4</v>
      </c>
      <c r="C33239" s="1" t="s">
        <v>98828</v>
      </c>
      <c r="D33239" s="1" t="s">
        <v>66705</v>
      </c>
      <c r="E33239" s="1" t="s">
        <v>299</v>
      </c>
      <c r="F33239">
        <v>566</v>
      </c>
      <c r="G33239" s="1" t="s">
        <v>69</v>
      </c>
      <c r="H33239">
        <v>33931</v>
      </c>
      <c r="I33239">
        <v>-81.900830290770685</v>
      </c>
      <c r="J33239">
        <v>26.41623133735602</v>
      </c>
    </row>
    <row r="33240" spans="1:10" x14ac:dyDescent="0.25">
      <c r="A33240" s="1" t="s">
        <v>99090</v>
      </c>
      <c r="B33240">
        <v>4</v>
      </c>
      <c r="C33240" s="1" t="s">
        <v>99091</v>
      </c>
      <c r="D33240" s="1" t="s">
        <v>66705</v>
      </c>
      <c r="E33240" s="1" t="s">
        <v>299</v>
      </c>
      <c r="F33240">
        <v>546</v>
      </c>
      <c r="G33240" s="1" t="s">
        <v>69</v>
      </c>
      <c r="H33240">
        <v>33931</v>
      </c>
      <c r="I33240">
        <v>-81.900830290770685</v>
      </c>
      <c r="J33240">
        <v>26.41623133735602</v>
      </c>
    </row>
    <row r="33241" spans="1:10" x14ac:dyDescent="0.25">
      <c r="A33241" s="1" t="s">
        <v>99182</v>
      </c>
      <c r="B33241">
        <v>4</v>
      </c>
      <c r="C33241" s="1" t="s">
        <v>99183</v>
      </c>
      <c r="D33241" s="1" t="s">
        <v>66705</v>
      </c>
      <c r="E33241" s="1" t="s">
        <v>299</v>
      </c>
      <c r="F33241">
        <v>511</v>
      </c>
      <c r="G33241" s="1" t="s">
        <v>69</v>
      </c>
      <c r="H33241">
        <v>33931</v>
      </c>
      <c r="I33241">
        <v>-81.900830290770685</v>
      </c>
      <c r="J33241">
        <v>26.41623133735602</v>
      </c>
    </row>
    <row r="33242" spans="1:10" x14ac:dyDescent="0.25">
      <c r="A33242" s="1" t="s">
        <v>100487</v>
      </c>
      <c r="B33242">
        <v>4</v>
      </c>
      <c r="C33242" s="1" t="s">
        <v>100488</v>
      </c>
      <c r="D33242" s="1" t="s">
        <v>66705</v>
      </c>
      <c r="E33242" s="1" t="s">
        <v>299</v>
      </c>
      <c r="F33242">
        <v>534</v>
      </c>
      <c r="G33242" s="1" t="s">
        <v>69</v>
      </c>
      <c r="H33242">
        <v>33931</v>
      </c>
      <c r="I33242">
        <v>-81.900830290770685</v>
      </c>
      <c r="J33242">
        <v>26.41623133735602</v>
      </c>
    </row>
    <row r="33243" spans="1:10" x14ac:dyDescent="0.25">
      <c r="A33243" s="1" t="s">
        <v>101373</v>
      </c>
      <c r="B33243">
        <v>4</v>
      </c>
      <c r="C33243" s="1" t="s">
        <v>101374</v>
      </c>
      <c r="D33243" s="1" t="s">
        <v>66705</v>
      </c>
      <c r="E33243" s="1" t="s">
        <v>299</v>
      </c>
      <c r="F33243">
        <v>562</v>
      </c>
      <c r="G33243" s="1" t="s">
        <v>69</v>
      </c>
      <c r="H33243">
        <v>33931</v>
      </c>
      <c r="I33243">
        <v>-81.900830290770685</v>
      </c>
      <c r="J33243">
        <v>26.41623133735602</v>
      </c>
    </row>
    <row r="33244" spans="1:10" x14ac:dyDescent="0.25">
      <c r="A33244" s="1" t="s">
        <v>102092</v>
      </c>
      <c r="B33244">
        <v>4</v>
      </c>
      <c r="C33244" s="1" t="s">
        <v>102093</v>
      </c>
      <c r="D33244" s="1" t="s">
        <v>66705</v>
      </c>
      <c r="E33244" s="1" t="s">
        <v>299</v>
      </c>
      <c r="F33244">
        <v>554</v>
      </c>
      <c r="G33244" s="1" t="s">
        <v>69</v>
      </c>
      <c r="H33244">
        <v>33931</v>
      </c>
      <c r="I33244">
        <v>-81.900830290770685</v>
      </c>
      <c r="J33244">
        <v>26.41623133735602</v>
      </c>
    </row>
    <row r="33245" spans="1:10" x14ac:dyDescent="0.25">
      <c r="A33245" s="1" t="s">
        <v>102102</v>
      </c>
      <c r="B33245">
        <v>4</v>
      </c>
      <c r="C33245" s="1" t="s">
        <v>102103</v>
      </c>
      <c r="D33245" s="1" t="s">
        <v>66705</v>
      </c>
      <c r="E33245" s="1" t="s">
        <v>299</v>
      </c>
      <c r="F33245">
        <v>551</v>
      </c>
      <c r="G33245" s="1" t="s">
        <v>69</v>
      </c>
      <c r="H33245">
        <v>33931</v>
      </c>
      <c r="I33245">
        <v>-81.900830290770685</v>
      </c>
      <c r="J33245">
        <v>26.41623133735602</v>
      </c>
    </row>
    <row r="33246" spans="1:10" x14ac:dyDescent="0.25">
      <c r="A33246" s="1" t="s">
        <v>105385</v>
      </c>
      <c r="B33246">
        <v>4</v>
      </c>
      <c r="C33246" s="1" t="s">
        <v>105386</v>
      </c>
      <c r="D33246" s="1" t="s">
        <v>66705</v>
      </c>
      <c r="E33246" s="1" t="s">
        <v>299</v>
      </c>
      <c r="F33246">
        <v>516</v>
      </c>
      <c r="G33246" s="1" t="s">
        <v>69</v>
      </c>
      <c r="H33246">
        <v>33931</v>
      </c>
      <c r="I33246">
        <v>-81.900830290770685</v>
      </c>
      <c r="J33246">
        <v>26.41623133735602</v>
      </c>
    </row>
    <row r="33247" spans="1:10" x14ac:dyDescent="0.25">
      <c r="A33247" s="1" t="s">
        <v>107319</v>
      </c>
      <c r="B33247">
        <v>4</v>
      </c>
      <c r="C33247" s="1" t="s">
        <v>107320</v>
      </c>
      <c r="D33247" s="1" t="s">
        <v>66705</v>
      </c>
      <c r="E33247" s="1" t="s">
        <v>299</v>
      </c>
      <c r="F33247">
        <v>521</v>
      </c>
      <c r="G33247" s="1" t="s">
        <v>69</v>
      </c>
      <c r="H33247">
        <v>33931</v>
      </c>
      <c r="I33247">
        <v>-81.900830290770685</v>
      </c>
      <c r="J33247">
        <v>26.41623133735602</v>
      </c>
    </row>
    <row r="33248" spans="1:10" x14ac:dyDescent="0.25">
      <c r="A33248" s="1" t="s">
        <v>108216</v>
      </c>
      <c r="B33248">
        <v>4</v>
      </c>
      <c r="C33248" s="1" t="s">
        <v>108217</v>
      </c>
      <c r="D33248" s="1" t="s">
        <v>66705</v>
      </c>
      <c r="E33248" s="1" t="s">
        <v>299</v>
      </c>
      <c r="F33248">
        <v>553</v>
      </c>
      <c r="G33248" s="1" t="s">
        <v>69</v>
      </c>
      <c r="H33248">
        <v>33931</v>
      </c>
      <c r="I33248">
        <v>-81.900830290770685</v>
      </c>
      <c r="J33248">
        <v>26.41623133735602</v>
      </c>
    </row>
    <row r="33249" spans="1:10" x14ac:dyDescent="0.25">
      <c r="A33249" s="1" t="s">
        <v>65124</v>
      </c>
      <c r="B33249">
        <v>4</v>
      </c>
      <c r="C33249" s="1" t="s">
        <v>65125</v>
      </c>
      <c r="D33249" s="1" t="s">
        <v>65126</v>
      </c>
      <c r="E33249" s="1" t="s">
        <v>299</v>
      </c>
      <c r="F33249">
        <v>133</v>
      </c>
      <c r="G33249" s="1" t="s">
        <v>69</v>
      </c>
      <c r="H33249">
        <v>33931</v>
      </c>
      <c r="I33249">
        <v>-81.901017817153161</v>
      </c>
      <c r="J33249">
        <v>26.41667534479841</v>
      </c>
    </row>
    <row r="33250" spans="1:10" x14ac:dyDescent="0.25">
      <c r="A33250" s="1" t="s">
        <v>65293</v>
      </c>
      <c r="B33250">
        <v>4</v>
      </c>
      <c r="C33250" s="1" t="s">
        <v>65294</v>
      </c>
      <c r="D33250" s="1" t="s">
        <v>65126</v>
      </c>
      <c r="E33250" s="1" t="s">
        <v>299</v>
      </c>
      <c r="F33250">
        <v>146</v>
      </c>
      <c r="G33250" s="1" t="s">
        <v>69</v>
      </c>
      <c r="H33250">
        <v>33931</v>
      </c>
      <c r="I33250">
        <v>-81.901017817153161</v>
      </c>
      <c r="J33250">
        <v>26.41667534479841</v>
      </c>
    </row>
    <row r="33251" spans="1:10" x14ac:dyDescent="0.25">
      <c r="A33251" s="1" t="s">
        <v>69422</v>
      </c>
      <c r="B33251">
        <v>4</v>
      </c>
      <c r="C33251" s="1" t="s">
        <v>69423</v>
      </c>
      <c r="D33251" s="1" t="s">
        <v>65126</v>
      </c>
      <c r="E33251" s="1" t="s">
        <v>299</v>
      </c>
      <c r="F33251">
        <v>122</v>
      </c>
      <c r="G33251" s="1" t="s">
        <v>69</v>
      </c>
      <c r="H33251">
        <v>33931</v>
      </c>
      <c r="I33251">
        <v>-81.901017817153161</v>
      </c>
      <c r="J33251">
        <v>26.41667534479841</v>
      </c>
    </row>
    <row r="33252" spans="1:10" x14ac:dyDescent="0.25">
      <c r="A33252" s="1" t="s">
        <v>69590</v>
      </c>
      <c r="B33252">
        <v>4</v>
      </c>
      <c r="C33252" s="1" t="s">
        <v>69591</v>
      </c>
      <c r="D33252" s="1" t="s">
        <v>65126</v>
      </c>
      <c r="E33252" s="1" t="s">
        <v>299</v>
      </c>
      <c r="F33252">
        <v>125</v>
      </c>
      <c r="G33252" s="1" t="s">
        <v>69</v>
      </c>
      <c r="H33252">
        <v>33931</v>
      </c>
      <c r="I33252">
        <v>-81.901017817153161</v>
      </c>
      <c r="J33252">
        <v>26.41667534479841</v>
      </c>
    </row>
    <row r="33253" spans="1:10" x14ac:dyDescent="0.25">
      <c r="A33253" s="1" t="s">
        <v>71205</v>
      </c>
      <c r="B33253">
        <v>4</v>
      </c>
      <c r="C33253" s="1" t="s">
        <v>71206</v>
      </c>
      <c r="D33253" s="1" t="s">
        <v>65126</v>
      </c>
      <c r="E33253" s="1" t="s">
        <v>299</v>
      </c>
      <c r="F33253">
        <v>161</v>
      </c>
      <c r="G33253" s="1" t="s">
        <v>69</v>
      </c>
      <c r="H33253">
        <v>33931</v>
      </c>
      <c r="I33253">
        <v>-81.901017817153161</v>
      </c>
      <c r="J33253">
        <v>26.41667534479841</v>
      </c>
    </row>
    <row r="33254" spans="1:10" x14ac:dyDescent="0.25">
      <c r="A33254" s="1" t="s">
        <v>72276</v>
      </c>
      <c r="B33254">
        <v>4</v>
      </c>
      <c r="C33254" s="1" t="s">
        <v>72277</v>
      </c>
      <c r="D33254" s="1" t="s">
        <v>65126</v>
      </c>
      <c r="E33254" s="1" t="s">
        <v>299</v>
      </c>
      <c r="F33254">
        <v>121</v>
      </c>
      <c r="G33254" s="1" t="s">
        <v>69</v>
      </c>
      <c r="H33254">
        <v>33931</v>
      </c>
      <c r="I33254">
        <v>-81.901017817153161</v>
      </c>
      <c r="J33254">
        <v>26.41667534479841</v>
      </c>
    </row>
    <row r="33255" spans="1:10" x14ac:dyDescent="0.25">
      <c r="A33255" s="1" t="s">
        <v>72448</v>
      </c>
      <c r="B33255">
        <v>4</v>
      </c>
      <c r="C33255" s="1" t="s">
        <v>72449</v>
      </c>
      <c r="D33255" s="1" t="s">
        <v>65126</v>
      </c>
      <c r="E33255" s="1" t="s">
        <v>299</v>
      </c>
      <c r="F33255">
        <v>113</v>
      </c>
      <c r="G33255" s="1" t="s">
        <v>69</v>
      </c>
      <c r="H33255">
        <v>33931</v>
      </c>
      <c r="I33255">
        <v>-81.901017817153161</v>
      </c>
      <c r="J33255">
        <v>26.41667534479841</v>
      </c>
    </row>
    <row r="33256" spans="1:10" x14ac:dyDescent="0.25">
      <c r="A33256" s="1" t="s">
        <v>75016</v>
      </c>
      <c r="B33256">
        <v>4</v>
      </c>
      <c r="C33256" s="1" t="s">
        <v>75017</v>
      </c>
      <c r="D33256" s="1" t="s">
        <v>65126</v>
      </c>
      <c r="E33256" s="1" t="s">
        <v>299</v>
      </c>
      <c r="F33256">
        <v>166</v>
      </c>
      <c r="G33256" s="1" t="s">
        <v>69</v>
      </c>
      <c r="H33256">
        <v>33931</v>
      </c>
      <c r="I33256">
        <v>-81.901017817153161</v>
      </c>
      <c r="J33256">
        <v>26.41667534479841</v>
      </c>
    </row>
    <row r="33257" spans="1:10" x14ac:dyDescent="0.25">
      <c r="A33257" s="1" t="s">
        <v>76893</v>
      </c>
      <c r="B33257">
        <v>4</v>
      </c>
      <c r="C33257" s="1" t="s">
        <v>76894</v>
      </c>
      <c r="D33257" s="1" t="s">
        <v>65126</v>
      </c>
      <c r="E33257" s="1" t="s">
        <v>299</v>
      </c>
      <c r="F33257">
        <v>134</v>
      </c>
      <c r="G33257" s="1" t="s">
        <v>69</v>
      </c>
      <c r="H33257">
        <v>33931</v>
      </c>
      <c r="I33257">
        <v>-81.901017817153161</v>
      </c>
      <c r="J33257">
        <v>26.41667534479841</v>
      </c>
    </row>
    <row r="33258" spans="1:10" x14ac:dyDescent="0.25">
      <c r="A33258" s="1" t="s">
        <v>80071</v>
      </c>
      <c r="B33258">
        <v>4</v>
      </c>
      <c r="C33258" s="1" t="s">
        <v>80072</v>
      </c>
      <c r="D33258" s="1" t="s">
        <v>65126</v>
      </c>
      <c r="E33258" s="1" t="s">
        <v>299</v>
      </c>
      <c r="F33258">
        <v>123</v>
      </c>
      <c r="G33258" s="1" t="s">
        <v>69</v>
      </c>
      <c r="H33258">
        <v>33931</v>
      </c>
      <c r="I33258">
        <v>-81.901017817153161</v>
      </c>
      <c r="J33258">
        <v>26.41667534479841</v>
      </c>
    </row>
    <row r="33259" spans="1:10" x14ac:dyDescent="0.25">
      <c r="A33259" s="1" t="s">
        <v>80852</v>
      </c>
      <c r="B33259">
        <v>4</v>
      </c>
      <c r="C33259" s="1" t="s">
        <v>80853</v>
      </c>
      <c r="D33259" s="1" t="s">
        <v>65126</v>
      </c>
      <c r="E33259" s="1" t="s">
        <v>299</v>
      </c>
      <c r="F33259">
        <v>132</v>
      </c>
      <c r="G33259" s="1" t="s">
        <v>69</v>
      </c>
      <c r="H33259">
        <v>33931</v>
      </c>
      <c r="I33259">
        <v>-81.901017817153161</v>
      </c>
      <c r="J33259">
        <v>26.41667534479841</v>
      </c>
    </row>
    <row r="33260" spans="1:10" x14ac:dyDescent="0.25">
      <c r="A33260" s="1" t="s">
        <v>80856</v>
      </c>
      <c r="B33260">
        <v>4</v>
      </c>
      <c r="C33260" s="1" t="s">
        <v>80857</v>
      </c>
      <c r="D33260" s="1" t="s">
        <v>65126</v>
      </c>
      <c r="E33260" s="1" t="s">
        <v>299</v>
      </c>
      <c r="F33260">
        <v>136</v>
      </c>
      <c r="G33260" s="1" t="s">
        <v>69</v>
      </c>
      <c r="H33260">
        <v>33931</v>
      </c>
      <c r="I33260">
        <v>-81.901017817153161</v>
      </c>
      <c r="J33260">
        <v>26.41667534479841</v>
      </c>
    </row>
    <row r="33261" spans="1:10" x14ac:dyDescent="0.25">
      <c r="A33261" s="1" t="s">
        <v>80885</v>
      </c>
      <c r="B33261">
        <v>4</v>
      </c>
      <c r="C33261" s="1" t="s">
        <v>80886</v>
      </c>
      <c r="D33261" s="1" t="s">
        <v>65126</v>
      </c>
      <c r="E33261" s="1" t="s">
        <v>299</v>
      </c>
      <c r="F33261">
        <v>153</v>
      </c>
      <c r="G33261" s="1" t="s">
        <v>69</v>
      </c>
      <c r="H33261">
        <v>33931</v>
      </c>
      <c r="I33261">
        <v>-81.901017817153161</v>
      </c>
      <c r="J33261">
        <v>26.41667534479841</v>
      </c>
    </row>
    <row r="33262" spans="1:10" x14ac:dyDescent="0.25">
      <c r="A33262" s="1" t="s">
        <v>83007</v>
      </c>
      <c r="B33262">
        <v>4</v>
      </c>
      <c r="C33262" s="1" t="s">
        <v>83008</v>
      </c>
      <c r="D33262" s="1" t="s">
        <v>65126</v>
      </c>
      <c r="E33262" s="1" t="s">
        <v>299</v>
      </c>
      <c r="F33262">
        <v>156</v>
      </c>
      <c r="G33262" s="1" t="s">
        <v>69</v>
      </c>
      <c r="H33262">
        <v>33931</v>
      </c>
      <c r="I33262">
        <v>-81.901017817153161</v>
      </c>
      <c r="J33262">
        <v>26.41667534479841</v>
      </c>
    </row>
    <row r="33263" spans="1:10" x14ac:dyDescent="0.25">
      <c r="A33263" s="1" t="s">
        <v>83781</v>
      </c>
      <c r="B33263">
        <v>4</v>
      </c>
      <c r="C33263" s="1" t="s">
        <v>83782</v>
      </c>
      <c r="D33263" s="1" t="s">
        <v>65126</v>
      </c>
      <c r="E33263" s="1" t="s">
        <v>299</v>
      </c>
      <c r="F33263">
        <v>126</v>
      </c>
      <c r="G33263" s="1" t="s">
        <v>69</v>
      </c>
      <c r="H33263">
        <v>33931</v>
      </c>
      <c r="I33263">
        <v>-81.901017817153161</v>
      </c>
      <c r="J33263">
        <v>26.41667534479841</v>
      </c>
    </row>
    <row r="33264" spans="1:10" x14ac:dyDescent="0.25">
      <c r="A33264" s="1" t="s">
        <v>85538</v>
      </c>
      <c r="B33264">
        <v>4</v>
      </c>
      <c r="C33264" s="1" t="s">
        <v>85539</v>
      </c>
      <c r="D33264" s="1" t="s">
        <v>65126</v>
      </c>
      <c r="E33264" s="1" t="s">
        <v>299</v>
      </c>
      <c r="F33264">
        <v>116</v>
      </c>
      <c r="G33264" s="1" t="s">
        <v>69</v>
      </c>
      <c r="H33264">
        <v>33931</v>
      </c>
      <c r="I33264">
        <v>-81.901017817153161</v>
      </c>
      <c r="J33264">
        <v>26.41667534479841</v>
      </c>
    </row>
    <row r="33265" spans="1:10" x14ac:dyDescent="0.25">
      <c r="A33265" s="1" t="s">
        <v>86119</v>
      </c>
      <c r="B33265">
        <v>4</v>
      </c>
      <c r="C33265" s="1" t="s">
        <v>86120</v>
      </c>
      <c r="D33265" s="1" t="s">
        <v>65126</v>
      </c>
      <c r="E33265" s="1" t="s">
        <v>299</v>
      </c>
      <c r="F33265">
        <v>155</v>
      </c>
      <c r="G33265" s="1" t="s">
        <v>69</v>
      </c>
      <c r="H33265">
        <v>33931</v>
      </c>
      <c r="I33265">
        <v>-81.901017817153161</v>
      </c>
      <c r="J33265">
        <v>26.41667534479841</v>
      </c>
    </row>
    <row r="33266" spans="1:10" x14ac:dyDescent="0.25">
      <c r="A33266" s="1" t="s">
        <v>86462</v>
      </c>
      <c r="B33266">
        <v>4</v>
      </c>
      <c r="C33266" s="1" t="s">
        <v>86463</v>
      </c>
      <c r="D33266" s="1" t="s">
        <v>65126</v>
      </c>
      <c r="E33266" s="1" t="s">
        <v>299</v>
      </c>
      <c r="F33266">
        <v>112</v>
      </c>
      <c r="G33266" s="1" t="s">
        <v>69</v>
      </c>
      <c r="H33266">
        <v>33931</v>
      </c>
      <c r="I33266">
        <v>-81.901017817153161</v>
      </c>
      <c r="J33266">
        <v>26.41667534479841</v>
      </c>
    </row>
    <row r="33267" spans="1:10" x14ac:dyDescent="0.25">
      <c r="A33267" s="1" t="s">
        <v>88096</v>
      </c>
      <c r="B33267">
        <v>4</v>
      </c>
      <c r="C33267" s="1" t="s">
        <v>88097</v>
      </c>
      <c r="D33267" s="1" t="s">
        <v>65126</v>
      </c>
      <c r="E33267" s="1" t="s">
        <v>299</v>
      </c>
      <c r="F33267">
        <v>135</v>
      </c>
      <c r="G33267" s="1" t="s">
        <v>69</v>
      </c>
      <c r="H33267">
        <v>33931</v>
      </c>
      <c r="I33267">
        <v>-81.901017817153161</v>
      </c>
      <c r="J33267">
        <v>26.41667534479841</v>
      </c>
    </row>
    <row r="33268" spans="1:10" x14ac:dyDescent="0.25">
      <c r="A33268" s="1" t="s">
        <v>88712</v>
      </c>
      <c r="B33268">
        <v>4</v>
      </c>
      <c r="C33268" s="1" t="s">
        <v>88713</v>
      </c>
      <c r="D33268" s="1" t="s">
        <v>65126</v>
      </c>
      <c r="E33268" s="1" t="s">
        <v>299</v>
      </c>
      <c r="F33268">
        <v>162</v>
      </c>
      <c r="G33268" s="1" t="s">
        <v>69</v>
      </c>
      <c r="H33268">
        <v>33931</v>
      </c>
      <c r="I33268">
        <v>-81.901017817153161</v>
      </c>
      <c r="J33268">
        <v>26.41667534479841</v>
      </c>
    </row>
    <row r="33269" spans="1:10" x14ac:dyDescent="0.25">
      <c r="A33269" s="1" t="s">
        <v>90560</v>
      </c>
      <c r="B33269">
        <v>4</v>
      </c>
      <c r="C33269" s="1" t="s">
        <v>90561</v>
      </c>
      <c r="D33269" s="1" t="s">
        <v>65126</v>
      </c>
      <c r="E33269" s="1" t="s">
        <v>299</v>
      </c>
      <c r="F33269">
        <v>165</v>
      </c>
      <c r="G33269" s="1" t="s">
        <v>69</v>
      </c>
      <c r="H33269">
        <v>33931</v>
      </c>
      <c r="I33269">
        <v>-81.901017817153161</v>
      </c>
      <c r="J33269">
        <v>26.41667534479841</v>
      </c>
    </row>
    <row r="33270" spans="1:10" x14ac:dyDescent="0.25">
      <c r="A33270" s="1" t="s">
        <v>91676</v>
      </c>
      <c r="B33270">
        <v>4</v>
      </c>
      <c r="C33270" s="1" t="s">
        <v>91677</v>
      </c>
      <c r="D33270" s="1" t="s">
        <v>65126</v>
      </c>
      <c r="E33270" s="1" t="s">
        <v>299</v>
      </c>
      <c r="F33270">
        <v>144</v>
      </c>
      <c r="G33270" s="1" t="s">
        <v>69</v>
      </c>
      <c r="H33270">
        <v>33931</v>
      </c>
      <c r="I33270">
        <v>-81.901017817153161</v>
      </c>
      <c r="J33270">
        <v>26.41667534479841</v>
      </c>
    </row>
    <row r="33271" spans="1:10" x14ac:dyDescent="0.25">
      <c r="A33271" s="1" t="s">
        <v>93518</v>
      </c>
      <c r="B33271">
        <v>4</v>
      </c>
      <c r="C33271" s="1" t="s">
        <v>93519</v>
      </c>
      <c r="D33271" s="1" t="s">
        <v>65126</v>
      </c>
      <c r="E33271" s="1" t="s">
        <v>299</v>
      </c>
      <c r="F33271">
        <v>114</v>
      </c>
      <c r="G33271" s="1" t="s">
        <v>69</v>
      </c>
      <c r="H33271">
        <v>33931</v>
      </c>
      <c r="I33271">
        <v>-81.901017817153161</v>
      </c>
      <c r="J33271">
        <v>26.41667534479841</v>
      </c>
    </row>
    <row r="33272" spans="1:10" x14ac:dyDescent="0.25">
      <c r="A33272" s="1" t="s">
        <v>95808</v>
      </c>
      <c r="B33272">
        <v>4</v>
      </c>
      <c r="C33272" s="1" t="s">
        <v>95809</v>
      </c>
      <c r="D33272" s="1" t="s">
        <v>65126</v>
      </c>
      <c r="E33272" s="1" t="s">
        <v>299</v>
      </c>
      <c r="F33272">
        <v>164</v>
      </c>
      <c r="G33272" s="1" t="s">
        <v>69</v>
      </c>
      <c r="H33272">
        <v>33931</v>
      </c>
      <c r="I33272">
        <v>-81.901017817153161</v>
      </c>
      <c r="J33272">
        <v>26.41667534479841</v>
      </c>
    </row>
    <row r="33273" spans="1:10" x14ac:dyDescent="0.25">
      <c r="A33273" s="1" t="s">
        <v>96486</v>
      </c>
      <c r="B33273">
        <v>4</v>
      </c>
      <c r="C33273" s="1" t="s">
        <v>96487</v>
      </c>
      <c r="D33273" s="1" t="s">
        <v>65126</v>
      </c>
      <c r="E33273" s="1" t="s">
        <v>299</v>
      </c>
      <c r="F33273">
        <v>111</v>
      </c>
      <c r="G33273" s="1" t="s">
        <v>69</v>
      </c>
      <c r="H33273">
        <v>33931</v>
      </c>
      <c r="I33273">
        <v>-81.901017817153161</v>
      </c>
      <c r="J33273">
        <v>26.41667534479841</v>
      </c>
    </row>
    <row r="33274" spans="1:10" x14ac:dyDescent="0.25">
      <c r="A33274" s="1" t="s">
        <v>96685</v>
      </c>
      <c r="B33274">
        <v>4</v>
      </c>
      <c r="C33274" s="1" t="s">
        <v>96686</v>
      </c>
      <c r="D33274" s="1" t="s">
        <v>65126</v>
      </c>
      <c r="E33274" s="1" t="s">
        <v>299</v>
      </c>
      <c r="F33274">
        <v>142</v>
      </c>
      <c r="G33274" s="1" t="s">
        <v>69</v>
      </c>
      <c r="H33274">
        <v>33931</v>
      </c>
      <c r="I33274">
        <v>-81.901017817153161</v>
      </c>
      <c r="J33274">
        <v>26.41667534479841</v>
      </c>
    </row>
    <row r="33275" spans="1:10" x14ac:dyDescent="0.25">
      <c r="A33275" s="1" t="s">
        <v>97969</v>
      </c>
      <c r="B33275">
        <v>4</v>
      </c>
      <c r="C33275" s="1" t="s">
        <v>97970</v>
      </c>
      <c r="D33275" s="1" t="s">
        <v>65126</v>
      </c>
      <c r="E33275" s="1" t="s">
        <v>299</v>
      </c>
      <c r="F33275">
        <v>152</v>
      </c>
      <c r="G33275" s="1" t="s">
        <v>69</v>
      </c>
      <c r="H33275">
        <v>33931</v>
      </c>
      <c r="I33275">
        <v>-81.901017817153161</v>
      </c>
      <c r="J33275">
        <v>26.41667534479841</v>
      </c>
    </row>
    <row r="33276" spans="1:10" x14ac:dyDescent="0.25">
      <c r="A33276" s="1" t="s">
        <v>98212</v>
      </c>
      <c r="B33276">
        <v>4</v>
      </c>
      <c r="C33276" s="1" t="s">
        <v>98213</v>
      </c>
      <c r="D33276" s="1" t="s">
        <v>65126</v>
      </c>
      <c r="E33276" s="1" t="s">
        <v>299</v>
      </c>
      <c r="F33276">
        <v>124</v>
      </c>
      <c r="G33276" s="1" t="s">
        <v>69</v>
      </c>
      <c r="H33276">
        <v>33931</v>
      </c>
      <c r="I33276">
        <v>-81.901017817153161</v>
      </c>
      <c r="J33276">
        <v>26.41667534479841</v>
      </c>
    </row>
    <row r="33277" spans="1:10" x14ac:dyDescent="0.25">
      <c r="A33277" s="1" t="s">
        <v>99155</v>
      </c>
      <c r="B33277">
        <v>4</v>
      </c>
      <c r="C33277" s="1" t="s">
        <v>99156</v>
      </c>
      <c r="D33277" s="1" t="s">
        <v>65126</v>
      </c>
      <c r="E33277" s="1" t="s">
        <v>299</v>
      </c>
      <c r="F33277">
        <v>145</v>
      </c>
      <c r="G33277" s="1" t="s">
        <v>69</v>
      </c>
      <c r="H33277">
        <v>33931</v>
      </c>
      <c r="I33277">
        <v>-81.901017817153161</v>
      </c>
      <c r="J33277">
        <v>26.41667534479841</v>
      </c>
    </row>
    <row r="33278" spans="1:10" x14ac:dyDescent="0.25">
      <c r="A33278" s="1" t="s">
        <v>100309</v>
      </c>
      <c r="B33278">
        <v>4</v>
      </c>
      <c r="C33278" s="1" t="s">
        <v>100310</v>
      </c>
      <c r="D33278" s="1" t="s">
        <v>65126</v>
      </c>
      <c r="E33278" s="1" t="s">
        <v>299</v>
      </c>
      <c r="F33278">
        <v>163</v>
      </c>
      <c r="G33278" s="1" t="s">
        <v>69</v>
      </c>
      <c r="H33278">
        <v>33931</v>
      </c>
      <c r="I33278">
        <v>-81.901017817153161</v>
      </c>
      <c r="J33278">
        <v>26.41667534479841</v>
      </c>
    </row>
    <row r="33279" spans="1:10" x14ac:dyDescent="0.25">
      <c r="A33279" s="1" t="s">
        <v>102184</v>
      </c>
      <c r="B33279">
        <v>4</v>
      </c>
      <c r="C33279" s="1" t="s">
        <v>102185</v>
      </c>
      <c r="D33279" s="1" t="s">
        <v>65126</v>
      </c>
      <c r="E33279" s="1" t="s">
        <v>299</v>
      </c>
      <c r="F33279">
        <v>151</v>
      </c>
      <c r="G33279" s="1" t="s">
        <v>69</v>
      </c>
      <c r="H33279">
        <v>33931</v>
      </c>
      <c r="I33279">
        <v>-81.901017817153161</v>
      </c>
      <c r="J33279">
        <v>26.41667534479841</v>
      </c>
    </row>
    <row r="33280" spans="1:10" x14ac:dyDescent="0.25">
      <c r="A33280" s="1" t="s">
        <v>103733</v>
      </c>
      <c r="B33280">
        <v>4</v>
      </c>
      <c r="C33280" s="1" t="s">
        <v>103734</v>
      </c>
      <c r="D33280" s="1" t="s">
        <v>65126</v>
      </c>
      <c r="E33280" s="1" t="s">
        <v>299</v>
      </c>
      <c r="F33280">
        <v>143</v>
      </c>
      <c r="G33280" s="1" t="s">
        <v>69</v>
      </c>
      <c r="H33280">
        <v>33931</v>
      </c>
      <c r="I33280">
        <v>-81.901017817153161</v>
      </c>
      <c r="J33280">
        <v>26.41667534479841</v>
      </c>
    </row>
    <row r="33281" spans="1:10" x14ac:dyDescent="0.25">
      <c r="A33281" s="1" t="s">
        <v>105748</v>
      </c>
      <c r="B33281">
        <v>4</v>
      </c>
      <c r="C33281" s="1" t="s">
        <v>105749</v>
      </c>
      <c r="D33281" s="1" t="s">
        <v>65126</v>
      </c>
      <c r="E33281" s="1" t="s">
        <v>299</v>
      </c>
      <c r="F33281">
        <v>154</v>
      </c>
      <c r="G33281" s="1" t="s">
        <v>69</v>
      </c>
      <c r="H33281">
        <v>33931</v>
      </c>
      <c r="I33281">
        <v>-81.901017817153161</v>
      </c>
      <c r="J33281">
        <v>26.41667534479841</v>
      </c>
    </row>
    <row r="33282" spans="1:10" x14ac:dyDescent="0.25">
      <c r="A33282" s="1" t="s">
        <v>106811</v>
      </c>
      <c r="B33282">
        <v>4</v>
      </c>
      <c r="C33282" s="1" t="s">
        <v>106812</v>
      </c>
      <c r="D33282" s="1" t="s">
        <v>65126</v>
      </c>
      <c r="E33282" s="1" t="s">
        <v>299</v>
      </c>
      <c r="F33282">
        <v>131</v>
      </c>
      <c r="G33282" s="1" t="s">
        <v>69</v>
      </c>
      <c r="H33282">
        <v>33931</v>
      </c>
      <c r="I33282">
        <v>-81.901017817153161</v>
      </c>
      <c r="J33282">
        <v>26.41667534479841</v>
      </c>
    </row>
    <row r="33283" spans="1:10" x14ac:dyDescent="0.25">
      <c r="A33283" s="1" t="s">
        <v>107879</v>
      </c>
      <c r="B33283">
        <v>4</v>
      </c>
      <c r="C33283" s="1" t="s">
        <v>107880</v>
      </c>
      <c r="D33283" s="1" t="s">
        <v>65126</v>
      </c>
      <c r="E33283" s="1" t="s">
        <v>299</v>
      </c>
      <c r="F33283">
        <v>141</v>
      </c>
      <c r="G33283" s="1" t="s">
        <v>69</v>
      </c>
      <c r="H33283">
        <v>33931</v>
      </c>
      <c r="I33283">
        <v>-81.901017817153161</v>
      </c>
      <c r="J33283">
        <v>26.41667534479841</v>
      </c>
    </row>
    <row r="33284" spans="1:10" x14ac:dyDescent="0.25">
      <c r="A33284" s="1" t="s">
        <v>109028</v>
      </c>
      <c r="B33284">
        <v>4</v>
      </c>
      <c r="C33284" s="1" t="s">
        <v>109029</v>
      </c>
      <c r="D33284" s="1" t="s">
        <v>65126</v>
      </c>
      <c r="E33284" s="1" t="s">
        <v>299</v>
      </c>
      <c r="F33284">
        <v>115</v>
      </c>
      <c r="G33284" s="1" t="s">
        <v>69</v>
      </c>
      <c r="H33284">
        <v>33931</v>
      </c>
      <c r="I33284">
        <v>-81.901017817153161</v>
      </c>
      <c r="J33284">
        <v>26.41667534479841</v>
      </c>
    </row>
    <row r="33285" spans="1:10" x14ac:dyDescent="0.25">
      <c r="A33285" s="1" t="s">
        <v>66112</v>
      </c>
      <c r="B33285">
        <v>4</v>
      </c>
      <c r="C33285" s="1" t="s">
        <v>66113</v>
      </c>
      <c r="D33285" s="1" t="s">
        <v>66114</v>
      </c>
      <c r="E33285" s="1" t="s">
        <v>299</v>
      </c>
      <c r="F33285">
        <v>213</v>
      </c>
      <c r="G33285" s="1" t="s">
        <v>69</v>
      </c>
      <c r="H33285">
        <v>33931</v>
      </c>
      <c r="I33285">
        <v>-81.900300502068134</v>
      </c>
      <c r="J33285">
        <v>26.416807355666535</v>
      </c>
    </row>
    <row r="33286" spans="1:10" x14ac:dyDescent="0.25">
      <c r="A33286" s="1" t="s">
        <v>67976</v>
      </c>
      <c r="B33286">
        <v>4</v>
      </c>
      <c r="C33286" s="1" t="s">
        <v>67977</v>
      </c>
      <c r="D33286" s="1" t="s">
        <v>66114</v>
      </c>
      <c r="E33286" s="1" t="s">
        <v>299</v>
      </c>
      <c r="F33286">
        <v>223</v>
      </c>
      <c r="G33286" s="1" t="s">
        <v>69</v>
      </c>
      <c r="H33286">
        <v>33931</v>
      </c>
      <c r="I33286">
        <v>-81.900300502068134</v>
      </c>
      <c r="J33286">
        <v>26.416807355666535</v>
      </c>
    </row>
    <row r="33287" spans="1:10" x14ac:dyDescent="0.25">
      <c r="A33287" s="1" t="s">
        <v>69466</v>
      </c>
      <c r="B33287">
        <v>4</v>
      </c>
      <c r="C33287" s="1" t="s">
        <v>69467</v>
      </c>
      <c r="D33287" s="1" t="s">
        <v>66114</v>
      </c>
      <c r="E33287" s="1" t="s">
        <v>299</v>
      </c>
      <c r="F33287">
        <v>263</v>
      </c>
      <c r="G33287" s="1" t="s">
        <v>69</v>
      </c>
      <c r="H33287">
        <v>33931</v>
      </c>
      <c r="I33287">
        <v>-81.900300502068134</v>
      </c>
      <c r="J33287">
        <v>26.416807355666535</v>
      </c>
    </row>
    <row r="33288" spans="1:10" x14ac:dyDescent="0.25">
      <c r="A33288" s="1" t="s">
        <v>71419</v>
      </c>
      <c r="B33288">
        <v>4</v>
      </c>
      <c r="C33288" s="1" t="s">
        <v>71420</v>
      </c>
      <c r="D33288" s="1" t="s">
        <v>66114</v>
      </c>
      <c r="E33288" s="1" t="s">
        <v>299</v>
      </c>
      <c r="F33288">
        <v>243</v>
      </c>
      <c r="G33288" s="1" t="s">
        <v>69</v>
      </c>
      <c r="H33288">
        <v>33931</v>
      </c>
      <c r="I33288">
        <v>-81.900300502068134</v>
      </c>
      <c r="J33288">
        <v>26.416807355666535</v>
      </c>
    </row>
    <row r="33289" spans="1:10" x14ac:dyDescent="0.25">
      <c r="A33289" s="1" t="s">
        <v>72268</v>
      </c>
      <c r="B33289">
        <v>4</v>
      </c>
      <c r="C33289" s="1" t="s">
        <v>72269</v>
      </c>
      <c r="D33289" s="1" t="s">
        <v>66114</v>
      </c>
      <c r="E33289" s="1" t="s">
        <v>299</v>
      </c>
      <c r="F33289">
        <v>241</v>
      </c>
      <c r="G33289" s="1" t="s">
        <v>69</v>
      </c>
      <c r="H33289">
        <v>33931</v>
      </c>
      <c r="I33289">
        <v>-81.900300502068134</v>
      </c>
      <c r="J33289">
        <v>26.416807355666535</v>
      </c>
    </row>
    <row r="33290" spans="1:10" x14ac:dyDescent="0.25">
      <c r="A33290" s="1" t="s">
        <v>72388</v>
      </c>
      <c r="B33290">
        <v>4</v>
      </c>
      <c r="C33290" s="1" t="s">
        <v>72389</v>
      </c>
      <c r="D33290" s="1" t="s">
        <v>66114</v>
      </c>
      <c r="E33290" s="1" t="s">
        <v>299</v>
      </c>
      <c r="F33290">
        <v>256</v>
      </c>
      <c r="G33290" s="1" t="s">
        <v>69</v>
      </c>
      <c r="H33290">
        <v>33931</v>
      </c>
      <c r="I33290">
        <v>-81.900300502068134</v>
      </c>
      <c r="J33290">
        <v>26.416807355666535</v>
      </c>
    </row>
    <row r="33291" spans="1:10" x14ac:dyDescent="0.25">
      <c r="A33291" s="1" t="s">
        <v>72489</v>
      </c>
      <c r="B33291">
        <v>4</v>
      </c>
      <c r="C33291" s="1" t="s">
        <v>72490</v>
      </c>
      <c r="D33291" s="1" t="s">
        <v>66114</v>
      </c>
      <c r="E33291" s="1" t="s">
        <v>299</v>
      </c>
      <c r="F33291">
        <v>262</v>
      </c>
      <c r="G33291" s="1" t="s">
        <v>69</v>
      </c>
      <c r="H33291">
        <v>33931</v>
      </c>
      <c r="I33291">
        <v>-81.900300502068134</v>
      </c>
      <c r="J33291">
        <v>26.416807355666535</v>
      </c>
    </row>
    <row r="33292" spans="1:10" x14ac:dyDescent="0.25">
      <c r="A33292" s="1" t="s">
        <v>73315</v>
      </c>
      <c r="B33292">
        <v>4</v>
      </c>
      <c r="C33292" s="1" t="s">
        <v>73316</v>
      </c>
      <c r="D33292" s="1" t="s">
        <v>66114</v>
      </c>
      <c r="E33292" s="1" t="s">
        <v>299</v>
      </c>
      <c r="F33292">
        <v>244</v>
      </c>
      <c r="G33292" s="1" t="s">
        <v>69</v>
      </c>
      <c r="H33292">
        <v>33931</v>
      </c>
      <c r="I33292">
        <v>-81.900300502068134</v>
      </c>
      <c r="J33292">
        <v>26.416807355666535</v>
      </c>
    </row>
    <row r="33293" spans="1:10" x14ac:dyDescent="0.25">
      <c r="A33293" s="1" t="s">
        <v>75664</v>
      </c>
      <c r="B33293">
        <v>4</v>
      </c>
      <c r="C33293" s="1" t="s">
        <v>75665</v>
      </c>
      <c r="D33293" s="1" t="s">
        <v>66114</v>
      </c>
      <c r="E33293" s="1" t="s">
        <v>299</v>
      </c>
      <c r="F33293">
        <v>252</v>
      </c>
      <c r="G33293" s="1" t="s">
        <v>69</v>
      </c>
      <c r="H33293">
        <v>33931</v>
      </c>
      <c r="I33293">
        <v>-81.900300502068134</v>
      </c>
      <c r="J33293">
        <v>26.416807355666535</v>
      </c>
    </row>
    <row r="33294" spans="1:10" x14ac:dyDescent="0.25">
      <c r="A33294" s="1" t="s">
        <v>76325</v>
      </c>
      <c r="B33294">
        <v>4</v>
      </c>
      <c r="C33294" s="1" t="s">
        <v>76326</v>
      </c>
      <c r="D33294" s="1" t="s">
        <v>66114</v>
      </c>
      <c r="E33294" s="1" t="s">
        <v>299</v>
      </c>
      <c r="F33294">
        <v>245</v>
      </c>
      <c r="G33294" s="1" t="s">
        <v>69</v>
      </c>
      <c r="H33294">
        <v>33931</v>
      </c>
      <c r="I33294">
        <v>-81.900300502068134</v>
      </c>
      <c r="J33294">
        <v>26.416807355666535</v>
      </c>
    </row>
    <row r="33295" spans="1:10" x14ac:dyDescent="0.25">
      <c r="A33295" s="1" t="s">
        <v>76821</v>
      </c>
      <c r="B33295">
        <v>4</v>
      </c>
      <c r="C33295" s="1" t="s">
        <v>76822</v>
      </c>
      <c r="D33295" s="1" t="s">
        <v>66114</v>
      </c>
      <c r="E33295" s="1" t="s">
        <v>299</v>
      </c>
      <c r="F33295">
        <v>234</v>
      </c>
      <c r="G33295" s="1" t="s">
        <v>69</v>
      </c>
      <c r="H33295">
        <v>33931</v>
      </c>
      <c r="I33295">
        <v>-81.900300502068134</v>
      </c>
      <c r="J33295">
        <v>26.416807355666535</v>
      </c>
    </row>
    <row r="33296" spans="1:10" x14ac:dyDescent="0.25">
      <c r="A33296" s="1" t="s">
        <v>77547</v>
      </c>
      <c r="B33296">
        <v>4</v>
      </c>
      <c r="C33296" s="1" t="s">
        <v>77548</v>
      </c>
      <c r="D33296" s="1" t="s">
        <v>66114</v>
      </c>
      <c r="E33296" s="1" t="s">
        <v>299</v>
      </c>
      <c r="F33296">
        <v>246</v>
      </c>
      <c r="G33296" s="1" t="s">
        <v>69</v>
      </c>
      <c r="H33296">
        <v>33931</v>
      </c>
      <c r="I33296">
        <v>-81.900300502068134</v>
      </c>
      <c r="J33296">
        <v>26.416807355666535</v>
      </c>
    </row>
    <row r="33297" spans="1:10" x14ac:dyDescent="0.25">
      <c r="A33297" s="1" t="s">
        <v>77722</v>
      </c>
      <c r="B33297">
        <v>4</v>
      </c>
      <c r="C33297" s="1" t="s">
        <v>77723</v>
      </c>
      <c r="D33297" s="1" t="s">
        <v>66114</v>
      </c>
      <c r="E33297" s="1" t="s">
        <v>299</v>
      </c>
      <c r="F33297">
        <v>261</v>
      </c>
      <c r="G33297" s="1" t="s">
        <v>69</v>
      </c>
      <c r="H33297">
        <v>33931</v>
      </c>
      <c r="I33297">
        <v>-81.900300502068134</v>
      </c>
      <c r="J33297">
        <v>26.416807355666535</v>
      </c>
    </row>
    <row r="33298" spans="1:10" x14ac:dyDescent="0.25">
      <c r="A33298" s="1" t="s">
        <v>80184</v>
      </c>
      <c r="B33298">
        <v>4</v>
      </c>
      <c r="C33298" s="1" t="s">
        <v>80185</v>
      </c>
      <c r="D33298" s="1" t="s">
        <v>66114</v>
      </c>
      <c r="E33298" s="1" t="s">
        <v>299</v>
      </c>
      <c r="F33298">
        <v>222</v>
      </c>
      <c r="G33298" s="1" t="s">
        <v>69</v>
      </c>
      <c r="H33298">
        <v>33931</v>
      </c>
      <c r="I33298">
        <v>-81.900300502068134</v>
      </c>
      <c r="J33298">
        <v>26.416807355666535</v>
      </c>
    </row>
    <row r="33299" spans="1:10" x14ac:dyDescent="0.25">
      <c r="A33299" s="1" t="s">
        <v>88852</v>
      </c>
      <c r="B33299">
        <v>4</v>
      </c>
      <c r="C33299" s="1" t="s">
        <v>88853</v>
      </c>
      <c r="D33299" s="1" t="s">
        <v>66114</v>
      </c>
      <c r="E33299" s="1" t="s">
        <v>299</v>
      </c>
      <c r="F33299">
        <v>254</v>
      </c>
      <c r="G33299" s="1" t="s">
        <v>69</v>
      </c>
      <c r="H33299">
        <v>33931</v>
      </c>
      <c r="I33299">
        <v>-81.900300502068134</v>
      </c>
      <c r="J33299">
        <v>26.416807355666535</v>
      </c>
    </row>
    <row r="33300" spans="1:10" x14ac:dyDescent="0.25">
      <c r="A33300" s="1" t="s">
        <v>88958</v>
      </c>
      <c r="B33300">
        <v>4</v>
      </c>
      <c r="C33300" s="1" t="s">
        <v>88959</v>
      </c>
      <c r="D33300" s="1" t="s">
        <v>66114</v>
      </c>
      <c r="E33300" s="1" t="s">
        <v>299</v>
      </c>
      <c r="F33300">
        <v>211</v>
      </c>
      <c r="G33300" s="1" t="s">
        <v>69</v>
      </c>
      <c r="H33300">
        <v>33931</v>
      </c>
      <c r="I33300">
        <v>-81.900300502068134</v>
      </c>
      <c r="J33300">
        <v>26.416807355666535</v>
      </c>
    </row>
    <row r="33301" spans="1:10" x14ac:dyDescent="0.25">
      <c r="A33301" s="1" t="s">
        <v>91042</v>
      </c>
      <c r="B33301">
        <v>4</v>
      </c>
      <c r="C33301" s="1" t="s">
        <v>91043</v>
      </c>
      <c r="D33301" s="1" t="s">
        <v>66114</v>
      </c>
      <c r="E33301" s="1" t="s">
        <v>299</v>
      </c>
      <c r="F33301">
        <v>266</v>
      </c>
      <c r="G33301" s="1" t="s">
        <v>69</v>
      </c>
      <c r="H33301">
        <v>33931</v>
      </c>
      <c r="I33301">
        <v>-81.900300502068134</v>
      </c>
      <c r="J33301">
        <v>26.416807355666535</v>
      </c>
    </row>
    <row r="33302" spans="1:10" x14ac:dyDescent="0.25">
      <c r="A33302" s="1" t="s">
        <v>91716</v>
      </c>
      <c r="B33302">
        <v>4</v>
      </c>
      <c r="C33302" s="1" t="s">
        <v>91717</v>
      </c>
      <c r="D33302" s="1" t="s">
        <v>66114</v>
      </c>
      <c r="E33302" s="1" t="s">
        <v>299</v>
      </c>
      <c r="F33302">
        <v>265</v>
      </c>
      <c r="G33302" s="1" t="s">
        <v>69</v>
      </c>
      <c r="H33302">
        <v>33931</v>
      </c>
      <c r="I33302">
        <v>-81.900300502068134</v>
      </c>
      <c r="J33302">
        <v>26.416807355666535</v>
      </c>
    </row>
    <row r="33303" spans="1:10" x14ac:dyDescent="0.25">
      <c r="A33303" s="1" t="s">
        <v>92049</v>
      </c>
      <c r="B33303">
        <v>4</v>
      </c>
      <c r="C33303" s="1" t="s">
        <v>92050</v>
      </c>
      <c r="D33303" s="1" t="s">
        <v>66114</v>
      </c>
      <c r="E33303" s="1" t="s">
        <v>299</v>
      </c>
      <c r="F33303">
        <v>236</v>
      </c>
      <c r="G33303" s="1" t="s">
        <v>69</v>
      </c>
      <c r="H33303">
        <v>33931</v>
      </c>
      <c r="I33303">
        <v>-81.900300502068134</v>
      </c>
      <c r="J33303">
        <v>26.416807355666535</v>
      </c>
    </row>
    <row r="33304" spans="1:10" x14ac:dyDescent="0.25">
      <c r="A33304" s="1" t="s">
        <v>93657</v>
      </c>
      <c r="B33304">
        <v>4</v>
      </c>
      <c r="C33304" s="1" t="s">
        <v>93658</v>
      </c>
      <c r="D33304" s="1" t="s">
        <v>66114</v>
      </c>
      <c r="E33304" s="1" t="s">
        <v>299</v>
      </c>
      <c r="F33304">
        <v>224</v>
      </c>
      <c r="G33304" s="1" t="s">
        <v>69</v>
      </c>
      <c r="H33304">
        <v>33931</v>
      </c>
      <c r="I33304">
        <v>-81.900300502068134</v>
      </c>
      <c r="J33304">
        <v>26.416807355666535</v>
      </c>
    </row>
    <row r="33305" spans="1:10" x14ac:dyDescent="0.25">
      <c r="A33305" s="1" t="s">
        <v>95007</v>
      </c>
      <c r="B33305">
        <v>4</v>
      </c>
      <c r="C33305" s="1" t="s">
        <v>95008</v>
      </c>
      <c r="D33305" s="1" t="s">
        <v>66114</v>
      </c>
      <c r="E33305" s="1" t="s">
        <v>299</v>
      </c>
      <c r="F33305">
        <v>225</v>
      </c>
      <c r="G33305" s="1" t="s">
        <v>69</v>
      </c>
      <c r="H33305">
        <v>33931</v>
      </c>
      <c r="I33305">
        <v>-81.900300502068134</v>
      </c>
      <c r="J33305">
        <v>26.416807355666535</v>
      </c>
    </row>
    <row r="33306" spans="1:10" x14ac:dyDescent="0.25">
      <c r="A33306" s="1" t="s">
        <v>95469</v>
      </c>
      <c r="B33306">
        <v>4</v>
      </c>
      <c r="C33306" s="1" t="s">
        <v>95470</v>
      </c>
      <c r="D33306" s="1" t="s">
        <v>66114</v>
      </c>
      <c r="E33306" s="1" t="s">
        <v>299</v>
      </c>
      <c r="F33306">
        <v>235</v>
      </c>
      <c r="G33306" s="1" t="s">
        <v>69</v>
      </c>
      <c r="H33306">
        <v>33931</v>
      </c>
      <c r="I33306">
        <v>-81.900300502068134</v>
      </c>
      <c r="J33306">
        <v>26.416807355666535</v>
      </c>
    </row>
    <row r="33307" spans="1:10" x14ac:dyDescent="0.25">
      <c r="A33307" s="1" t="s">
        <v>96104</v>
      </c>
      <c r="B33307">
        <v>4</v>
      </c>
      <c r="C33307" s="1" t="s">
        <v>96105</v>
      </c>
      <c r="D33307" s="1" t="s">
        <v>66114</v>
      </c>
      <c r="E33307" s="1" t="s">
        <v>299</v>
      </c>
      <c r="F33307">
        <v>242</v>
      </c>
      <c r="G33307" s="1" t="s">
        <v>69</v>
      </c>
      <c r="H33307">
        <v>33931</v>
      </c>
      <c r="I33307">
        <v>-81.900300502068134</v>
      </c>
      <c r="J33307">
        <v>26.416807355666535</v>
      </c>
    </row>
    <row r="33308" spans="1:10" x14ac:dyDescent="0.25">
      <c r="A33308" s="1" t="s">
        <v>96411</v>
      </c>
      <c r="B33308">
        <v>4</v>
      </c>
      <c r="C33308" s="1" t="s">
        <v>96412</v>
      </c>
      <c r="D33308" s="1" t="s">
        <v>66114</v>
      </c>
      <c r="E33308" s="1" t="s">
        <v>299</v>
      </c>
      <c r="F33308">
        <v>255</v>
      </c>
      <c r="G33308" s="1" t="s">
        <v>69</v>
      </c>
      <c r="H33308">
        <v>33931</v>
      </c>
      <c r="I33308">
        <v>-81.900300502068134</v>
      </c>
      <c r="J33308">
        <v>26.416807355666535</v>
      </c>
    </row>
    <row r="33309" spans="1:10" x14ac:dyDescent="0.25">
      <c r="A33309" s="1" t="s">
        <v>97742</v>
      </c>
      <c r="B33309">
        <v>4</v>
      </c>
      <c r="C33309" s="1" t="s">
        <v>97743</v>
      </c>
      <c r="D33309" s="1" t="s">
        <v>66114</v>
      </c>
      <c r="E33309" s="1" t="s">
        <v>299</v>
      </c>
      <c r="F33309">
        <v>231</v>
      </c>
      <c r="G33309" s="1" t="s">
        <v>69</v>
      </c>
      <c r="H33309">
        <v>33931</v>
      </c>
      <c r="I33309">
        <v>-81.900300502068134</v>
      </c>
      <c r="J33309">
        <v>26.416807355666535</v>
      </c>
    </row>
    <row r="33310" spans="1:10" x14ac:dyDescent="0.25">
      <c r="A33310" s="1" t="s">
        <v>100460</v>
      </c>
      <c r="B33310">
        <v>4</v>
      </c>
      <c r="C33310" s="1" t="s">
        <v>100461</v>
      </c>
      <c r="D33310" s="1" t="s">
        <v>66114</v>
      </c>
      <c r="E33310" s="1" t="s">
        <v>299</v>
      </c>
      <c r="F33310">
        <v>264</v>
      </c>
      <c r="G33310" s="1" t="s">
        <v>69</v>
      </c>
      <c r="H33310">
        <v>33931</v>
      </c>
      <c r="I33310">
        <v>-81.900300502068134</v>
      </c>
      <c r="J33310">
        <v>26.416807355666535</v>
      </c>
    </row>
    <row r="33311" spans="1:10" x14ac:dyDescent="0.25">
      <c r="A33311" s="1" t="s">
        <v>100720</v>
      </c>
      <c r="B33311">
        <v>4</v>
      </c>
      <c r="C33311" s="1" t="s">
        <v>100721</v>
      </c>
      <c r="D33311" s="1" t="s">
        <v>66114</v>
      </c>
      <c r="E33311" s="1" t="s">
        <v>299</v>
      </c>
      <c r="F33311">
        <v>251</v>
      </c>
      <c r="G33311" s="1" t="s">
        <v>69</v>
      </c>
      <c r="H33311">
        <v>33931</v>
      </c>
      <c r="I33311">
        <v>-81.900300502068134</v>
      </c>
      <c r="J33311">
        <v>26.416807355666535</v>
      </c>
    </row>
    <row r="33312" spans="1:10" x14ac:dyDescent="0.25">
      <c r="A33312" s="1" t="s">
        <v>102295</v>
      </c>
      <c r="B33312">
        <v>4</v>
      </c>
      <c r="C33312" s="1" t="s">
        <v>102296</v>
      </c>
      <c r="D33312" s="1" t="s">
        <v>66114</v>
      </c>
      <c r="E33312" s="1" t="s">
        <v>299</v>
      </c>
      <c r="F33312">
        <v>226</v>
      </c>
      <c r="G33312" s="1" t="s">
        <v>69</v>
      </c>
      <c r="H33312">
        <v>33931</v>
      </c>
      <c r="I33312">
        <v>-81.900300502068134</v>
      </c>
      <c r="J33312">
        <v>26.416807355666535</v>
      </c>
    </row>
    <row r="33313" spans="1:10" x14ac:dyDescent="0.25">
      <c r="A33313" s="1" t="s">
        <v>103627</v>
      </c>
      <c r="B33313">
        <v>4</v>
      </c>
      <c r="C33313" s="1" t="s">
        <v>103628</v>
      </c>
      <c r="D33313" s="1" t="s">
        <v>66114</v>
      </c>
      <c r="E33313" s="1" t="s">
        <v>299</v>
      </c>
      <c r="F33313">
        <v>215</v>
      </c>
      <c r="G33313" s="1" t="s">
        <v>69</v>
      </c>
      <c r="H33313">
        <v>33931</v>
      </c>
      <c r="I33313">
        <v>-81.900300502068134</v>
      </c>
      <c r="J33313">
        <v>26.416807355666535</v>
      </c>
    </row>
    <row r="33314" spans="1:10" x14ac:dyDescent="0.25">
      <c r="A33314" s="1" t="s">
        <v>103992</v>
      </c>
      <c r="B33314">
        <v>4</v>
      </c>
      <c r="C33314" s="1" t="s">
        <v>103993</v>
      </c>
      <c r="D33314" s="1" t="s">
        <v>66114</v>
      </c>
      <c r="E33314" s="1" t="s">
        <v>299</v>
      </c>
      <c r="F33314">
        <v>212</v>
      </c>
      <c r="G33314" s="1" t="s">
        <v>69</v>
      </c>
      <c r="H33314">
        <v>33931</v>
      </c>
      <c r="I33314">
        <v>-81.900300502068134</v>
      </c>
      <c r="J33314">
        <v>26.416807355666535</v>
      </c>
    </row>
    <row r="33315" spans="1:10" x14ac:dyDescent="0.25">
      <c r="A33315" s="1" t="s">
        <v>104051</v>
      </c>
      <c r="B33315">
        <v>4</v>
      </c>
      <c r="C33315" s="1" t="s">
        <v>104052</v>
      </c>
      <c r="D33315" s="1" t="s">
        <v>66114</v>
      </c>
      <c r="E33315" s="1" t="s">
        <v>299</v>
      </c>
      <c r="F33315">
        <v>216</v>
      </c>
      <c r="G33315" s="1" t="s">
        <v>69</v>
      </c>
      <c r="H33315">
        <v>33931</v>
      </c>
      <c r="I33315">
        <v>-81.900300502068134</v>
      </c>
      <c r="J33315">
        <v>26.416807355666535</v>
      </c>
    </row>
    <row r="33316" spans="1:10" x14ac:dyDescent="0.25">
      <c r="A33316" s="1" t="s">
        <v>106069</v>
      </c>
      <c r="B33316">
        <v>4</v>
      </c>
      <c r="C33316" s="1" t="s">
        <v>106070</v>
      </c>
      <c r="D33316" s="1" t="s">
        <v>66114</v>
      </c>
      <c r="E33316" s="1" t="s">
        <v>299</v>
      </c>
      <c r="F33316">
        <v>221</v>
      </c>
      <c r="G33316" s="1" t="s">
        <v>69</v>
      </c>
      <c r="H33316">
        <v>33931</v>
      </c>
      <c r="I33316">
        <v>-81.900300502068134</v>
      </c>
      <c r="J33316">
        <v>26.416807355666535</v>
      </c>
    </row>
    <row r="33317" spans="1:10" x14ac:dyDescent="0.25">
      <c r="A33317" s="1" t="s">
        <v>107044</v>
      </c>
      <c r="B33317">
        <v>4</v>
      </c>
      <c r="C33317" s="1" t="s">
        <v>107045</v>
      </c>
      <c r="D33317" s="1" t="s">
        <v>66114</v>
      </c>
      <c r="E33317" s="1" t="s">
        <v>299</v>
      </c>
      <c r="F33317">
        <v>232</v>
      </c>
      <c r="G33317" s="1" t="s">
        <v>69</v>
      </c>
      <c r="H33317">
        <v>33931</v>
      </c>
      <c r="I33317">
        <v>-81.900300502068134</v>
      </c>
      <c r="J33317">
        <v>26.416807355666535</v>
      </c>
    </row>
    <row r="33318" spans="1:10" x14ac:dyDescent="0.25">
      <c r="A33318" s="1" t="s">
        <v>108309</v>
      </c>
      <c r="B33318">
        <v>4</v>
      </c>
      <c r="C33318" s="1" t="s">
        <v>108310</v>
      </c>
      <c r="D33318" s="1" t="s">
        <v>66114</v>
      </c>
      <c r="E33318" s="1" t="s">
        <v>299</v>
      </c>
      <c r="F33318">
        <v>253</v>
      </c>
      <c r="G33318" s="1" t="s">
        <v>69</v>
      </c>
      <c r="H33318">
        <v>33931</v>
      </c>
      <c r="I33318">
        <v>-81.900300502068134</v>
      </c>
      <c r="J33318">
        <v>26.416807355666535</v>
      </c>
    </row>
    <row r="33319" spans="1:10" x14ac:dyDescent="0.25">
      <c r="A33319" s="1" t="s">
        <v>109255</v>
      </c>
      <c r="B33319">
        <v>4</v>
      </c>
      <c r="C33319" s="1" t="s">
        <v>109256</v>
      </c>
      <c r="D33319" s="1" t="s">
        <v>66114</v>
      </c>
      <c r="E33319" s="1" t="s">
        <v>299</v>
      </c>
      <c r="F33319">
        <v>214</v>
      </c>
      <c r="G33319" s="1" t="s">
        <v>69</v>
      </c>
      <c r="H33319">
        <v>33931</v>
      </c>
      <c r="I33319">
        <v>-81.900300502068134</v>
      </c>
      <c r="J33319">
        <v>26.416807355666535</v>
      </c>
    </row>
    <row r="33320" spans="1:10" x14ac:dyDescent="0.25">
      <c r="A33320" s="1" t="s">
        <v>109265</v>
      </c>
      <c r="B33320">
        <v>4</v>
      </c>
      <c r="C33320" s="1" t="s">
        <v>109266</v>
      </c>
      <c r="D33320" s="1" t="s">
        <v>66114</v>
      </c>
      <c r="E33320" s="1" t="s">
        <v>299</v>
      </c>
      <c r="F33320">
        <v>233</v>
      </c>
      <c r="G33320" s="1" t="s">
        <v>69</v>
      </c>
      <c r="H33320">
        <v>33931</v>
      </c>
      <c r="I33320">
        <v>-81.900300502068134</v>
      </c>
      <c r="J33320">
        <v>26.416807355666535</v>
      </c>
    </row>
    <row r="33321" spans="1:10" x14ac:dyDescent="0.25">
      <c r="A33321" s="1" t="s">
        <v>65170</v>
      </c>
      <c r="B33321">
        <v>4</v>
      </c>
      <c r="C33321" s="1" t="s">
        <v>65171</v>
      </c>
      <c r="D33321" s="1" t="s">
        <v>65172</v>
      </c>
      <c r="E33321" s="1" t="s">
        <v>299</v>
      </c>
      <c r="F33321">
        <v>405</v>
      </c>
      <c r="G33321" s="1" t="s">
        <v>69</v>
      </c>
      <c r="H33321">
        <v>33931</v>
      </c>
      <c r="I33321">
        <v>-81.902122803837557</v>
      </c>
      <c r="J33321">
        <v>26.415559372691909</v>
      </c>
    </row>
    <row r="33322" spans="1:10" x14ac:dyDescent="0.25">
      <c r="A33322" s="1" t="s">
        <v>67156</v>
      </c>
      <c r="B33322">
        <v>4</v>
      </c>
      <c r="C33322" s="1" t="s">
        <v>67157</v>
      </c>
      <c r="D33322" s="1" t="s">
        <v>65172</v>
      </c>
      <c r="E33322" s="1" t="s">
        <v>299</v>
      </c>
      <c r="F33322">
        <v>505</v>
      </c>
      <c r="G33322" s="1" t="s">
        <v>69</v>
      </c>
      <c r="H33322">
        <v>33931</v>
      </c>
      <c r="I33322">
        <v>-81.902122803837557</v>
      </c>
      <c r="J33322">
        <v>26.415559372691909</v>
      </c>
    </row>
    <row r="33323" spans="1:10" x14ac:dyDescent="0.25">
      <c r="A33323" s="1" t="s">
        <v>69135</v>
      </c>
      <c r="B33323">
        <v>4</v>
      </c>
      <c r="C33323" s="1" t="s">
        <v>69136</v>
      </c>
      <c r="D33323" s="1" t="s">
        <v>65172</v>
      </c>
      <c r="E33323" s="1" t="s">
        <v>299</v>
      </c>
      <c r="F33323">
        <v>103</v>
      </c>
      <c r="G33323" s="1" t="s">
        <v>69</v>
      </c>
      <c r="H33323">
        <v>33931</v>
      </c>
      <c r="I33323">
        <v>-81.902122803837557</v>
      </c>
      <c r="J33323">
        <v>26.415559372691909</v>
      </c>
    </row>
    <row r="33324" spans="1:10" x14ac:dyDescent="0.25">
      <c r="A33324" s="1" t="s">
        <v>69827</v>
      </c>
      <c r="B33324">
        <v>4</v>
      </c>
      <c r="C33324" s="1" t="s">
        <v>69828</v>
      </c>
      <c r="D33324" s="1" t="s">
        <v>65172</v>
      </c>
      <c r="E33324" s="1" t="s">
        <v>299</v>
      </c>
      <c r="F33324">
        <v>107</v>
      </c>
      <c r="G33324" s="1" t="s">
        <v>69</v>
      </c>
      <c r="H33324">
        <v>33931</v>
      </c>
      <c r="I33324">
        <v>-81.902122803837557</v>
      </c>
      <c r="J33324">
        <v>26.415559372691909</v>
      </c>
    </row>
    <row r="33325" spans="1:10" x14ac:dyDescent="0.25">
      <c r="A33325" s="1" t="s">
        <v>70449</v>
      </c>
      <c r="B33325">
        <v>4</v>
      </c>
      <c r="C33325" s="1" t="s">
        <v>70450</v>
      </c>
      <c r="D33325" s="1" t="s">
        <v>65172</v>
      </c>
      <c r="E33325" s="1" t="s">
        <v>299</v>
      </c>
      <c r="F33325">
        <v>501</v>
      </c>
      <c r="G33325" s="1" t="s">
        <v>69</v>
      </c>
      <c r="H33325">
        <v>33931</v>
      </c>
      <c r="I33325">
        <v>-81.902122803837557</v>
      </c>
      <c r="J33325">
        <v>26.415559372691909</v>
      </c>
    </row>
    <row r="33326" spans="1:10" x14ac:dyDescent="0.25">
      <c r="A33326" s="1" t="s">
        <v>70524</v>
      </c>
      <c r="B33326">
        <v>4</v>
      </c>
      <c r="C33326" s="1" t="s">
        <v>70525</v>
      </c>
      <c r="D33326" s="1" t="s">
        <v>65172</v>
      </c>
      <c r="E33326" s="1" t="s">
        <v>299</v>
      </c>
      <c r="F33326">
        <v>307</v>
      </c>
      <c r="G33326" s="1" t="s">
        <v>69</v>
      </c>
      <c r="H33326">
        <v>33931</v>
      </c>
      <c r="I33326">
        <v>-81.902122803837557</v>
      </c>
      <c r="J33326">
        <v>26.415559372691909</v>
      </c>
    </row>
    <row r="33327" spans="1:10" x14ac:dyDescent="0.25">
      <c r="A33327" s="1" t="s">
        <v>70870</v>
      </c>
      <c r="B33327">
        <v>4</v>
      </c>
      <c r="C33327" s="1" t="s">
        <v>70871</v>
      </c>
      <c r="D33327" s="1" t="s">
        <v>65172</v>
      </c>
      <c r="E33327" s="1" t="s">
        <v>299</v>
      </c>
      <c r="F33327">
        <v>403</v>
      </c>
      <c r="G33327" s="1" t="s">
        <v>69</v>
      </c>
      <c r="H33327">
        <v>33931</v>
      </c>
      <c r="I33327">
        <v>-81.902122803837557</v>
      </c>
      <c r="J33327">
        <v>26.415559372691909</v>
      </c>
    </row>
    <row r="33328" spans="1:10" x14ac:dyDescent="0.25">
      <c r="A33328" s="1" t="s">
        <v>71733</v>
      </c>
      <c r="B33328">
        <v>4</v>
      </c>
      <c r="C33328" s="1" t="s">
        <v>71734</v>
      </c>
      <c r="D33328" s="1" t="s">
        <v>65172</v>
      </c>
      <c r="E33328" s="1" t="s">
        <v>299</v>
      </c>
      <c r="F33328">
        <v>602</v>
      </c>
      <c r="G33328" s="1" t="s">
        <v>69</v>
      </c>
      <c r="H33328">
        <v>33931</v>
      </c>
      <c r="I33328">
        <v>-81.902122803837557</v>
      </c>
      <c r="J33328">
        <v>26.415559372691909</v>
      </c>
    </row>
    <row r="33329" spans="1:10" x14ac:dyDescent="0.25">
      <c r="A33329" s="1" t="s">
        <v>73373</v>
      </c>
      <c r="B33329">
        <v>4</v>
      </c>
      <c r="C33329" s="1" t="s">
        <v>73374</v>
      </c>
      <c r="D33329" s="1" t="s">
        <v>65172</v>
      </c>
      <c r="E33329" s="1" t="s">
        <v>299</v>
      </c>
      <c r="F33329">
        <v>301</v>
      </c>
      <c r="G33329" s="1" t="s">
        <v>69</v>
      </c>
      <c r="H33329">
        <v>33931</v>
      </c>
      <c r="I33329">
        <v>-81.902122803837557</v>
      </c>
      <c r="J33329">
        <v>26.415559372691909</v>
      </c>
    </row>
    <row r="33330" spans="1:10" x14ac:dyDescent="0.25">
      <c r="A33330" s="1" t="s">
        <v>73475</v>
      </c>
      <c r="B33330">
        <v>4</v>
      </c>
      <c r="C33330" s="1" t="s">
        <v>73476</v>
      </c>
      <c r="D33330" s="1" t="s">
        <v>65172</v>
      </c>
      <c r="E33330" s="1" t="s">
        <v>299</v>
      </c>
      <c r="F33330">
        <v>106</v>
      </c>
      <c r="G33330" s="1" t="s">
        <v>69</v>
      </c>
      <c r="H33330">
        <v>33931</v>
      </c>
      <c r="I33330">
        <v>-81.902122803837557</v>
      </c>
      <c r="J33330">
        <v>26.415559372691909</v>
      </c>
    </row>
    <row r="33331" spans="1:10" x14ac:dyDescent="0.25">
      <c r="A33331" s="1" t="s">
        <v>73722</v>
      </c>
      <c r="B33331">
        <v>4</v>
      </c>
      <c r="C33331" s="1" t="s">
        <v>73723</v>
      </c>
      <c r="D33331" s="1" t="s">
        <v>65172</v>
      </c>
      <c r="E33331" s="1" t="s">
        <v>299</v>
      </c>
      <c r="F33331">
        <v>702</v>
      </c>
      <c r="G33331" s="1" t="s">
        <v>69</v>
      </c>
      <c r="H33331">
        <v>33931</v>
      </c>
      <c r="I33331">
        <v>-81.902122803837557</v>
      </c>
      <c r="J33331">
        <v>26.415559372691909</v>
      </c>
    </row>
    <row r="33332" spans="1:10" x14ac:dyDescent="0.25">
      <c r="A33332" s="1" t="s">
        <v>73757</v>
      </c>
      <c r="B33332">
        <v>4</v>
      </c>
      <c r="C33332" s="1" t="s">
        <v>73758</v>
      </c>
      <c r="D33332" s="1" t="s">
        <v>65172</v>
      </c>
      <c r="E33332" s="1" t="s">
        <v>299</v>
      </c>
      <c r="F33332">
        <v>302</v>
      </c>
      <c r="G33332" s="1" t="s">
        <v>69</v>
      </c>
      <c r="H33332">
        <v>33931</v>
      </c>
      <c r="I33332">
        <v>-81.902122803837557</v>
      </c>
      <c r="J33332">
        <v>26.415559372691909</v>
      </c>
    </row>
    <row r="33333" spans="1:10" x14ac:dyDescent="0.25">
      <c r="A33333" s="1" t="s">
        <v>73879</v>
      </c>
      <c r="B33333">
        <v>4</v>
      </c>
      <c r="C33333" s="1" t="s">
        <v>73880</v>
      </c>
      <c r="D33333" s="1" t="s">
        <v>65172</v>
      </c>
      <c r="E33333" s="1" t="s">
        <v>299</v>
      </c>
      <c r="F33333">
        <v>108</v>
      </c>
      <c r="G33333" s="1" t="s">
        <v>69</v>
      </c>
      <c r="H33333">
        <v>33931</v>
      </c>
      <c r="I33333">
        <v>-81.902122803837557</v>
      </c>
      <c r="J33333">
        <v>26.415559372691909</v>
      </c>
    </row>
    <row r="33334" spans="1:10" x14ac:dyDescent="0.25">
      <c r="A33334" s="1" t="s">
        <v>74386</v>
      </c>
      <c r="B33334">
        <v>4</v>
      </c>
      <c r="C33334" s="1" t="s">
        <v>74387</v>
      </c>
      <c r="D33334" s="1" t="s">
        <v>65172</v>
      </c>
      <c r="E33334" s="1" t="s">
        <v>299</v>
      </c>
      <c r="F33334">
        <v>408</v>
      </c>
      <c r="G33334" s="1" t="s">
        <v>69</v>
      </c>
      <c r="H33334">
        <v>33931</v>
      </c>
      <c r="I33334">
        <v>-81.902122803837557</v>
      </c>
      <c r="J33334">
        <v>26.415559372691909</v>
      </c>
    </row>
    <row r="33335" spans="1:10" x14ac:dyDescent="0.25">
      <c r="A33335" s="1" t="s">
        <v>75728</v>
      </c>
      <c r="B33335">
        <v>4</v>
      </c>
      <c r="C33335" s="1" t="s">
        <v>75729</v>
      </c>
      <c r="D33335" s="1" t="s">
        <v>65172</v>
      </c>
      <c r="E33335" s="1" t="s">
        <v>299</v>
      </c>
      <c r="F33335">
        <v>306</v>
      </c>
      <c r="G33335" s="1" t="s">
        <v>69</v>
      </c>
      <c r="H33335">
        <v>33931</v>
      </c>
      <c r="I33335">
        <v>-81.902122803837557</v>
      </c>
      <c r="J33335">
        <v>26.415559372691909</v>
      </c>
    </row>
    <row r="33336" spans="1:10" x14ac:dyDescent="0.25">
      <c r="A33336" s="1" t="s">
        <v>76082</v>
      </c>
      <c r="B33336">
        <v>4</v>
      </c>
      <c r="C33336" s="1" t="s">
        <v>76083</v>
      </c>
      <c r="D33336" s="1" t="s">
        <v>65172</v>
      </c>
      <c r="E33336" s="1" t="s">
        <v>299</v>
      </c>
      <c r="F33336">
        <v>704</v>
      </c>
      <c r="G33336" s="1" t="s">
        <v>69</v>
      </c>
      <c r="H33336">
        <v>33931</v>
      </c>
      <c r="I33336">
        <v>-81.902122803837557</v>
      </c>
      <c r="J33336">
        <v>26.415559372691909</v>
      </c>
    </row>
    <row r="33337" spans="1:10" x14ac:dyDescent="0.25">
      <c r="A33337" s="1" t="s">
        <v>77891</v>
      </c>
      <c r="B33337">
        <v>4</v>
      </c>
      <c r="C33337" s="1" t="s">
        <v>77892</v>
      </c>
      <c r="D33337" s="1" t="s">
        <v>65172</v>
      </c>
      <c r="E33337" s="1" t="s">
        <v>299</v>
      </c>
      <c r="F33337">
        <v>308</v>
      </c>
      <c r="G33337" s="1" t="s">
        <v>69</v>
      </c>
      <c r="H33337">
        <v>33931</v>
      </c>
      <c r="I33337">
        <v>-81.902122803837557</v>
      </c>
      <c r="J33337">
        <v>26.415559372691909</v>
      </c>
    </row>
    <row r="33338" spans="1:10" x14ac:dyDescent="0.25">
      <c r="A33338" s="1" t="s">
        <v>78132</v>
      </c>
      <c r="B33338">
        <v>4</v>
      </c>
      <c r="C33338" s="1" t="s">
        <v>78133</v>
      </c>
      <c r="D33338" s="1" t="s">
        <v>65172</v>
      </c>
      <c r="E33338" s="1" t="s">
        <v>299</v>
      </c>
      <c r="F33338">
        <v>303</v>
      </c>
      <c r="G33338" s="1" t="s">
        <v>69</v>
      </c>
      <c r="H33338">
        <v>33931</v>
      </c>
      <c r="I33338">
        <v>-81.902122803837557</v>
      </c>
      <c r="J33338">
        <v>26.415559372691909</v>
      </c>
    </row>
    <row r="33339" spans="1:10" x14ac:dyDescent="0.25">
      <c r="A33339" s="1" t="s">
        <v>79152</v>
      </c>
      <c r="B33339">
        <v>4</v>
      </c>
      <c r="C33339" s="1" t="s">
        <v>79153</v>
      </c>
      <c r="D33339" s="1" t="s">
        <v>65172</v>
      </c>
      <c r="E33339" s="1" t="s">
        <v>299</v>
      </c>
      <c r="F33339">
        <v>609</v>
      </c>
      <c r="G33339" s="1" t="s">
        <v>69</v>
      </c>
      <c r="H33339">
        <v>33931</v>
      </c>
      <c r="I33339">
        <v>-81.902122803837557</v>
      </c>
      <c r="J33339">
        <v>26.415559372691909</v>
      </c>
    </row>
    <row r="33340" spans="1:10" x14ac:dyDescent="0.25">
      <c r="A33340" s="1" t="s">
        <v>79389</v>
      </c>
      <c r="B33340">
        <v>4</v>
      </c>
      <c r="C33340" s="1" t="s">
        <v>79390</v>
      </c>
      <c r="D33340" s="1" t="s">
        <v>65172</v>
      </c>
      <c r="E33340" s="1" t="s">
        <v>299</v>
      </c>
      <c r="F33340">
        <v>707</v>
      </c>
      <c r="G33340" s="1" t="s">
        <v>69</v>
      </c>
      <c r="H33340">
        <v>33931</v>
      </c>
      <c r="I33340">
        <v>-81.902122803837557</v>
      </c>
      <c r="J33340">
        <v>26.415559372691909</v>
      </c>
    </row>
    <row r="33341" spans="1:10" x14ac:dyDescent="0.25">
      <c r="A33341" s="1" t="s">
        <v>79595</v>
      </c>
      <c r="B33341">
        <v>4</v>
      </c>
      <c r="C33341" s="1" t="s">
        <v>79596</v>
      </c>
      <c r="D33341" s="1" t="s">
        <v>65172</v>
      </c>
      <c r="E33341" s="1" t="s">
        <v>299</v>
      </c>
      <c r="F33341">
        <v>305</v>
      </c>
      <c r="G33341" s="1" t="s">
        <v>69</v>
      </c>
      <c r="H33341">
        <v>33931</v>
      </c>
      <c r="I33341">
        <v>-81.902122803837557</v>
      </c>
      <c r="J33341">
        <v>26.415559372691909</v>
      </c>
    </row>
    <row r="33342" spans="1:10" x14ac:dyDescent="0.25">
      <c r="A33342" s="1" t="s">
        <v>79710</v>
      </c>
      <c r="B33342">
        <v>4</v>
      </c>
      <c r="C33342" s="1" t="s">
        <v>79711</v>
      </c>
      <c r="D33342" s="1" t="s">
        <v>65172</v>
      </c>
      <c r="E33342" s="1" t="s">
        <v>299</v>
      </c>
      <c r="F33342">
        <v>406</v>
      </c>
      <c r="G33342" s="1" t="s">
        <v>69</v>
      </c>
      <c r="H33342">
        <v>33931</v>
      </c>
      <c r="I33342">
        <v>-81.902122803837557</v>
      </c>
      <c r="J33342">
        <v>26.415559372691909</v>
      </c>
    </row>
    <row r="33343" spans="1:10" x14ac:dyDescent="0.25">
      <c r="A33343" s="1" t="s">
        <v>80219</v>
      </c>
      <c r="B33343">
        <v>4</v>
      </c>
      <c r="C33343" s="1" t="s">
        <v>80220</v>
      </c>
      <c r="D33343" s="1" t="s">
        <v>65172</v>
      </c>
      <c r="E33343" s="1" t="s">
        <v>299</v>
      </c>
      <c r="F33343">
        <v>102</v>
      </c>
      <c r="G33343" s="1" t="s">
        <v>69</v>
      </c>
      <c r="H33343">
        <v>33931</v>
      </c>
      <c r="I33343">
        <v>-81.902122803837557</v>
      </c>
      <c r="J33343">
        <v>26.415559372691909</v>
      </c>
    </row>
    <row r="33344" spans="1:10" x14ac:dyDescent="0.25">
      <c r="A33344" s="1" t="s">
        <v>80335</v>
      </c>
      <c r="B33344">
        <v>4</v>
      </c>
      <c r="C33344" s="1" t="s">
        <v>80336</v>
      </c>
      <c r="D33344" s="1" t="s">
        <v>65172</v>
      </c>
      <c r="E33344" s="1" t="s">
        <v>299</v>
      </c>
      <c r="F33344">
        <v>507</v>
      </c>
      <c r="G33344" s="1" t="s">
        <v>69</v>
      </c>
      <c r="H33344">
        <v>33931</v>
      </c>
      <c r="I33344">
        <v>-81.902122803837557</v>
      </c>
      <c r="J33344">
        <v>26.415559372691909</v>
      </c>
    </row>
    <row r="33345" spans="1:10" x14ac:dyDescent="0.25">
      <c r="A33345" s="1" t="s">
        <v>80714</v>
      </c>
      <c r="B33345">
        <v>4</v>
      </c>
      <c r="C33345" s="1" t="s">
        <v>80715</v>
      </c>
      <c r="D33345" s="1" t="s">
        <v>65172</v>
      </c>
      <c r="E33345" s="1" t="s">
        <v>299</v>
      </c>
      <c r="F33345">
        <v>706</v>
      </c>
      <c r="G33345" s="1" t="s">
        <v>69</v>
      </c>
      <c r="H33345">
        <v>33931</v>
      </c>
      <c r="I33345">
        <v>-81.902122803837557</v>
      </c>
      <c r="J33345">
        <v>26.415559372691909</v>
      </c>
    </row>
    <row r="33346" spans="1:10" x14ac:dyDescent="0.25">
      <c r="A33346" s="1" t="s">
        <v>81783</v>
      </c>
      <c r="B33346">
        <v>4</v>
      </c>
      <c r="C33346" s="1" t="s">
        <v>81784</v>
      </c>
      <c r="D33346" s="1" t="s">
        <v>65172</v>
      </c>
      <c r="E33346" s="1" t="s">
        <v>299</v>
      </c>
      <c r="F33346">
        <v>607</v>
      </c>
      <c r="G33346" s="1" t="s">
        <v>69</v>
      </c>
      <c r="H33346">
        <v>33931</v>
      </c>
      <c r="I33346">
        <v>-81.902122803837557</v>
      </c>
      <c r="J33346">
        <v>26.415559372691909</v>
      </c>
    </row>
    <row r="33347" spans="1:10" x14ac:dyDescent="0.25">
      <c r="A33347" s="1" t="s">
        <v>82124</v>
      </c>
      <c r="B33347">
        <v>4</v>
      </c>
      <c r="C33347" s="1" t="s">
        <v>82125</v>
      </c>
      <c r="D33347" s="1" t="s">
        <v>65172</v>
      </c>
      <c r="E33347" s="1" t="s">
        <v>299</v>
      </c>
      <c r="F33347">
        <v>709</v>
      </c>
      <c r="G33347" s="1" t="s">
        <v>69</v>
      </c>
      <c r="H33347">
        <v>33931</v>
      </c>
      <c r="I33347">
        <v>-81.902122803837557</v>
      </c>
      <c r="J33347">
        <v>26.415559372691909</v>
      </c>
    </row>
    <row r="33348" spans="1:10" x14ac:dyDescent="0.25">
      <c r="A33348" s="1" t="s">
        <v>84980</v>
      </c>
      <c r="B33348">
        <v>4</v>
      </c>
      <c r="C33348" s="1" t="s">
        <v>84981</v>
      </c>
      <c r="D33348" s="1" t="s">
        <v>65172</v>
      </c>
      <c r="E33348" s="1" t="s">
        <v>299</v>
      </c>
      <c r="F33348">
        <v>506</v>
      </c>
      <c r="G33348" s="1" t="s">
        <v>69</v>
      </c>
      <c r="H33348">
        <v>33931</v>
      </c>
      <c r="I33348">
        <v>-81.902122803837557</v>
      </c>
      <c r="J33348">
        <v>26.415559372691909</v>
      </c>
    </row>
    <row r="33349" spans="1:10" x14ac:dyDescent="0.25">
      <c r="A33349" s="1" t="s">
        <v>85206</v>
      </c>
      <c r="B33349">
        <v>4</v>
      </c>
      <c r="C33349" s="1" t="s">
        <v>85207</v>
      </c>
      <c r="D33349" s="1" t="s">
        <v>65172</v>
      </c>
      <c r="E33349" s="1" t="s">
        <v>299</v>
      </c>
      <c r="F33349">
        <v>207</v>
      </c>
      <c r="G33349" s="1" t="s">
        <v>69</v>
      </c>
      <c r="H33349">
        <v>33931</v>
      </c>
      <c r="I33349">
        <v>-81.902122803837557</v>
      </c>
      <c r="J33349">
        <v>26.415559372691909</v>
      </c>
    </row>
    <row r="33350" spans="1:10" x14ac:dyDescent="0.25">
      <c r="A33350" s="1" t="s">
        <v>85334</v>
      </c>
      <c r="B33350">
        <v>4</v>
      </c>
      <c r="C33350" s="1" t="s">
        <v>85335</v>
      </c>
      <c r="D33350" s="1" t="s">
        <v>65172</v>
      </c>
      <c r="E33350" s="1" t="s">
        <v>299</v>
      </c>
      <c r="F33350">
        <v>407</v>
      </c>
      <c r="G33350" s="1" t="s">
        <v>69</v>
      </c>
      <c r="H33350">
        <v>33931</v>
      </c>
      <c r="I33350">
        <v>-81.902122803837557</v>
      </c>
      <c r="J33350">
        <v>26.415559372691909</v>
      </c>
    </row>
    <row r="33351" spans="1:10" x14ac:dyDescent="0.25">
      <c r="A33351" s="1" t="s">
        <v>85595</v>
      </c>
      <c r="B33351">
        <v>4</v>
      </c>
      <c r="C33351" s="1" t="s">
        <v>85596</v>
      </c>
      <c r="D33351" s="1" t="s">
        <v>65172</v>
      </c>
      <c r="E33351" s="1" t="s">
        <v>299</v>
      </c>
      <c r="F33351">
        <v>703</v>
      </c>
      <c r="G33351" s="1" t="s">
        <v>69</v>
      </c>
      <c r="H33351">
        <v>33931</v>
      </c>
      <c r="I33351">
        <v>-81.902122803837557</v>
      </c>
      <c r="J33351">
        <v>26.415559372691909</v>
      </c>
    </row>
    <row r="33352" spans="1:10" x14ac:dyDescent="0.25">
      <c r="A33352" s="1" t="s">
        <v>85999</v>
      </c>
      <c r="B33352">
        <v>4</v>
      </c>
      <c r="C33352" s="1" t="s">
        <v>86000</v>
      </c>
      <c r="D33352" s="1" t="s">
        <v>65172</v>
      </c>
      <c r="E33352" s="1" t="s">
        <v>299</v>
      </c>
      <c r="F33352">
        <v>205</v>
      </c>
      <c r="G33352" s="1" t="s">
        <v>69</v>
      </c>
      <c r="H33352">
        <v>33931</v>
      </c>
      <c r="I33352">
        <v>-81.902122803837557</v>
      </c>
      <c r="J33352">
        <v>26.415559372691909</v>
      </c>
    </row>
    <row r="33353" spans="1:10" x14ac:dyDescent="0.25">
      <c r="A33353" s="1" t="s">
        <v>86003</v>
      </c>
      <c r="B33353">
        <v>4</v>
      </c>
      <c r="C33353" s="1" t="s">
        <v>86004</v>
      </c>
      <c r="D33353" s="1" t="s">
        <v>65172</v>
      </c>
      <c r="E33353" s="1" t="s">
        <v>299</v>
      </c>
      <c r="F33353">
        <v>203</v>
      </c>
      <c r="G33353" s="1" t="s">
        <v>69</v>
      </c>
      <c r="H33353">
        <v>33931</v>
      </c>
      <c r="I33353">
        <v>-81.902122803837557</v>
      </c>
      <c r="J33353">
        <v>26.415559372691909</v>
      </c>
    </row>
    <row r="33354" spans="1:10" x14ac:dyDescent="0.25">
      <c r="A33354" s="1" t="s">
        <v>86372</v>
      </c>
      <c r="B33354">
        <v>4</v>
      </c>
      <c r="C33354" s="1" t="s">
        <v>86373</v>
      </c>
      <c r="D33354" s="1" t="s">
        <v>65172</v>
      </c>
      <c r="E33354" s="1" t="s">
        <v>299</v>
      </c>
      <c r="F33354">
        <v>105</v>
      </c>
      <c r="G33354" s="1" t="s">
        <v>69</v>
      </c>
      <c r="H33354">
        <v>33931</v>
      </c>
      <c r="I33354">
        <v>-81.902122803837557</v>
      </c>
      <c r="J33354">
        <v>26.415559372691909</v>
      </c>
    </row>
    <row r="33355" spans="1:10" x14ac:dyDescent="0.25">
      <c r="A33355" s="1" t="s">
        <v>87986</v>
      </c>
      <c r="B33355">
        <v>4</v>
      </c>
      <c r="C33355" s="1" t="s">
        <v>87987</v>
      </c>
      <c r="D33355" s="1" t="s">
        <v>65172</v>
      </c>
      <c r="E33355" s="1" t="s">
        <v>299</v>
      </c>
      <c r="F33355">
        <v>309</v>
      </c>
      <c r="G33355" s="1" t="s">
        <v>69</v>
      </c>
      <c r="H33355">
        <v>33931</v>
      </c>
      <c r="I33355">
        <v>-81.902122803837557</v>
      </c>
      <c r="J33355">
        <v>26.415559372691909</v>
      </c>
    </row>
    <row r="33356" spans="1:10" x14ac:dyDescent="0.25">
      <c r="A33356" s="1" t="s">
        <v>88656</v>
      </c>
      <c r="B33356">
        <v>4</v>
      </c>
      <c r="C33356" s="1" t="s">
        <v>88657</v>
      </c>
      <c r="D33356" s="1" t="s">
        <v>65172</v>
      </c>
      <c r="E33356" s="1" t="s">
        <v>299</v>
      </c>
      <c r="F33356">
        <v>104</v>
      </c>
      <c r="G33356" s="1" t="s">
        <v>69</v>
      </c>
      <c r="H33356">
        <v>33931</v>
      </c>
      <c r="I33356">
        <v>-81.902122803837557</v>
      </c>
      <c r="J33356">
        <v>26.415559372691909</v>
      </c>
    </row>
    <row r="33357" spans="1:10" x14ac:dyDescent="0.25">
      <c r="A33357" s="1" t="s">
        <v>88714</v>
      </c>
      <c r="B33357">
        <v>4</v>
      </c>
      <c r="C33357" s="1" t="s">
        <v>88715</v>
      </c>
      <c r="D33357" s="1" t="s">
        <v>65172</v>
      </c>
      <c r="E33357" s="1" t="s">
        <v>299</v>
      </c>
      <c r="F33357">
        <v>603</v>
      </c>
      <c r="G33357" s="1" t="s">
        <v>69</v>
      </c>
      <c r="H33357">
        <v>33931</v>
      </c>
      <c r="I33357">
        <v>-81.902122803837557</v>
      </c>
      <c r="J33357">
        <v>26.415559372691909</v>
      </c>
    </row>
    <row r="33358" spans="1:10" x14ac:dyDescent="0.25">
      <c r="A33358" s="1" t="s">
        <v>90371</v>
      </c>
      <c r="B33358">
        <v>4</v>
      </c>
      <c r="C33358" s="1" t="s">
        <v>90372</v>
      </c>
      <c r="D33358" s="1" t="s">
        <v>65172</v>
      </c>
      <c r="E33358" s="1" t="s">
        <v>299</v>
      </c>
      <c r="F33358">
        <v>701</v>
      </c>
      <c r="G33358" s="1" t="s">
        <v>69</v>
      </c>
      <c r="H33358">
        <v>33931</v>
      </c>
      <c r="I33358">
        <v>-81.902122803837557</v>
      </c>
      <c r="J33358">
        <v>26.415559372691909</v>
      </c>
    </row>
    <row r="33359" spans="1:10" x14ac:dyDescent="0.25">
      <c r="A33359" s="1" t="s">
        <v>91784</v>
      </c>
      <c r="B33359">
        <v>4</v>
      </c>
      <c r="C33359" s="1" t="s">
        <v>91785</v>
      </c>
      <c r="D33359" s="1" t="s">
        <v>65172</v>
      </c>
      <c r="E33359" s="1" t="s">
        <v>299</v>
      </c>
      <c r="F33359">
        <v>502</v>
      </c>
      <c r="G33359" s="1" t="s">
        <v>69</v>
      </c>
      <c r="H33359">
        <v>33931</v>
      </c>
      <c r="I33359">
        <v>-81.902122803837557</v>
      </c>
      <c r="J33359">
        <v>26.415559372691909</v>
      </c>
    </row>
    <row r="33360" spans="1:10" x14ac:dyDescent="0.25">
      <c r="A33360" s="1" t="s">
        <v>92002</v>
      </c>
      <c r="B33360">
        <v>4</v>
      </c>
      <c r="C33360" s="1" t="s">
        <v>92003</v>
      </c>
      <c r="D33360" s="1" t="s">
        <v>65172</v>
      </c>
      <c r="E33360" s="1" t="s">
        <v>299</v>
      </c>
      <c r="F33360">
        <v>508</v>
      </c>
      <c r="G33360" s="1" t="s">
        <v>69</v>
      </c>
      <c r="H33360">
        <v>33931</v>
      </c>
      <c r="I33360">
        <v>-81.902122803837557</v>
      </c>
      <c r="J33360">
        <v>26.415559372691909</v>
      </c>
    </row>
    <row r="33361" spans="1:10" x14ac:dyDescent="0.25">
      <c r="A33361" s="1" t="s">
        <v>93600</v>
      </c>
      <c r="B33361">
        <v>4</v>
      </c>
      <c r="C33361" s="1" t="s">
        <v>93601</v>
      </c>
      <c r="D33361" s="1" t="s">
        <v>65172</v>
      </c>
      <c r="E33361" s="1" t="s">
        <v>299</v>
      </c>
      <c r="F33361">
        <v>409</v>
      </c>
      <c r="G33361" s="1" t="s">
        <v>69</v>
      </c>
      <c r="H33361">
        <v>33931</v>
      </c>
      <c r="I33361">
        <v>-81.902122803837557</v>
      </c>
      <c r="J33361">
        <v>26.415559372691909</v>
      </c>
    </row>
    <row r="33362" spans="1:10" x14ac:dyDescent="0.25">
      <c r="A33362" s="1" t="s">
        <v>93809</v>
      </c>
      <c r="B33362">
        <v>4</v>
      </c>
      <c r="C33362" s="1" t="s">
        <v>93810</v>
      </c>
      <c r="D33362" s="1" t="s">
        <v>65172</v>
      </c>
      <c r="E33362" s="1" t="s">
        <v>299</v>
      </c>
      <c r="F33362">
        <v>201</v>
      </c>
      <c r="G33362" s="1" t="s">
        <v>69</v>
      </c>
      <c r="H33362">
        <v>33931</v>
      </c>
      <c r="I33362">
        <v>-81.902122803837557</v>
      </c>
      <c r="J33362">
        <v>26.415559372691909</v>
      </c>
    </row>
    <row r="33363" spans="1:10" x14ac:dyDescent="0.25">
      <c r="A33363" s="1" t="s">
        <v>98692</v>
      </c>
      <c r="B33363">
        <v>4</v>
      </c>
      <c r="C33363" s="1" t="s">
        <v>98693</v>
      </c>
      <c r="D33363" s="1" t="s">
        <v>65172</v>
      </c>
      <c r="E33363" s="1" t="s">
        <v>299</v>
      </c>
      <c r="F33363">
        <v>504</v>
      </c>
      <c r="G33363" s="1" t="s">
        <v>69</v>
      </c>
      <c r="H33363">
        <v>33931</v>
      </c>
      <c r="I33363">
        <v>-81.902122803837557</v>
      </c>
      <c r="J33363">
        <v>26.415559372691909</v>
      </c>
    </row>
    <row r="33364" spans="1:10" x14ac:dyDescent="0.25">
      <c r="A33364" s="1" t="s">
        <v>98954</v>
      </c>
      <c r="B33364">
        <v>4</v>
      </c>
      <c r="C33364" s="1" t="s">
        <v>98955</v>
      </c>
      <c r="D33364" s="1" t="s">
        <v>65172</v>
      </c>
      <c r="E33364" s="1" t="s">
        <v>299</v>
      </c>
      <c r="F33364">
        <v>208</v>
      </c>
      <c r="G33364" s="1" t="s">
        <v>69</v>
      </c>
      <c r="H33364">
        <v>33931</v>
      </c>
      <c r="I33364">
        <v>-81.902122803837557</v>
      </c>
      <c r="J33364">
        <v>26.415559372691909</v>
      </c>
    </row>
    <row r="33365" spans="1:10" x14ac:dyDescent="0.25">
      <c r="A33365" s="1" t="s">
        <v>99086</v>
      </c>
      <c r="B33365">
        <v>4</v>
      </c>
      <c r="C33365" s="1" t="s">
        <v>99087</v>
      </c>
      <c r="D33365" s="1" t="s">
        <v>65172</v>
      </c>
      <c r="E33365" s="1" t="s">
        <v>299</v>
      </c>
      <c r="F33365">
        <v>304</v>
      </c>
      <c r="G33365" s="1" t="s">
        <v>69</v>
      </c>
      <c r="H33365">
        <v>33931</v>
      </c>
      <c r="I33365">
        <v>-81.902122803837557</v>
      </c>
      <c r="J33365">
        <v>26.415559372691909</v>
      </c>
    </row>
    <row r="33366" spans="1:10" x14ac:dyDescent="0.25">
      <c r="A33366" s="1" t="s">
        <v>99854</v>
      </c>
      <c r="B33366">
        <v>4</v>
      </c>
      <c r="C33366" s="1" t="s">
        <v>99855</v>
      </c>
      <c r="D33366" s="1" t="s">
        <v>65172</v>
      </c>
      <c r="E33366" s="1" t="s">
        <v>299</v>
      </c>
      <c r="F33366">
        <v>402</v>
      </c>
      <c r="G33366" s="1" t="s">
        <v>69</v>
      </c>
      <c r="H33366">
        <v>33931</v>
      </c>
      <c r="I33366">
        <v>-81.902122803837557</v>
      </c>
      <c r="J33366">
        <v>26.415559372691909</v>
      </c>
    </row>
    <row r="33367" spans="1:10" x14ac:dyDescent="0.25">
      <c r="A33367" s="1" t="s">
        <v>99903</v>
      </c>
      <c r="B33367">
        <v>4</v>
      </c>
      <c r="C33367" s="1" t="s">
        <v>99904</v>
      </c>
      <c r="D33367" s="1" t="s">
        <v>65172</v>
      </c>
      <c r="E33367" s="1" t="s">
        <v>299</v>
      </c>
      <c r="F33367">
        <v>708</v>
      </c>
      <c r="G33367" s="1" t="s">
        <v>69</v>
      </c>
      <c r="H33367">
        <v>33931</v>
      </c>
      <c r="I33367">
        <v>-81.902122803837557</v>
      </c>
      <c r="J33367">
        <v>26.415559372691909</v>
      </c>
    </row>
    <row r="33368" spans="1:10" x14ac:dyDescent="0.25">
      <c r="A33368" s="1" t="s">
        <v>100611</v>
      </c>
      <c r="B33368">
        <v>4</v>
      </c>
      <c r="C33368" s="1" t="s">
        <v>100612</v>
      </c>
      <c r="D33368" s="1" t="s">
        <v>65172</v>
      </c>
      <c r="E33368" s="1" t="s">
        <v>299</v>
      </c>
      <c r="F33368">
        <v>705</v>
      </c>
      <c r="G33368" s="1" t="s">
        <v>69</v>
      </c>
      <c r="H33368">
        <v>33931</v>
      </c>
      <c r="I33368">
        <v>-81.902122803837557</v>
      </c>
      <c r="J33368">
        <v>26.415559372691909</v>
      </c>
    </row>
    <row r="33369" spans="1:10" x14ac:dyDescent="0.25">
      <c r="A33369" s="1" t="s">
        <v>101341</v>
      </c>
      <c r="B33369">
        <v>4</v>
      </c>
      <c r="C33369" s="1" t="s">
        <v>101342</v>
      </c>
      <c r="D33369" s="1" t="s">
        <v>65172</v>
      </c>
      <c r="E33369" s="1" t="s">
        <v>299</v>
      </c>
      <c r="F33369">
        <v>204</v>
      </c>
      <c r="G33369" s="1" t="s">
        <v>69</v>
      </c>
      <c r="H33369">
        <v>33931</v>
      </c>
      <c r="I33369">
        <v>-81.902122803837557</v>
      </c>
      <c r="J33369">
        <v>26.415559372691909</v>
      </c>
    </row>
    <row r="33370" spans="1:10" x14ac:dyDescent="0.25">
      <c r="A33370" s="1" t="s">
        <v>101701</v>
      </c>
      <c r="B33370">
        <v>4</v>
      </c>
      <c r="C33370" s="1" t="s">
        <v>101702</v>
      </c>
      <c r="D33370" s="1" t="s">
        <v>65172</v>
      </c>
      <c r="E33370" s="1" t="s">
        <v>299</v>
      </c>
      <c r="F33370">
        <v>606</v>
      </c>
      <c r="G33370" s="1" t="s">
        <v>69</v>
      </c>
      <c r="H33370">
        <v>33931</v>
      </c>
      <c r="I33370">
        <v>-81.902122803837557</v>
      </c>
      <c r="J33370">
        <v>26.415559372691909</v>
      </c>
    </row>
    <row r="33371" spans="1:10" x14ac:dyDescent="0.25">
      <c r="A33371" s="1" t="s">
        <v>102158</v>
      </c>
      <c r="B33371">
        <v>4</v>
      </c>
      <c r="C33371" s="1" t="s">
        <v>102159</v>
      </c>
      <c r="D33371" s="1" t="s">
        <v>65172</v>
      </c>
      <c r="E33371" s="1" t="s">
        <v>299</v>
      </c>
      <c r="F33371">
        <v>503</v>
      </c>
      <c r="G33371" s="1" t="s">
        <v>69</v>
      </c>
      <c r="H33371">
        <v>33931</v>
      </c>
      <c r="I33371">
        <v>-81.902122803837557</v>
      </c>
      <c r="J33371">
        <v>26.415559372691909</v>
      </c>
    </row>
    <row r="33372" spans="1:10" x14ac:dyDescent="0.25">
      <c r="A33372" s="1" t="s">
        <v>102341</v>
      </c>
      <c r="B33372">
        <v>4</v>
      </c>
      <c r="C33372" s="1" t="s">
        <v>102342</v>
      </c>
      <c r="D33372" s="1" t="s">
        <v>65172</v>
      </c>
      <c r="E33372" s="1" t="s">
        <v>299</v>
      </c>
      <c r="F33372">
        <v>101</v>
      </c>
      <c r="G33372" s="1" t="s">
        <v>69</v>
      </c>
      <c r="H33372">
        <v>33931</v>
      </c>
      <c r="I33372">
        <v>-81.902122803837557</v>
      </c>
      <c r="J33372">
        <v>26.415559372691909</v>
      </c>
    </row>
    <row r="33373" spans="1:10" x14ac:dyDescent="0.25">
      <c r="A33373" s="1" t="s">
        <v>102656</v>
      </c>
      <c r="B33373">
        <v>4</v>
      </c>
      <c r="C33373" s="1" t="s">
        <v>102657</v>
      </c>
      <c r="D33373" s="1" t="s">
        <v>65172</v>
      </c>
      <c r="E33373" s="1" t="s">
        <v>299</v>
      </c>
      <c r="F33373">
        <v>604</v>
      </c>
      <c r="G33373" s="1" t="s">
        <v>69</v>
      </c>
      <c r="H33373">
        <v>33931</v>
      </c>
      <c r="I33373">
        <v>-81.902122803837557</v>
      </c>
      <c r="J33373">
        <v>26.415559372691909</v>
      </c>
    </row>
    <row r="33374" spans="1:10" x14ac:dyDescent="0.25">
      <c r="A33374" s="1" t="s">
        <v>103410</v>
      </c>
      <c r="B33374">
        <v>4</v>
      </c>
      <c r="C33374" s="1" t="s">
        <v>103411</v>
      </c>
      <c r="D33374" s="1" t="s">
        <v>65172</v>
      </c>
      <c r="E33374" s="1" t="s">
        <v>299</v>
      </c>
      <c r="F33374">
        <v>509</v>
      </c>
      <c r="G33374" s="1" t="s">
        <v>69</v>
      </c>
      <c r="H33374">
        <v>33931</v>
      </c>
      <c r="I33374">
        <v>-81.902122803837557</v>
      </c>
      <c r="J33374">
        <v>26.415559372691909</v>
      </c>
    </row>
    <row r="33375" spans="1:10" x14ac:dyDescent="0.25">
      <c r="A33375" s="1" t="s">
        <v>103746</v>
      </c>
      <c r="B33375">
        <v>4</v>
      </c>
      <c r="C33375" s="1" t="s">
        <v>103747</v>
      </c>
      <c r="D33375" s="1" t="s">
        <v>65172</v>
      </c>
      <c r="E33375" s="1" t="s">
        <v>299</v>
      </c>
      <c r="F33375">
        <v>206</v>
      </c>
      <c r="G33375" s="1" t="s">
        <v>69</v>
      </c>
      <c r="H33375">
        <v>33931</v>
      </c>
      <c r="I33375">
        <v>-81.902122803837557</v>
      </c>
      <c r="J33375">
        <v>26.415559372691909</v>
      </c>
    </row>
    <row r="33376" spans="1:10" x14ac:dyDescent="0.25">
      <c r="A33376" s="1" t="s">
        <v>106071</v>
      </c>
      <c r="B33376">
        <v>4</v>
      </c>
      <c r="C33376" s="1" t="s">
        <v>106072</v>
      </c>
      <c r="D33376" s="1" t="s">
        <v>65172</v>
      </c>
      <c r="E33376" s="1" t="s">
        <v>299</v>
      </c>
      <c r="F33376">
        <v>401</v>
      </c>
      <c r="G33376" s="1" t="s">
        <v>69</v>
      </c>
      <c r="H33376">
        <v>33931</v>
      </c>
      <c r="I33376">
        <v>-81.902122803837557</v>
      </c>
      <c r="J33376">
        <v>26.415559372691909</v>
      </c>
    </row>
    <row r="33377" spans="1:10" x14ac:dyDescent="0.25">
      <c r="A33377" s="1" t="s">
        <v>106625</v>
      </c>
      <c r="B33377">
        <v>4</v>
      </c>
      <c r="C33377" s="1" t="s">
        <v>106626</v>
      </c>
      <c r="D33377" s="1" t="s">
        <v>65172</v>
      </c>
      <c r="E33377" s="1" t="s">
        <v>299</v>
      </c>
      <c r="F33377">
        <v>404</v>
      </c>
      <c r="G33377" s="1" t="s">
        <v>69</v>
      </c>
      <c r="H33377">
        <v>33931</v>
      </c>
      <c r="I33377">
        <v>-81.902122803837557</v>
      </c>
      <c r="J33377">
        <v>26.415559372691909</v>
      </c>
    </row>
    <row r="33378" spans="1:10" x14ac:dyDescent="0.25">
      <c r="A33378" s="1" t="s">
        <v>106922</v>
      </c>
      <c r="B33378">
        <v>4</v>
      </c>
      <c r="C33378" s="1" t="s">
        <v>106923</v>
      </c>
      <c r="D33378" s="1" t="s">
        <v>65172</v>
      </c>
      <c r="E33378" s="1" t="s">
        <v>299</v>
      </c>
      <c r="F33378">
        <v>601</v>
      </c>
      <c r="G33378" s="1" t="s">
        <v>69</v>
      </c>
      <c r="H33378">
        <v>33931</v>
      </c>
      <c r="I33378">
        <v>-81.902122803837557</v>
      </c>
      <c r="J33378">
        <v>26.415559372691909</v>
      </c>
    </row>
    <row r="33379" spans="1:10" x14ac:dyDescent="0.25">
      <c r="A33379" s="1" t="s">
        <v>107999</v>
      </c>
      <c r="B33379">
        <v>4</v>
      </c>
      <c r="C33379" s="1" t="s">
        <v>108000</v>
      </c>
      <c r="D33379" s="1" t="s">
        <v>65172</v>
      </c>
      <c r="E33379" s="1" t="s">
        <v>299</v>
      </c>
      <c r="F33379">
        <v>605</v>
      </c>
      <c r="G33379" s="1" t="s">
        <v>69</v>
      </c>
      <c r="H33379">
        <v>33931</v>
      </c>
      <c r="I33379">
        <v>-81.902122803837557</v>
      </c>
      <c r="J33379">
        <v>26.415559372691909</v>
      </c>
    </row>
    <row r="33380" spans="1:10" x14ac:dyDescent="0.25">
      <c r="A33380" s="1" t="s">
        <v>108491</v>
      </c>
      <c r="B33380">
        <v>4</v>
      </c>
      <c r="C33380" s="1" t="s">
        <v>108492</v>
      </c>
      <c r="D33380" s="1" t="s">
        <v>65172</v>
      </c>
      <c r="E33380" s="1" t="s">
        <v>299</v>
      </c>
      <c r="F33380">
        <v>608</v>
      </c>
      <c r="G33380" s="1" t="s">
        <v>69</v>
      </c>
      <c r="H33380">
        <v>33931</v>
      </c>
      <c r="I33380">
        <v>-81.902122803837557</v>
      </c>
      <c r="J33380">
        <v>26.415559372691909</v>
      </c>
    </row>
    <row r="33381" spans="1:10" x14ac:dyDescent="0.25">
      <c r="A33381" s="1" t="s">
        <v>108617</v>
      </c>
      <c r="B33381">
        <v>4</v>
      </c>
      <c r="C33381" s="1" t="s">
        <v>108618</v>
      </c>
      <c r="D33381" s="1" t="s">
        <v>65172</v>
      </c>
      <c r="E33381" s="1" t="s">
        <v>299</v>
      </c>
      <c r="F33381">
        <v>202</v>
      </c>
      <c r="G33381" s="1" t="s">
        <v>69</v>
      </c>
      <c r="H33381">
        <v>33931</v>
      </c>
      <c r="I33381">
        <v>-81.902122803837557</v>
      </c>
      <c r="J33381">
        <v>26.415559372691909</v>
      </c>
    </row>
    <row r="33382" spans="1:10" x14ac:dyDescent="0.25">
      <c r="A33382" s="1" t="s">
        <v>67969</v>
      </c>
      <c r="B33382">
        <v>4</v>
      </c>
      <c r="C33382" s="1" t="s">
        <v>67970</v>
      </c>
      <c r="D33382" s="1" t="s">
        <v>67971</v>
      </c>
      <c r="E33382" s="1" t="s">
        <v>299</v>
      </c>
      <c r="F33382">
        <v>705</v>
      </c>
      <c r="G33382" s="1" t="s">
        <v>69</v>
      </c>
      <c r="H33382">
        <v>33931</v>
      </c>
      <c r="I33382">
        <v>-81.901902659771281</v>
      </c>
      <c r="J33382">
        <v>26.415017159877952</v>
      </c>
    </row>
    <row r="33383" spans="1:10" x14ac:dyDescent="0.25">
      <c r="A33383" s="1" t="s">
        <v>68037</v>
      </c>
      <c r="B33383">
        <v>4</v>
      </c>
      <c r="C33383" s="1" t="s">
        <v>68038</v>
      </c>
      <c r="D33383" s="1" t="s">
        <v>67971</v>
      </c>
      <c r="E33383" s="1" t="s">
        <v>299</v>
      </c>
      <c r="F33383">
        <v>105</v>
      </c>
      <c r="G33383" s="1" t="s">
        <v>69</v>
      </c>
      <c r="H33383">
        <v>33931</v>
      </c>
      <c r="I33383">
        <v>-81.901902659771281</v>
      </c>
      <c r="J33383">
        <v>26.415017159877952</v>
      </c>
    </row>
    <row r="33384" spans="1:10" x14ac:dyDescent="0.25">
      <c r="A33384" s="1" t="s">
        <v>68456</v>
      </c>
      <c r="B33384">
        <v>4</v>
      </c>
      <c r="C33384" s="1" t="s">
        <v>68457</v>
      </c>
      <c r="D33384" s="1" t="s">
        <v>67971</v>
      </c>
      <c r="E33384" s="1" t="s">
        <v>299</v>
      </c>
      <c r="F33384">
        <v>503</v>
      </c>
      <c r="G33384" s="1" t="s">
        <v>69</v>
      </c>
      <c r="H33384">
        <v>33931</v>
      </c>
      <c r="I33384">
        <v>-81.901902659771281</v>
      </c>
      <c r="J33384">
        <v>26.415017159877952</v>
      </c>
    </row>
    <row r="33385" spans="1:10" x14ac:dyDescent="0.25">
      <c r="A33385" s="1" t="s">
        <v>69460</v>
      </c>
      <c r="B33385">
        <v>4</v>
      </c>
      <c r="C33385" s="1" t="s">
        <v>69461</v>
      </c>
      <c r="D33385" s="1" t="s">
        <v>67971</v>
      </c>
      <c r="E33385" s="1" t="s">
        <v>299</v>
      </c>
      <c r="F33385">
        <v>101</v>
      </c>
      <c r="G33385" s="1" t="s">
        <v>69</v>
      </c>
      <c r="H33385">
        <v>33931</v>
      </c>
      <c r="I33385">
        <v>-81.901902659771281</v>
      </c>
      <c r="J33385">
        <v>26.415017159877952</v>
      </c>
    </row>
    <row r="33386" spans="1:10" x14ac:dyDescent="0.25">
      <c r="A33386" s="1" t="s">
        <v>70377</v>
      </c>
      <c r="B33386">
        <v>4</v>
      </c>
      <c r="C33386" s="1" t="s">
        <v>70378</v>
      </c>
      <c r="D33386" s="1" t="s">
        <v>67971</v>
      </c>
      <c r="E33386" s="1" t="s">
        <v>299</v>
      </c>
      <c r="F33386">
        <v>402</v>
      </c>
      <c r="G33386" s="1" t="s">
        <v>69</v>
      </c>
      <c r="H33386">
        <v>33931</v>
      </c>
      <c r="I33386">
        <v>-81.901902659771281</v>
      </c>
      <c r="J33386">
        <v>26.415017159877952</v>
      </c>
    </row>
    <row r="33387" spans="1:10" x14ac:dyDescent="0.25">
      <c r="A33387" s="1" t="s">
        <v>71636</v>
      </c>
      <c r="B33387">
        <v>4</v>
      </c>
      <c r="C33387" s="1" t="s">
        <v>71637</v>
      </c>
      <c r="D33387" s="1" t="s">
        <v>67971</v>
      </c>
      <c r="E33387" s="1" t="s">
        <v>299</v>
      </c>
      <c r="F33387">
        <v>200</v>
      </c>
      <c r="G33387" s="1" t="s">
        <v>69</v>
      </c>
      <c r="H33387">
        <v>33931</v>
      </c>
      <c r="I33387">
        <v>-81.901902659771281</v>
      </c>
      <c r="J33387">
        <v>26.415017159877952</v>
      </c>
    </row>
    <row r="33388" spans="1:10" x14ac:dyDescent="0.25">
      <c r="A33388" s="1" t="s">
        <v>71907</v>
      </c>
      <c r="B33388">
        <v>4</v>
      </c>
      <c r="C33388" s="1" t="s">
        <v>71908</v>
      </c>
      <c r="D33388" s="1" t="s">
        <v>67971</v>
      </c>
      <c r="E33388" s="1" t="s">
        <v>299</v>
      </c>
      <c r="F33388">
        <v>5</v>
      </c>
      <c r="G33388" s="1" t="s">
        <v>69</v>
      </c>
      <c r="H33388">
        <v>33931</v>
      </c>
      <c r="I33388">
        <v>-81.901902659771281</v>
      </c>
      <c r="J33388">
        <v>26.415017159877952</v>
      </c>
    </row>
    <row r="33389" spans="1:10" x14ac:dyDescent="0.25">
      <c r="A33389" s="1" t="s">
        <v>75454</v>
      </c>
      <c r="B33389">
        <v>4</v>
      </c>
      <c r="C33389" s="1" t="s">
        <v>75455</v>
      </c>
      <c r="D33389" s="1" t="s">
        <v>67971</v>
      </c>
      <c r="E33389" s="1" t="s">
        <v>299</v>
      </c>
      <c r="F33389">
        <v>201</v>
      </c>
      <c r="G33389" s="1" t="s">
        <v>69</v>
      </c>
      <c r="H33389">
        <v>33931</v>
      </c>
      <c r="I33389">
        <v>-81.901902659771281</v>
      </c>
      <c r="J33389">
        <v>26.415017159877952</v>
      </c>
    </row>
    <row r="33390" spans="1:10" x14ac:dyDescent="0.25">
      <c r="A33390" s="1" t="s">
        <v>75515</v>
      </c>
      <c r="B33390">
        <v>4</v>
      </c>
      <c r="C33390" s="1" t="s">
        <v>75516</v>
      </c>
      <c r="D33390" s="1" t="s">
        <v>67971</v>
      </c>
      <c r="E33390" s="1" t="s">
        <v>299</v>
      </c>
      <c r="F33390">
        <v>204</v>
      </c>
      <c r="G33390" s="1" t="s">
        <v>69</v>
      </c>
      <c r="H33390">
        <v>33931</v>
      </c>
      <c r="I33390">
        <v>-81.901902659771281</v>
      </c>
      <c r="J33390">
        <v>26.415017159877952</v>
      </c>
    </row>
    <row r="33391" spans="1:10" x14ac:dyDescent="0.25">
      <c r="A33391" s="1" t="s">
        <v>76268</v>
      </c>
      <c r="B33391">
        <v>4</v>
      </c>
      <c r="C33391" s="1" t="s">
        <v>76269</v>
      </c>
      <c r="D33391" s="1" t="s">
        <v>67971</v>
      </c>
      <c r="E33391" s="1" t="s">
        <v>299</v>
      </c>
      <c r="F33391">
        <v>703</v>
      </c>
      <c r="G33391" s="1" t="s">
        <v>69</v>
      </c>
      <c r="H33391">
        <v>33931</v>
      </c>
      <c r="I33391">
        <v>-81.901902659771281</v>
      </c>
      <c r="J33391">
        <v>26.415017159877952</v>
      </c>
    </row>
    <row r="33392" spans="1:10" x14ac:dyDescent="0.25">
      <c r="A33392" s="1" t="s">
        <v>76938</v>
      </c>
      <c r="B33392">
        <v>4</v>
      </c>
      <c r="C33392" s="1" t="s">
        <v>76939</v>
      </c>
      <c r="D33392" s="1" t="s">
        <v>67971</v>
      </c>
      <c r="E33392" s="1" t="s">
        <v>299</v>
      </c>
      <c r="F33392">
        <v>205</v>
      </c>
      <c r="G33392" s="1" t="s">
        <v>69</v>
      </c>
      <c r="H33392">
        <v>33931</v>
      </c>
      <c r="I33392">
        <v>-81.901902659771281</v>
      </c>
      <c r="J33392">
        <v>26.415017159877952</v>
      </c>
    </row>
    <row r="33393" spans="1:10" x14ac:dyDescent="0.25">
      <c r="A33393" s="1" t="s">
        <v>78344</v>
      </c>
      <c r="B33393">
        <v>4</v>
      </c>
      <c r="C33393" s="1" t="s">
        <v>78345</v>
      </c>
      <c r="D33393" s="1" t="s">
        <v>67971</v>
      </c>
      <c r="E33393" s="1" t="s">
        <v>299</v>
      </c>
      <c r="F33393">
        <v>303</v>
      </c>
      <c r="G33393" s="1" t="s">
        <v>69</v>
      </c>
      <c r="H33393">
        <v>33931</v>
      </c>
      <c r="I33393">
        <v>-81.901902659771281</v>
      </c>
      <c r="J33393">
        <v>26.415017159877952</v>
      </c>
    </row>
    <row r="33394" spans="1:10" x14ac:dyDescent="0.25">
      <c r="A33394" s="1" t="s">
        <v>79423</v>
      </c>
      <c r="B33394">
        <v>4</v>
      </c>
      <c r="C33394" s="1" t="s">
        <v>79424</v>
      </c>
      <c r="D33394" s="1" t="s">
        <v>67971</v>
      </c>
      <c r="E33394" s="1" t="s">
        <v>299</v>
      </c>
      <c r="F33394">
        <v>103</v>
      </c>
      <c r="G33394" s="1" t="s">
        <v>69</v>
      </c>
      <c r="H33394">
        <v>33931</v>
      </c>
      <c r="I33394">
        <v>-81.901902659771281</v>
      </c>
      <c r="J33394">
        <v>26.415017159877952</v>
      </c>
    </row>
    <row r="33395" spans="1:10" x14ac:dyDescent="0.25">
      <c r="A33395" s="1" t="s">
        <v>79753</v>
      </c>
      <c r="B33395">
        <v>4</v>
      </c>
      <c r="C33395" s="1" t="s">
        <v>79754</v>
      </c>
      <c r="D33395" s="1" t="s">
        <v>67971</v>
      </c>
      <c r="E33395" s="1" t="s">
        <v>299</v>
      </c>
      <c r="F33395">
        <v>704</v>
      </c>
      <c r="G33395" s="1" t="s">
        <v>69</v>
      </c>
      <c r="H33395">
        <v>33931</v>
      </c>
      <c r="I33395">
        <v>-81.901902659771281</v>
      </c>
      <c r="J33395">
        <v>26.415017159877952</v>
      </c>
    </row>
    <row r="33396" spans="1:10" x14ac:dyDescent="0.25">
      <c r="A33396" s="1" t="s">
        <v>80003</v>
      </c>
      <c r="B33396">
        <v>4</v>
      </c>
      <c r="C33396" s="1" t="s">
        <v>80004</v>
      </c>
      <c r="D33396" s="1" t="s">
        <v>67971</v>
      </c>
      <c r="E33396" s="1" t="s">
        <v>299</v>
      </c>
      <c r="F33396">
        <v>502</v>
      </c>
      <c r="G33396" s="1" t="s">
        <v>69</v>
      </c>
      <c r="H33396">
        <v>33931</v>
      </c>
      <c r="I33396">
        <v>-81.901902659771281</v>
      </c>
      <c r="J33396">
        <v>26.415017159877952</v>
      </c>
    </row>
    <row r="33397" spans="1:10" x14ac:dyDescent="0.25">
      <c r="A33397" s="1" t="s">
        <v>80009</v>
      </c>
      <c r="B33397">
        <v>4</v>
      </c>
      <c r="C33397" s="1" t="s">
        <v>80010</v>
      </c>
      <c r="D33397" s="1" t="s">
        <v>67971</v>
      </c>
      <c r="E33397" s="1" t="s">
        <v>299</v>
      </c>
      <c r="F33397">
        <v>301</v>
      </c>
      <c r="G33397" s="1" t="s">
        <v>69</v>
      </c>
      <c r="H33397">
        <v>33931</v>
      </c>
      <c r="I33397">
        <v>-81.901902659771281</v>
      </c>
      <c r="J33397">
        <v>26.415017159877952</v>
      </c>
    </row>
    <row r="33398" spans="1:10" x14ac:dyDescent="0.25">
      <c r="A33398" s="1" t="s">
        <v>80321</v>
      </c>
      <c r="B33398">
        <v>4</v>
      </c>
      <c r="C33398" s="1" t="s">
        <v>80322</v>
      </c>
      <c r="D33398" s="1" t="s">
        <v>67971</v>
      </c>
      <c r="E33398" s="1" t="s">
        <v>299</v>
      </c>
      <c r="F33398">
        <v>501</v>
      </c>
      <c r="G33398" s="1" t="s">
        <v>69</v>
      </c>
      <c r="H33398">
        <v>33931</v>
      </c>
      <c r="I33398">
        <v>-81.901902659771281</v>
      </c>
      <c r="J33398">
        <v>26.415017159877952</v>
      </c>
    </row>
    <row r="33399" spans="1:10" x14ac:dyDescent="0.25">
      <c r="A33399" s="1" t="s">
        <v>80870</v>
      </c>
      <c r="B33399">
        <v>4</v>
      </c>
      <c r="C33399" s="1" t="s">
        <v>80871</v>
      </c>
      <c r="D33399" s="1" t="s">
        <v>67971</v>
      </c>
      <c r="E33399" s="1" t="s">
        <v>299</v>
      </c>
      <c r="F33399">
        <v>104</v>
      </c>
      <c r="G33399" s="1" t="s">
        <v>69</v>
      </c>
      <c r="H33399">
        <v>33931</v>
      </c>
      <c r="I33399">
        <v>-81.901902659771281</v>
      </c>
      <c r="J33399">
        <v>26.415017159877952</v>
      </c>
    </row>
    <row r="33400" spans="1:10" x14ac:dyDescent="0.25">
      <c r="A33400" s="1" t="s">
        <v>81127</v>
      </c>
      <c r="B33400">
        <v>4</v>
      </c>
      <c r="C33400" s="1" t="s">
        <v>81128</v>
      </c>
      <c r="D33400" s="1" t="s">
        <v>67971</v>
      </c>
      <c r="E33400" s="1" t="s">
        <v>299</v>
      </c>
      <c r="F33400">
        <v>702</v>
      </c>
      <c r="G33400" s="1" t="s">
        <v>69</v>
      </c>
      <c r="H33400">
        <v>33931</v>
      </c>
      <c r="I33400">
        <v>-81.901902659771281</v>
      </c>
      <c r="J33400">
        <v>26.415017159877952</v>
      </c>
    </row>
    <row r="33401" spans="1:10" x14ac:dyDescent="0.25">
      <c r="A33401" s="1" t="s">
        <v>83231</v>
      </c>
      <c r="B33401">
        <v>4</v>
      </c>
      <c r="C33401" s="1" t="s">
        <v>83232</v>
      </c>
      <c r="D33401" s="1" t="s">
        <v>67971</v>
      </c>
      <c r="E33401" s="1" t="s">
        <v>299</v>
      </c>
      <c r="F33401">
        <v>100</v>
      </c>
      <c r="G33401" s="1" t="s">
        <v>69</v>
      </c>
      <c r="H33401">
        <v>33931</v>
      </c>
      <c r="I33401">
        <v>-81.901902659771281</v>
      </c>
      <c r="J33401">
        <v>26.415017159877952</v>
      </c>
    </row>
    <row r="33402" spans="1:10" x14ac:dyDescent="0.25">
      <c r="A33402" s="1" t="s">
        <v>84092</v>
      </c>
      <c r="B33402">
        <v>4</v>
      </c>
      <c r="C33402" s="1" t="s">
        <v>84093</v>
      </c>
      <c r="D33402" s="1" t="s">
        <v>67971</v>
      </c>
      <c r="E33402" s="1" t="s">
        <v>299</v>
      </c>
      <c r="F33402">
        <v>305</v>
      </c>
      <c r="G33402" s="1" t="s">
        <v>69</v>
      </c>
      <c r="H33402">
        <v>33931</v>
      </c>
      <c r="I33402">
        <v>-81.901902659771281</v>
      </c>
      <c r="J33402">
        <v>26.415017159877952</v>
      </c>
    </row>
    <row r="33403" spans="1:10" x14ac:dyDescent="0.25">
      <c r="A33403" s="1" t="s">
        <v>84710</v>
      </c>
      <c r="B33403">
        <v>4</v>
      </c>
      <c r="C33403" s="1" t="s">
        <v>84711</v>
      </c>
      <c r="D33403" s="1" t="s">
        <v>67971</v>
      </c>
      <c r="E33403" s="1" t="s">
        <v>299</v>
      </c>
      <c r="F33403">
        <v>504</v>
      </c>
      <c r="G33403" s="1" t="s">
        <v>69</v>
      </c>
      <c r="H33403">
        <v>33931</v>
      </c>
      <c r="I33403">
        <v>-81.901902659771281</v>
      </c>
      <c r="J33403">
        <v>26.415017159877952</v>
      </c>
    </row>
    <row r="33404" spans="1:10" x14ac:dyDescent="0.25">
      <c r="A33404" s="1" t="s">
        <v>85368</v>
      </c>
      <c r="B33404">
        <v>4</v>
      </c>
      <c r="C33404" s="1" t="s">
        <v>85369</v>
      </c>
      <c r="D33404" s="1" t="s">
        <v>67971</v>
      </c>
      <c r="E33404" s="1" t="s">
        <v>299</v>
      </c>
      <c r="F33404">
        <v>602</v>
      </c>
      <c r="G33404" s="1" t="s">
        <v>69</v>
      </c>
      <c r="H33404">
        <v>33931</v>
      </c>
      <c r="I33404">
        <v>-81.901902659771281</v>
      </c>
      <c r="J33404">
        <v>26.415017159877952</v>
      </c>
    </row>
    <row r="33405" spans="1:10" x14ac:dyDescent="0.25">
      <c r="A33405" s="1" t="s">
        <v>86183</v>
      </c>
      <c r="B33405">
        <v>4</v>
      </c>
      <c r="C33405" s="1" t="s">
        <v>86184</v>
      </c>
      <c r="D33405" s="1" t="s">
        <v>67971</v>
      </c>
      <c r="E33405" s="1" t="s">
        <v>299</v>
      </c>
      <c r="F33405">
        <v>302</v>
      </c>
      <c r="G33405" s="1" t="s">
        <v>69</v>
      </c>
      <c r="H33405">
        <v>33931</v>
      </c>
      <c r="I33405">
        <v>-81.901902659771281</v>
      </c>
      <c r="J33405">
        <v>26.415017159877952</v>
      </c>
    </row>
    <row r="33406" spans="1:10" x14ac:dyDescent="0.25">
      <c r="A33406" s="1" t="s">
        <v>87264</v>
      </c>
      <c r="B33406">
        <v>4</v>
      </c>
      <c r="C33406" s="1" t="s">
        <v>87265</v>
      </c>
      <c r="D33406" s="1" t="s">
        <v>67971</v>
      </c>
      <c r="E33406" s="1" t="s">
        <v>299</v>
      </c>
      <c r="F33406">
        <v>603</v>
      </c>
      <c r="G33406" s="1" t="s">
        <v>69</v>
      </c>
      <c r="H33406">
        <v>33931</v>
      </c>
      <c r="I33406">
        <v>-81.901902659771281</v>
      </c>
      <c r="J33406">
        <v>26.415017159877952</v>
      </c>
    </row>
    <row r="33407" spans="1:10" x14ac:dyDescent="0.25">
      <c r="A33407" s="1" t="s">
        <v>87518</v>
      </c>
      <c r="B33407">
        <v>4</v>
      </c>
      <c r="C33407" s="1" t="s">
        <v>87519</v>
      </c>
      <c r="D33407" s="1" t="s">
        <v>67971</v>
      </c>
      <c r="E33407" s="1" t="s">
        <v>299</v>
      </c>
      <c r="F33407">
        <v>203</v>
      </c>
      <c r="G33407" s="1" t="s">
        <v>69</v>
      </c>
      <c r="H33407">
        <v>33931</v>
      </c>
      <c r="I33407">
        <v>-81.901902659771281</v>
      </c>
      <c r="J33407">
        <v>26.415017159877952</v>
      </c>
    </row>
    <row r="33408" spans="1:10" x14ac:dyDescent="0.25">
      <c r="A33408" s="1" t="s">
        <v>87550</v>
      </c>
      <c r="B33408">
        <v>4</v>
      </c>
      <c r="C33408" s="1" t="s">
        <v>87551</v>
      </c>
      <c r="D33408" s="1" t="s">
        <v>67971</v>
      </c>
      <c r="E33408" s="1" t="s">
        <v>299</v>
      </c>
      <c r="F33408">
        <v>403</v>
      </c>
      <c r="G33408" s="1" t="s">
        <v>69</v>
      </c>
      <c r="H33408">
        <v>33931</v>
      </c>
      <c r="I33408">
        <v>-81.901902659771281</v>
      </c>
      <c r="J33408">
        <v>26.415017159877952</v>
      </c>
    </row>
    <row r="33409" spans="1:10" x14ac:dyDescent="0.25">
      <c r="A33409" s="1" t="s">
        <v>88170</v>
      </c>
      <c r="B33409">
        <v>4</v>
      </c>
      <c r="C33409" s="1" t="s">
        <v>88171</v>
      </c>
      <c r="D33409" s="1" t="s">
        <v>67971</v>
      </c>
      <c r="E33409" s="1" t="s">
        <v>299</v>
      </c>
      <c r="F33409">
        <v>202</v>
      </c>
      <c r="G33409" s="1" t="s">
        <v>69</v>
      </c>
      <c r="H33409">
        <v>33931</v>
      </c>
      <c r="I33409">
        <v>-81.901902659771281</v>
      </c>
      <c r="J33409">
        <v>26.415017159877952</v>
      </c>
    </row>
    <row r="33410" spans="1:10" x14ac:dyDescent="0.25">
      <c r="A33410" s="1" t="s">
        <v>88296</v>
      </c>
      <c r="B33410">
        <v>4</v>
      </c>
      <c r="C33410" s="1" t="s">
        <v>88297</v>
      </c>
      <c r="D33410" s="1" t="s">
        <v>67971</v>
      </c>
      <c r="E33410" s="1" t="s">
        <v>299</v>
      </c>
      <c r="F33410">
        <v>401</v>
      </c>
      <c r="G33410" s="1" t="s">
        <v>69</v>
      </c>
      <c r="H33410">
        <v>33931</v>
      </c>
      <c r="I33410">
        <v>-81.901902659771281</v>
      </c>
      <c r="J33410">
        <v>26.415017159877952</v>
      </c>
    </row>
    <row r="33411" spans="1:10" x14ac:dyDescent="0.25">
      <c r="A33411" s="1" t="s">
        <v>89133</v>
      </c>
      <c r="B33411">
        <v>4</v>
      </c>
      <c r="C33411" s="1" t="s">
        <v>89134</v>
      </c>
      <c r="D33411" s="1" t="s">
        <v>67971</v>
      </c>
      <c r="E33411" s="1" t="s">
        <v>299</v>
      </c>
      <c r="F33411">
        <v>700</v>
      </c>
      <c r="G33411" s="1" t="s">
        <v>69</v>
      </c>
      <c r="H33411">
        <v>33931</v>
      </c>
      <c r="I33411">
        <v>-81.901902659771281</v>
      </c>
      <c r="J33411">
        <v>26.415017159877952</v>
      </c>
    </row>
    <row r="33412" spans="1:10" x14ac:dyDescent="0.25">
      <c r="A33412" s="1" t="s">
        <v>89701</v>
      </c>
      <c r="B33412">
        <v>4</v>
      </c>
      <c r="C33412" s="1" t="s">
        <v>89702</v>
      </c>
      <c r="D33412" s="1" t="s">
        <v>67971</v>
      </c>
      <c r="E33412" s="1" t="s">
        <v>299</v>
      </c>
      <c r="F33412">
        <v>304</v>
      </c>
      <c r="G33412" s="1" t="s">
        <v>69</v>
      </c>
      <c r="H33412">
        <v>33931</v>
      </c>
      <c r="I33412">
        <v>-81.901902659771281</v>
      </c>
      <c r="J33412">
        <v>26.415017159877952</v>
      </c>
    </row>
    <row r="33413" spans="1:10" x14ac:dyDescent="0.25">
      <c r="A33413" s="1" t="s">
        <v>94936</v>
      </c>
      <c r="B33413">
        <v>4</v>
      </c>
      <c r="C33413" s="1" t="s">
        <v>94937</v>
      </c>
      <c r="D33413" s="1" t="s">
        <v>67971</v>
      </c>
      <c r="E33413" s="1" t="s">
        <v>299</v>
      </c>
      <c r="F33413">
        <v>400</v>
      </c>
      <c r="G33413" s="1" t="s">
        <v>69</v>
      </c>
      <c r="H33413">
        <v>33931</v>
      </c>
      <c r="I33413">
        <v>-81.901902659771281</v>
      </c>
      <c r="J33413">
        <v>26.415017159877952</v>
      </c>
    </row>
    <row r="33414" spans="1:10" x14ac:dyDescent="0.25">
      <c r="A33414" s="1" t="s">
        <v>95698</v>
      </c>
      <c r="B33414">
        <v>4</v>
      </c>
      <c r="C33414" s="1" t="s">
        <v>95699</v>
      </c>
      <c r="D33414" s="1" t="s">
        <v>67971</v>
      </c>
      <c r="E33414" s="1" t="s">
        <v>299</v>
      </c>
      <c r="F33414">
        <v>500</v>
      </c>
      <c r="G33414" s="1" t="s">
        <v>69</v>
      </c>
      <c r="H33414">
        <v>33931</v>
      </c>
      <c r="I33414">
        <v>-81.901902659771281</v>
      </c>
      <c r="J33414">
        <v>26.415017159877952</v>
      </c>
    </row>
    <row r="33415" spans="1:10" x14ac:dyDescent="0.25">
      <c r="A33415" s="1" t="s">
        <v>96314</v>
      </c>
      <c r="B33415">
        <v>4</v>
      </c>
      <c r="C33415" s="1" t="s">
        <v>96315</v>
      </c>
      <c r="D33415" s="1" t="s">
        <v>67971</v>
      </c>
      <c r="E33415" s="1" t="s">
        <v>299</v>
      </c>
      <c r="F33415">
        <v>604</v>
      </c>
      <c r="G33415" s="1" t="s">
        <v>69</v>
      </c>
      <c r="H33415">
        <v>33931</v>
      </c>
      <c r="I33415">
        <v>-81.901902659771281</v>
      </c>
      <c r="J33415">
        <v>26.415017159877952</v>
      </c>
    </row>
    <row r="33416" spans="1:10" x14ac:dyDescent="0.25">
      <c r="A33416" s="1" t="s">
        <v>96370</v>
      </c>
      <c r="B33416">
        <v>4</v>
      </c>
      <c r="C33416" s="1" t="s">
        <v>96371</v>
      </c>
      <c r="D33416" s="1" t="s">
        <v>67971</v>
      </c>
      <c r="E33416" s="1" t="s">
        <v>299</v>
      </c>
      <c r="F33416">
        <v>102</v>
      </c>
      <c r="G33416" s="1" t="s">
        <v>69</v>
      </c>
      <c r="H33416">
        <v>33931</v>
      </c>
      <c r="I33416">
        <v>-81.901902659771281</v>
      </c>
      <c r="J33416">
        <v>26.415017159877952</v>
      </c>
    </row>
    <row r="33417" spans="1:10" x14ac:dyDescent="0.25">
      <c r="A33417" s="1" t="s">
        <v>97334</v>
      </c>
      <c r="B33417">
        <v>4</v>
      </c>
      <c r="C33417" s="1" t="s">
        <v>97335</v>
      </c>
      <c r="D33417" s="1" t="s">
        <v>67971</v>
      </c>
      <c r="E33417" s="1" t="s">
        <v>299</v>
      </c>
      <c r="F33417">
        <v>600</v>
      </c>
      <c r="G33417" s="1" t="s">
        <v>69</v>
      </c>
      <c r="H33417">
        <v>33931</v>
      </c>
      <c r="I33417">
        <v>-81.901902659771281</v>
      </c>
      <c r="J33417">
        <v>26.415017159877952</v>
      </c>
    </row>
    <row r="33418" spans="1:10" x14ac:dyDescent="0.25">
      <c r="A33418" s="1" t="s">
        <v>100180</v>
      </c>
      <c r="B33418">
        <v>4</v>
      </c>
      <c r="C33418" s="1" t="s">
        <v>100181</v>
      </c>
      <c r="D33418" s="1" t="s">
        <v>67971</v>
      </c>
      <c r="E33418" s="1" t="s">
        <v>299</v>
      </c>
      <c r="F33418">
        <v>505</v>
      </c>
      <c r="G33418" s="1" t="s">
        <v>69</v>
      </c>
      <c r="H33418">
        <v>33931</v>
      </c>
      <c r="I33418">
        <v>-81.901902659771281</v>
      </c>
      <c r="J33418">
        <v>26.415017159877952</v>
      </c>
    </row>
    <row r="33419" spans="1:10" x14ac:dyDescent="0.25">
      <c r="A33419" s="1" t="s">
        <v>100628</v>
      </c>
      <c r="B33419">
        <v>4</v>
      </c>
      <c r="C33419" s="1" t="s">
        <v>100629</v>
      </c>
      <c r="D33419" s="1" t="s">
        <v>67971</v>
      </c>
      <c r="E33419" s="1" t="s">
        <v>299</v>
      </c>
      <c r="F33419">
        <v>605</v>
      </c>
      <c r="G33419" s="1" t="s">
        <v>69</v>
      </c>
      <c r="H33419">
        <v>33931</v>
      </c>
      <c r="I33419">
        <v>-81.901902659771281</v>
      </c>
      <c r="J33419">
        <v>26.415017159877952</v>
      </c>
    </row>
    <row r="33420" spans="1:10" x14ac:dyDescent="0.25">
      <c r="A33420" s="1" t="s">
        <v>102048</v>
      </c>
      <c r="B33420">
        <v>4</v>
      </c>
      <c r="C33420" s="1" t="s">
        <v>102049</v>
      </c>
      <c r="D33420" s="1" t="s">
        <v>67971</v>
      </c>
      <c r="E33420" s="1" t="s">
        <v>299</v>
      </c>
      <c r="F33420">
        <v>300</v>
      </c>
      <c r="G33420" s="1" t="s">
        <v>69</v>
      </c>
      <c r="H33420">
        <v>33931</v>
      </c>
      <c r="I33420">
        <v>-81.901902659771281</v>
      </c>
      <c r="J33420">
        <v>26.415017159877952</v>
      </c>
    </row>
    <row r="33421" spans="1:10" x14ac:dyDescent="0.25">
      <c r="A33421" s="1" t="s">
        <v>102693</v>
      </c>
      <c r="B33421">
        <v>4</v>
      </c>
      <c r="C33421" s="1" t="s">
        <v>102694</v>
      </c>
      <c r="D33421" s="1" t="s">
        <v>67971</v>
      </c>
      <c r="E33421" s="1" t="s">
        <v>299</v>
      </c>
      <c r="F33421">
        <v>404</v>
      </c>
      <c r="G33421" s="1" t="s">
        <v>69</v>
      </c>
      <c r="H33421">
        <v>33931</v>
      </c>
      <c r="I33421">
        <v>-81.901902659771281</v>
      </c>
      <c r="J33421">
        <v>26.415017159877952</v>
      </c>
    </row>
    <row r="33422" spans="1:10" x14ac:dyDescent="0.25">
      <c r="A33422" s="1" t="s">
        <v>105799</v>
      </c>
      <c r="B33422">
        <v>4</v>
      </c>
      <c r="C33422" s="1" t="s">
        <v>105800</v>
      </c>
      <c r="D33422" s="1" t="s">
        <v>67971</v>
      </c>
      <c r="E33422" s="1" t="s">
        <v>299</v>
      </c>
      <c r="F33422">
        <v>405</v>
      </c>
      <c r="G33422" s="1" t="s">
        <v>69</v>
      </c>
      <c r="H33422">
        <v>33931</v>
      </c>
      <c r="I33422">
        <v>-81.901902659771281</v>
      </c>
      <c r="J33422">
        <v>26.415017159877952</v>
      </c>
    </row>
    <row r="33423" spans="1:10" x14ac:dyDescent="0.25">
      <c r="A33423" s="1" t="s">
        <v>106399</v>
      </c>
      <c r="B33423">
        <v>4</v>
      </c>
      <c r="C33423" s="1" t="s">
        <v>106400</v>
      </c>
      <c r="D33423" s="1" t="s">
        <v>67971</v>
      </c>
      <c r="E33423" s="1" t="s">
        <v>299</v>
      </c>
      <c r="F33423">
        <v>601</v>
      </c>
      <c r="G33423" s="1" t="s">
        <v>69</v>
      </c>
      <c r="H33423">
        <v>33931</v>
      </c>
      <c r="I33423">
        <v>-81.901902659771281</v>
      </c>
      <c r="J33423">
        <v>26.415017159877952</v>
      </c>
    </row>
    <row r="33424" spans="1:10" x14ac:dyDescent="0.25">
      <c r="A33424" s="1" t="s">
        <v>108700</v>
      </c>
      <c r="B33424">
        <v>4</v>
      </c>
      <c r="C33424" s="1" t="s">
        <v>108701</v>
      </c>
      <c r="D33424" s="1" t="s">
        <v>67971</v>
      </c>
      <c r="E33424" s="1" t="s">
        <v>299</v>
      </c>
      <c r="F33424">
        <v>701</v>
      </c>
      <c r="G33424" s="1" t="s">
        <v>69</v>
      </c>
      <c r="H33424">
        <v>33931</v>
      </c>
      <c r="I33424">
        <v>-81.901902659771281</v>
      </c>
      <c r="J33424">
        <v>26.415017159877952</v>
      </c>
    </row>
    <row r="33425" spans="1:10" x14ac:dyDescent="0.25">
      <c r="A33425" s="1" t="s">
        <v>64645</v>
      </c>
      <c r="B33425">
        <v>4</v>
      </c>
      <c r="C33425" s="1" t="s">
        <v>64646</v>
      </c>
      <c r="D33425" s="1" t="s">
        <v>64647</v>
      </c>
      <c r="E33425" s="1" t="s">
        <v>299</v>
      </c>
      <c r="F33425">
        <v>2</v>
      </c>
      <c r="G33425" s="1" t="s">
        <v>69</v>
      </c>
      <c r="H33425">
        <v>33931</v>
      </c>
      <c r="I33425">
        <v>-81.901835319375266</v>
      </c>
      <c r="J33425">
        <v>26.414479117922845</v>
      </c>
    </row>
    <row r="33426" spans="1:10" x14ac:dyDescent="0.25">
      <c r="A33426" s="1" t="s">
        <v>66837</v>
      </c>
      <c r="B33426">
        <v>4</v>
      </c>
      <c r="C33426" s="1" t="s">
        <v>66838</v>
      </c>
      <c r="D33426" s="1" t="s">
        <v>64647</v>
      </c>
      <c r="E33426" s="1" t="s">
        <v>299</v>
      </c>
      <c r="F33426">
        <v>1003</v>
      </c>
      <c r="G33426" s="1" t="s">
        <v>69</v>
      </c>
      <c r="H33426">
        <v>33931</v>
      </c>
      <c r="I33426">
        <v>-81.901835319375266</v>
      </c>
      <c r="J33426">
        <v>26.414479117922845</v>
      </c>
    </row>
    <row r="33427" spans="1:10" x14ac:dyDescent="0.25">
      <c r="A33427" s="1" t="s">
        <v>67222</v>
      </c>
      <c r="B33427">
        <v>4</v>
      </c>
      <c r="C33427" s="1" t="s">
        <v>67223</v>
      </c>
      <c r="D33427" s="1" t="s">
        <v>64647</v>
      </c>
      <c r="E33427" s="1" t="s">
        <v>299</v>
      </c>
      <c r="F33427">
        <v>1002</v>
      </c>
      <c r="G33427" s="1" t="s">
        <v>69</v>
      </c>
      <c r="H33427">
        <v>33931</v>
      </c>
      <c r="I33427">
        <v>-81.901835319375266</v>
      </c>
      <c r="J33427">
        <v>26.414479117922845</v>
      </c>
    </row>
    <row r="33428" spans="1:10" x14ac:dyDescent="0.25">
      <c r="A33428" s="1" t="s">
        <v>68408</v>
      </c>
      <c r="B33428">
        <v>4</v>
      </c>
      <c r="C33428" s="1" t="s">
        <v>68409</v>
      </c>
      <c r="D33428" s="1" t="s">
        <v>64647</v>
      </c>
      <c r="E33428" s="1" t="s">
        <v>299</v>
      </c>
      <c r="F33428">
        <v>903</v>
      </c>
      <c r="G33428" s="1" t="s">
        <v>69</v>
      </c>
      <c r="H33428">
        <v>33931</v>
      </c>
      <c r="I33428">
        <v>-81.901835319375266</v>
      </c>
      <c r="J33428">
        <v>26.414479117922845</v>
      </c>
    </row>
    <row r="33429" spans="1:10" x14ac:dyDescent="0.25">
      <c r="A33429" s="1" t="s">
        <v>69857</v>
      </c>
      <c r="B33429">
        <v>4</v>
      </c>
      <c r="C33429" s="1" t="s">
        <v>69858</v>
      </c>
      <c r="D33429" s="1" t="s">
        <v>64647</v>
      </c>
      <c r="E33429" s="1" t="s">
        <v>299</v>
      </c>
      <c r="F33429">
        <v>4</v>
      </c>
      <c r="G33429" s="1" t="s">
        <v>69</v>
      </c>
      <c r="H33429">
        <v>33931</v>
      </c>
      <c r="I33429">
        <v>-81.901835319375266</v>
      </c>
      <c r="J33429">
        <v>26.414479117922845</v>
      </c>
    </row>
    <row r="33430" spans="1:10" x14ac:dyDescent="0.25">
      <c r="A33430" s="1" t="s">
        <v>72020</v>
      </c>
      <c r="B33430">
        <v>4</v>
      </c>
      <c r="C33430" s="1" t="s">
        <v>72021</v>
      </c>
      <c r="D33430" s="1" t="s">
        <v>64647</v>
      </c>
      <c r="E33430" s="1" t="s">
        <v>299</v>
      </c>
      <c r="F33430">
        <v>1006</v>
      </c>
      <c r="G33430" s="1" t="s">
        <v>69</v>
      </c>
      <c r="H33430">
        <v>33931</v>
      </c>
      <c r="I33430">
        <v>-81.901835319375266</v>
      </c>
      <c r="J33430">
        <v>26.414479117922845</v>
      </c>
    </row>
    <row r="33431" spans="1:10" x14ac:dyDescent="0.25">
      <c r="A33431" s="1" t="s">
        <v>73092</v>
      </c>
      <c r="B33431">
        <v>4</v>
      </c>
      <c r="C33431" s="1" t="s">
        <v>73093</v>
      </c>
      <c r="D33431" s="1" t="s">
        <v>64647</v>
      </c>
      <c r="E33431" s="1" t="s">
        <v>299</v>
      </c>
      <c r="F33431">
        <v>601</v>
      </c>
      <c r="G33431" s="1" t="s">
        <v>69</v>
      </c>
      <c r="H33431">
        <v>33931</v>
      </c>
      <c r="I33431">
        <v>-81.901835319375266</v>
      </c>
      <c r="J33431">
        <v>26.414479117922845</v>
      </c>
    </row>
    <row r="33432" spans="1:10" x14ac:dyDescent="0.25">
      <c r="A33432" s="1" t="s">
        <v>73616</v>
      </c>
      <c r="B33432">
        <v>4</v>
      </c>
      <c r="C33432" s="1" t="s">
        <v>73617</v>
      </c>
      <c r="D33432" s="1" t="s">
        <v>64647</v>
      </c>
      <c r="E33432" s="1" t="s">
        <v>299</v>
      </c>
      <c r="F33432">
        <v>201</v>
      </c>
      <c r="G33432" s="1" t="s">
        <v>69</v>
      </c>
      <c r="H33432">
        <v>33931</v>
      </c>
      <c r="I33432">
        <v>-81.901835319375266</v>
      </c>
      <c r="J33432">
        <v>26.414479117922845</v>
      </c>
    </row>
    <row r="33433" spans="1:10" x14ac:dyDescent="0.25">
      <c r="A33433" s="1" t="s">
        <v>73924</v>
      </c>
      <c r="B33433">
        <v>4</v>
      </c>
      <c r="C33433" s="1" t="s">
        <v>73925</v>
      </c>
      <c r="D33433" s="1" t="s">
        <v>64647</v>
      </c>
      <c r="E33433" s="1" t="s">
        <v>299</v>
      </c>
      <c r="F33433">
        <v>307</v>
      </c>
      <c r="G33433" s="1" t="s">
        <v>69</v>
      </c>
      <c r="H33433">
        <v>33931</v>
      </c>
      <c r="I33433">
        <v>-81.901835319375266</v>
      </c>
      <c r="J33433">
        <v>26.414479117922845</v>
      </c>
    </row>
    <row r="33434" spans="1:10" x14ac:dyDescent="0.25">
      <c r="A33434" s="1" t="s">
        <v>75432</v>
      </c>
      <c r="B33434">
        <v>4</v>
      </c>
      <c r="C33434" s="1" t="s">
        <v>75433</v>
      </c>
      <c r="D33434" s="1" t="s">
        <v>64647</v>
      </c>
      <c r="E33434" s="1" t="s">
        <v>299</v>
      </c>
      <c r="F33434">
        <v>902</v>
      </c>
      <c r="G33434" s="1" t="s">
        <v>69</v>
      </c>
      <c r="H33434">
        <v>33931</v>
      </c>
      <c r="I33434">
        <v>-81.901835319375266</v>
      </c>
      <c r="J33434">
        <v>26.414479117922845</v>
      </c>
    </row>
    <row r="33435" spans="1:10" x14ac:dyDescent="0.25">
      <c r="A33435" s="1" t="s">
        <v>75519</v>
      </c>
      <c r="B33435">
        <v>4</v>
      </c>
      <c r="C33435" s="1" t="s">
        <v>75520</v>
      </c>
      <c r="D33435" s="1" t="s">
        <v>64647</v>
      </c>
      <c r="E33435" s="1" t="s">
        <v>299</v>
      </c>
      <c r="F33435">
        <v>907</v>
      </c>
      <c r="G33435" s="1" t="s">
        <v>69</v>
      </c>
      <c r="H33435">
        <v>33931</v>
      </c>
      <c r="I33435">
        <v>-81.901835319375266</v>
      </c>
      <c r="J33435">
        <v>26.414479117922845</v>
      </c>
    </row>
    <row r="33436" spans="1:10" x14ac:dyDescent="0.25">
      <c r="A33436" s="1" t="s">
        <v>76555</v>
      </c>
      <c r="B33436">
        <v>4</v>
      </c>
      <c r="C33436" s="1" t="s">
        <v>76556</v>
      </c>
      <c r="D33436" s="1" t="s">
        <v>64647</v>
      </c>
      <c r="E33436" s="1" t="s">
        <v>299</v>
      </c>
      <c r="F33436">
        <v>901</v>
      </c>
      <c r="G33436" s="1" t="s">
        <v>69</v>
      </c>
      <c r="H33436">
        <v>33931</v>
      </c>
      <c r="I33436">
        <v>-81.901835319375266</v>
      </c>
      <c r="J33436">
        <v>26.414479117922845</v>
      </c>
    </row>
    <row r="33437" spans="1:10" x14ac:dyDescent="0.25">
      <c r="A33437" s="1" t="s">
        <v>76833</v>
      </c>
      <c r="B33437">
        <v>4</v>
      </c>
      <c r="C33437" s="1" t="s">
        <v>76834</v>
      </c>
      <c r="D33437" s="1" t="s">
        <v>64647</v>
      </c>
      <c r="E33437" s="1" t="s">
        <v>299</v>
      </c>
      <c r="F33437">
        <v>801</v>
      </c>
      <c r="G33437" s="1" t="s">
        <v>69</v>
      </c>
      <c r="H33437">
        <v>33931</v>
      </c>
      <c r="I33437">
        <v>-81.901835319375266</v>
      </c>
      <c r="J33437">
        <v>26.414479117922845</v>
      </c>
    </row>
    <row r="33438" spans="1:10" x14ac:dyDescent="0.25">
      <c r="A33438" s="1" t="s">
        <v>77924</v>
      </c>
      <c r="B33438">
        <v>4</v>
      </c>
      <c r="C33438" s="1" t="s">
        <v>77925</v>
      </c>
      <c r="D33438" s="1" t="s">
        <v>64647</v>
      </c>
      <c r="E33438" s="1" t="s">
        <v>299</v>
      </c>
      <c r="F33438">
        <v>805</v>
      </c>
      <c r="G33438" s="1" t="s">
        <v>69</v>
      </c>
      <c r="H33438">
        <v>33931</v>
      </c>
      <c r="I33438">
        <v>-81.901835319375266</v>
      </c>
      <c r="J33438">
        <v>26.414479117922845</v>
      </c>
    </row>
    <row r="33439" spans="1:10" x14ac:dyDescent="0.25">
      <c r="A33439" s="1" t="s">
        <v>80741</v>
      </c>
      <c r="B33439">
        <v>4</v>
      </c>
      <c r="C33439" s="1" t="s">
        <v>80742</v>
      </c>
      <c r="D33439" s="1" t="s">
        <v>64647</v>
      </c>
      <c r="E33439" s="1" t="s">
        <v>299</v>
      </c>
      <c r="F33439">
        <v>606</v>
      </c>
      <c r="G33439" s="1" t="s">
        <v>69</v>
      </c>
      <c r="H33439">
        <v>33931</v>
      </c>
      <c r="I33439">
        <v>-81.901835319375266</v>
      </c>
      <c r="J33439">
        <v>26.414479117922845</v>
      </c>
    </row>
    <row r="33440" spans="1:10" x14ac:dyDescent="0.25">
      <c r="A33440" s="1" t="s">
        <v>81927</v>
      </c>
      <c r="B33440">
        <v>4</v>
      </c>
      <c r="C33440" s="1" t="s">
        <v>81928</v>
      </c>
      <c r="D33440" s="1" t="s">
        <v>64647</v>
      </c>
      <c r="E33440" s="1" t="s">
        <v>299</v>
      </c>
      <c r="F33440">
        <v>202</v>
      </c>
      <c r="G33440" s="1" t="s">
        <v>69</v>
      </c>
      <c r="H33440">
        <v>33931</v>
      </c>
      <c r="I33440">
        <v>-81.901835319375266</v>
      </c>
      <c r="J33440">
        <v>26.414479117922845</v>
      </c>
    </row>
    <row r="33441" spans="1:10" x14ac:dyDescent="0.25">
      <c r="A33441" s="1" t="s">
        <v>82227</v>
      </c>
      <c r="B33441">
        <v>4</v>
      </c>
      <c r="C33441" s="1" t="s">
        <v>82228</v>
      </c>
      <c r="D33441" s="1" t="s">
        <v>64647</v>
      </c>
      <c r="E33441" s="1" t="s">
        <v>299</v>
      </c>
      <c r="F33441">
        <v>603</v>
      </c>
      <c r="G33441" s="1" t="s">
        <v>69</v>
      </c>
      <c r="H33441">
        <v>33931</v>
      </c>
      <c r="I33441">
        <v>-81.901835319375266</v>
      </c>
      <c r="J33441">
        <v>26.414479117922845</v>
      </c>
    </row>
    <row r="33442" spans="1:10" x14ac:dyDescent="0.25">
      <c r="A33442" s="1" t="s">
        <v>83190</v>
      </c>
      <c r="B33442">
        <v>4</v>
      </c>
      <c r="C33442" s="1" t="s">
        <v>83191</v>
      </c>
      <c r="D33442" s="1" t="s">
        <v>64647</v>
      </c>
      <c r="E33442" s="1" t="s">
        <v>299</v>
      </c>
      <c r="F33442">
        <v>406</v>
      </c>
      <c r="G33442" s="1" t="s">
        <v>69</v>
      </c>
      <c r="H33442">
        <v>33931</v>
      </c>
      <c r="I33442">
        <v>-81.901835319375266</v>
      </c>
      <c r="J33442">
        <v>26.414479117922845</v>
      </c>
    </row>
    <row r="33443" spans="1:10" x14ac:dyDescent="0.25">
      <c r="A33443" s="1" t="s">
        <v>83527</v>
      </c>
      <c r="B33443">
        <v>4</v>
      </c>
      <c r="C33443" s="1" t="s">
        <v>83528</v>
      </c>
      <c r="D33443" s="1" t="s">
        <v>64647</v>
      </c>
      <c r="E33443" s="1" t="s">
        <v>299</v>
      </c>
      <c r="F33443">
        <v>505</v>
      </c>
      <c r="G33443" s="1" t="s">
        <v>69</v>
      </c>
      <c r="H33443">
        <v>33931</v>
      </c>
      <c r="I33443">
        <v>-81.901835319375266</v>
      </c>
      <c r="J33443">
        <v>26.414479117922845</v>
      </c>
    </row>
    <row r="33444" spans="1:10" x14ac:dyDescent="0.25">
      <c r="A33444" s="1" t="s">
        <v>83702</v>
      </c>
      <c r="B33444">
        <v>4</v>
      </c>
      <c r="C33444" s="1" t="s">
        <v>83703</v>
      </c>
      <c r="D33444" s="1" t="s">
        <v>64647</v>
      </c>
      <c r="E33444" s="1" t="s">
        <v>299</v>
      </c>
      <c r="F33444">
        <v>204</v>
      </c>
      <c r="G33444" s="1" t="s">
        <v>69</v>
      </c>
      <c r="H33444">
        <v>33931</v>
      </c>
      <c r="I33444">
        <v>-81.901835319375266</v>
      </c>
      <c r="J33444">
        <v>26.414479117922845</v>
      </c>
    </row>
    <row r="33445" spans="1:10" x14ac:dyDescent="0.25">
      <c r="A33445" s="1" t="s">
        <v>83752</v>
      </c>
      <c r="B33445">
        <v>4</v>
      </c>
      <c r="C33445" s="1" t="s">
        <v>83753</v>
      </c>
      <c r="D33445" s="1" t="s">
        <v>64647</v>
      </c>
      <c r="E33445" s="1" t="s">
        <v>299</v>
      </c>
      <c r="F33445">
        <v>605</v>
      </c>
      <c r="G33445" s="1" t="s">
        <v>69</v>
      </c>
      <c r="H33445">
        <v>33931</v>
      </c>
      <c r="I33445">
        <v>-81.901835319375266</v>
      </c>
      <c r="J33445">
        <v>26.414479117922845</v>
      </c>
    </row>
    <row r="33446" spans="1:10" x14ac:dyDescent="0.25">
      <c r="A33446" s="1" t="s">
        <v>84324</v>
      </c>
      <c r="B33446">
        <v>4</v>
      </c>
      <c r="C33446" s="1" t="s">
        <v>84325</v>
      </c>
      <c r="D33446" s="1" t="s">
        <v>64647</v>
      </c>
      <c r="E33446" s="1" t="s">
        <v>299</v>
      </c>
      <c r="F33446">
        <v>504</v>
      </c>
      <c r="G33446" s="1" t="s">
        <v>69</v>
      </c>
      <c r="H33446">
        <v>33931</v>
      </c>
      <c r="I33446">
        <v>-81.901835319375266</v>
      </c>
      <c r="J33446">
        <v>26.414479117922845</v>
      </c>
    </row>
    <row r="33447" spans="1:10" x14ac:dyDescent="0.25">
      <c r="A33447" s="1" t="s">
        <v>84414</v>
      </c>
      <c r="B33447">
        <v>4</v>
      </c>
      <c r="C33447" s="1" t="s">
        <v>84415</v>
      </c>
      <c r="D33447" s="1" t="s">
        <v>64647</v>
      </c>
      <c r="E33447" s="1" t="s">
        <v>299</v>
      </c>
      <c r="F33447">
        <v>207</v>
      </c>
      <c r="G33447" s="1" t="s">
        <v>69</v>
      </c>
      <c r="H33447">
        <v>33931</v>
      </c>
      <c r="I33447">
        <v>-81.901835319375266</v>
      </c>
      <c r="J33447">
        <v>26.414479117922845</v>
      </c>
    </row>
    <row r="33448" spans="1:10" x14ac:dyDescent="0.25">
      <c r="A33448" s="1" t="s">
        <v>84712</v>
      </c>
      <c r="B33448">
        <v>4</v>
      </c>
      <c r="C33448" s="1" t="s">
        <v>84713</v>
      </c>
      <c r="D33448" s="1" t="s">
        <v>64647</v>
      </c>
      <c r="E33448" s="1" t="s">
        <v>299</v>
      </c>
      <c r="F33448">
        <v>906</v>
      </c>
      <c r="G33448" s="1" t="s">
        <v>69</v>
      </c>
      <c r="H33448">
        <v>33931</v>
      </c>
      <c r="I33448">
        <v>-81.901835319375266</v>
      </c>
      <c r="J33448">
        <v>26.414479117922845</v>
      </c>
    </row>
    <row r="33449" spans="1:10" x14ac:dyDescent="0.25">
      <c r="A33449" s="1" t="s">
        <v>85342</v>
      </c>
      <c r="B33449">
        <v>4</v>
      </c>
      <c r="C33449" s="1" t="s">
        <v>85343</v>
      </c>
      <c r="D33449" s="1" t="s">
        <v>64647</v>
      </c>
      <c r="E33449" s="1" t="s">
        <v>299</v>
      </c>
      <c r="F33449">
        <v>405</v>
      </c>
      <c r="G33449" s="1" t="s">
        <v>69</v>
      </c>
      <c r="H33449">
        <v>33931</v>
      </c>
      <c r="I33449">
        <v>-81.901835319375266</v>
      </c>
      <c r="J33449">
        <v>26.414479117922845</v>
      </c>
    </row>
    <row r="33450" spans="1:10" x14ac:dyDescent="0.25">
      <c r="A33450" s="1" t="s">
        <v>86057</v>
      </c>
      <c r="B33450">
        <v>4</v>
      </c>
      <c r="C33450" s="1" t="s">
        <v>86058</v>
      </c>
      <c r="D33450" s="1" t="s">
        <v>64647</v>
      </c>
      <c r="E33450" s="1" t="s">
        <v>299</v>
      </c>
      <c r="F33450">
        <v>403</v>
      </c>
      <c r="G33450" s="1" t="s">
        <v>69</v>
      </c>
      <c r="H33450">
        <v>33931</v>
      </c>
      <c r="I33450">
        <v>-81.901835319375266</v>
      </c>
      <c r="J33450">
        <v>26.414479117922845</v>
      </c>
    </row>
    <row r="33451" spans="1:10" x14ac:dyDescent="0.25">
      <c r="A33451" s="1" t="s">
        <v>86085</v>
      </c>
      <c r="B33451">
        <v>4</v>
      </c>
      <c r="C33451" s="1" t="s">
        <v>86086</v>
      </c>
      <c r="D33451" s="1" t="s">
        <v>64647</v>
      </c>
      <c r="E33451" s="1" t="s">
        <v>299</v>
      </c>
      <c r="F33451">
        <v>404</v>
      </c>
      <c r="G33451" s="1" t="s">
        <v>69</v>
      </c>
      <c r="H33451">
        <v>33931</v>
      </c>
      <c r="I33451">
        <v>-81.901835319375266</v>
      </c>
      <c r="J33451">
        <v>26.414479117922845</v>
      </c>
    </row>
    <row r="33452" spans="1:10" x14ac:dyDescent="0.25">
      <c r="A33452" s="1" t="s">
        <v>86225</v>
      </c>
      <c r="B33452">
        <v>4</v>
      </c>
      <c r="C33452" s="1" t="s">
        <v>86226</v>
      </c>
      <c r="D33452" s="1" t="s">
        <v>64647</v>
      </c>
      <c r="E33452" s="1" t="s">
        <v>299</v>
      </c>
      <c r="F33452">
        <v>701</v>
      </c>
      <c r="G33452" s="1" t="s">
        <v>69</v>
      </c>
      <c r="H33452">
        <v>33931</v>
      </c>
      <c r="I33452">
        <v>-81.901835319375266</v>
      </c>
      <c r="J33452">
        <v>26.414479117922845</v>
      </c>
    </row>
    <row r="33453" spans="1:10" x14ac:dyDescent="0.25">
      <c r="A33453" s="1" t="s">
        <v>86774</v>
      </c>
      <c r="B33453">
        <v>4</v>
      </c>
      <c r="C33453" s="1" t="s">
        <v>86775</v>
      </c>
      <c r="D33453" s="1" t="s">
        <v>64647</v>
      </c>
      <c r="E33453" s="1" t="s">
        <v>299</v>
      </c>
      <c r="F33453">
        <v>7</v>
      </c>
      <c r="G33453" s="1" t="s">
        <v>69</v>
      </c>
      <c r="H33453">
        <v>33931</v>
      </c>
      <c r="I33453">
        <v>-81.901835319375266</v>
      </c>
      <c r="J33453">
        <v>26.414479117922845</v>
      </c>
    </row>
    <row r="33454" spans="1:10" x14ac:dyDescent="0.25">
      <c r="A33454" s="1" t="s">
        <v>87122</v>
      </c>
      <c r="B33454">
        <v>4</v>
      </c>
      <c r="C33454" s="1" t="s">
        <v>87123</v>
      </c>
      <c r="D33454" s="1" t="s">
        <v>64647</v>
      </c>
      <c r="E33454" s="1" t="s">
        <v>299</v>
      </c>
      <c r="F33454">
        <v>203</v>
      </c>
      <c r="G33454" s="1" t="s">
        <v>69</v>
      </c>
      <c r="H33454">
        <v>33931</v>
      </c>
      <c r="I33454">
        <v>-81.901835319375266</v>
      </c>
      <c r="J33454">
        <v>26.414479117922845</v>
      </c>
    </row>
    <row r="33455" spans="1:10" x14ac:dyDescent="0.25">
      <c r="A33455" s="1" t="s">
        <v>87291</v>
      </c>
      <c r="B33455">
        <v>4</v>
      </c>
      <c r="C33455" s="1" t="s">
        <v>87292</v>
      </c>
      <c r="D33455" s="1" t="s">
        <v>64647</v>
      </c>
      <c r="E33455" s="1" t="s">
        <v>299</v>
      </c>
      <c r="F33455">
        <v>5</v>
      </c>
      <c r="G33455" s="1" t="s">
        <v>69</v>
      </c>
      <c r="H33455">
        <v>33931</v>
      </c>
      <c r="I33455">
        <v>-81.901835319375266</v>
      </c>
      <c r="J33455">
        <v>26.414479117922845</v>
      </c>
    </row>
    <row r="33456" spans="1:10" x14ac:dyDescent="0.25">
      <c r="A33456" s="1" t="s">
        <v>87796</v>
      </c>
      <c r="B33456">
        <v>4</v>
      </c>
      <c r="C33456" s="1" t="s">
        <v>87797</v>
      </c>
      <c r="D33456" s="1" t="s">
        <v>64647</v>
      </c>
      <c r="E33456" s="1" t="s">
        <v>299</v>
      </c>
      <c r="F33456">
        <v>506</v>
      </c>
      <c r="G33456" s="1" t="s">
        <v>69</v>
      </c>
      <c r="H33456">
        <v>33931</v>
      </c>
      <c r="I33456">
        <v>-81.901835319375266</v>
      </c>
      <c r="J33456">
        <v>26.414479117922845</v>
      </c>
    </row>
    <row r="33457" spans="1:10" x14ac:dyDescent="0.25">
      <c r="A33457" s="1" t="s">
        <v>88662</v>
      </c>
      <c r="B33457">
        <v>4</v>
      </c>
      <c r="C33457" s="1" t="s">
        <v>88663</v>
      </c>
      <c r="D33457" s="1" t="s">
        <v>64647</v>
      </c>
      <c r="E33457" s="1" t="s">
        <v>299</v>
      </c>
      <c r="F33457">
        <v>1005</v>
      </c>
      <c r="G33457" s="1" t="s">
        <v>69</v>
      </c>
      <c r="H33457">
        <v>33931</v>
      </c>
      <c r="I33457">
        <v>-81.901835319375266</v>
      </c>
      <c r="J33457">
        <v>26.414479117922845</v>
      </c>
    </row>
    <row r="33458" spans="1:10" x14ac:dyDescent="0.25">
      <c r="A33458" s="1" t="s">
        <v>88686</v>
      </c>
      <c r="B33458">
        <v>4</v>
      </c>
      <c r="C33458" s="1" t="s">
        <v>88687</v>
      </c>
      <c r="D33458" s="1" t="s">
        <v>64647</v>
      </c>
      <c r="E33458" s="1" t="s">
        <v>299</v>
      </c>
      <c r="F33458">
        <v>803</v>
      </c>
      <c r="G33458" s="1" t="s">
        <v>69</v>
      </c>
      <c r="H33458">
        <v>33931</v>
      </c>
      <c r="I33458">
        <v>-81.901835319375266</v>
      </c>
      <c r="J33458">
        <v>26.414479117922845</v>
      </c>
    </row>
    <row r="33459" spans="1:10" x14ac:dyDescent="0.25">
      <c r="A33459" s="1" t="s">
        <v>88791</v>
      </c>
      <c r="B33459">
        <v>4</v>
      </c>
      <c r="C33459" s="1" t="s">
        <v>88792</v>
      </c>
      <c r="D33459" s="1" t="s">
        <v>64647</v>
      </c>
      <c r="E33459" s="1" t="s">
        <v>299</v>
      </c>
      <c r="F33459">
        <v>402</v>
      </c>
      <c r="G33459" s="1" t="s">
        <v>69</v>
      </c>
      <c r="H33459">
        <v>33931</v>
      </c>
      <c r="I33459">
        <v>-81.901835319375266</v>
      </c>
      <c r="J33459">
        <v>26.414479117922845</v>
      </c>
    </row>
    <row r="33460" spans="1:10" x14ac:dyDescent="0.25">
      <c r="A33460" s="1" t="s">
        <v>88805</v>
      </c>
      <c r="B33460">
        <v>4</v>
      </c>
      <c r="C33460" s="1" t="s">
        <v>88806</v>
      </c>
      <c r="D33460" s="1" t="s">
        <v>64647</v>
      </c>
      <c r="E33460" s="1" t="s">
        <v>299</v>
      </c>
      <c r="F33460">
        <v>804</v>
      </c>
      <c r="G33460" s="1" t="s">
        <v>69</v>
      </c>
      <c r="H33460">
        <v>33931</v>
      </c>
      <c r="I33460">
        <v>-81.901835319375266</v>
      </c>
      <c r="J33460">
        <v>26.414479117922845</v>
      </c>
    </row>
    <row r="33461" spans="1:10" x14ac:dyDescent="0.25">
      <c r="A33461" s="1" t="s">
        <v>89433</v>
      </c>
      <c r="B33461">
        <v>4</v>
      </c>
      <c r="C33461" s="1" t="s">
        <v>89434</v>
      </c>
      <c r="D33461" s="1" t="s">
        <v>64647</v>
      </c>
      <c r="E33461" s="1" t="s">
        <v>299</v>
      </c>
      <c r="F33461">
        <v>401</v>
      </c>
      <c r="G33461" s="1" t="s">
        <v>69</v>
      </c>
      <c r="H33461">
        <v>33931</v>
      </c>
      <c r="I33461">
        <v>-81.901835319375266</v>
      </c>
      <c r="J33461">
        <v>26.414479117922845</v>
      </c>
    </row>
    <row r="33462" spans="1:10" x14ac:dyDescent="0.25">
      <c r="A33462" s="1" t="s">
        <v>89496</v>
      </c>
      <c r="B33462">
        <v>4</v>
      </c>
      <c r="C33462" s="1" t="s">
        <v>89497</v>
      </c>
      <c r="D33462" s="1" t="s">
        <v>64647</v>
      </c>
      <c r="E33462" s="1" t="s">
        <v>299</v>
      </c>
      <c r="F33462">
        <v>6</v>
      </c>
      <c r="G33462" s="1" t="s">
        <v>69</v>
      </c>
      <c r="H33462">
        <v>33931</v>
      </c>
      <c r="I33462">
        <v>-81.901835319375266</v>
      </c>
      <c r="J33462">
        <v>26.414479117922845</v>
      </c>
    </row>
    <row r="33463" spans="1:10" x14ac:dyDescent="0.25">
      <c r="A33463" s="1" t="s">
        <v>90975</v>
      </c>
      <c r="B33463">
        <v>4</v>
      </c>
      <c r="C33463" s="1" t="s">
        <v>90976</v>
      </c>
      <c r="D33463" s="1" t="s">
        <v>64647</v>
      </c>
      <c r="E33463" s="1" t="s">
        <v>299</v>
      </c>
      <c r="F33463">
        <v>707</v>
      </c>
      <c r="G33463" s="1" t="s">
        <v>69</v>
      </c>
      <c r="H33463">
        <v>33931</v>
      </c>
      <c r="I33463">
        <v>-81.901835319375266</v>
      </c>
      <c r="J33463">
        <v>26.414479117922845</v>
      </c>
    </row>
    <row r="33464" spans="1:10" x14ac:dyDescent="0.25">
      <c r="A33464" s="1" t="s">
        <v>91796</v>
      </c>
      <c r="B33464">
        <v>4</v>
      </c>
      <c r="C33464" s="1" t="s">
        <v>91797</v>
      </c>
      <c r="D33464" s="1" t="s">
        <v>64647</v>
      </c>
      <c r="E33464" s="1" t="s">
        <v>299</v>
      </c>
      <c r="F33464">
        <v>3</v>
      </c>
      <c r="G33464" s="1" t="s">
        <v>69</v>
      </c>
      <c r="H33464">
        <v>33931</v>
      </c>
      <c r="I33464">
        <v>-81.901835319375266</v>
      </c>
      <c r="J33464">
        <v>26.414479117922845</v>
      </c>
    </row>
    <row r="33465" spans="1:10" x14ac:dyDescent="0.25">
      <c r="A33465" s="1" t="s">
        <v>91835</v>
      </c>
      <c r="B33465">
        <v>4</v>
      </c>
      <c r="C33465" s="1" t="s">
        <v>91836</v>
      </c>
      <c r="D33465" s="1" t="s">
        <v>64647</v>
      </c>
      <c r="E33465" s="1" t="s">
        <v>299</v>
      </c>
      <c r="F33465">
        <v>706</v>
      </c>
      <c r="G33465" s="1" t="s">
        <v>69</v>
      </c>
      <c r="H33465">
        <v>33931</v>
      </c>
      <c r="I33465">
        <v>-81.901835319375266</v>
      </c>
      <c r="J33465">
        <v>26.414479117922845</v>
      </c>
    </row>
    <row r="33466" spans="1:10" x14ac:dyDescent="0.25">
      <c r="A33466" s="1" t="s">
        <v>92963</v>
      </c>
      <c r="B33466">
        <v>4</v>
      </c>
      <c r="C33466" s="1" t="s">
        <v>92964</v>
      </c>
      <c r="D33466" s="1" t="s">
        <v>64647</v>
      </c>
      <c r="E33466" s="1" t="s">
        <v>299</v>
      </c>
      <c r="F33466">
        <v>501</v>
      </c>
      <c r="G33466" s="1" t="s">
        <v>69</v>
      </c>
      <c r="H33466">
        <v>33931</v>
      </c>
      <c r="I33466">
        <v>-81.901835319375266</v>
      </c>
      <c r="J33466">
        <v>26.414479117922845</v>
      </c>
    </row>
    <row r="33467" spans="1:10" x14ac:dyDescent="0.25">
      <c r="A33467" s="1" t="s">
        <v>92967</v>
      </c>
      <c r="B33467">
        <v>4</v>
      </c>
      <c r="C33467" s="1" t="s">
        <v>92968</v>
      </c>
      <c r="D33467" s="1" t="s">
        <v>64647</v>
      </c>
      <c r="E33467" s="1" t="s">
        <v>299</v>
      </c>
      <c r="F33467">
        <v>1001</v>
      </c>
      <c r="G33467" s="1" t="s">
        <v>69</v>
      </c>
      <c r="H33467">
        <v>33931</v>
      </c>
      <c r="I33467">
        <v>-81.901835319375266</v>
      </c>
      <c r="J33467">
        <v>26.414479117922845</v>
      </c>
    </row>
    <row r="33468" spans="1:10" x14ac:dyDescent="0.25">
      <c r="A33468" s="1" t="s">
        <v>93930</v>
      </c>
      <c r="B33468">
        <v>4</v>
      </c>
      <c r="C33468" s="1" t="s">
        <v>93931</v>
      </c>
      <c r="D33468" s="1" t="s">
        <v>64647</v>
      </c>
      <c r="E33468" s="1" t="s">
        <v>299</v>
      </c>
      <c r="F33468">
        <v>503</v>
      </c>
      <c r="G33468" s="1" t="s">
        <v>69</v>
      </c>
      <c r="H33468">
        <v>33931</v>
      </c>
      <c r="I33468">
        <v>-81.901835319375266</v>
      </c>
      <c r="J33468">
        <v>26.414479117922845</v>
      </c>
    </row>
    <row r="33469" spans="1:10" x14ac:dyDescent="0.25">
      <c r="A33469" s="1" t="s">
        <v>94774</v>
      </c>
      <c r="B33469">
        <v>4</v>
      </c>
      <c r="C33469" s="1" t="s">
        <v>94775</v>
      </c>
      <c r="D33469" s="1" t="s">
        <v>64647</v>
      </c>
      <c r="E33469" s="1" t="s">
        <v>299</v>
      </c>
      <c r="F33469">
        <v>303</v>
      </c>
      <c r="G33469" s="1" t="s">
        <v>69</v>
      </c>
      <c r="H33469">
        <v>33931</v>
      </c>
      <c r="I33469">
        <v>-81.901835319375266</v>
      </c>
      <c r="J33469">
        <v>26.414479117922845</v>
      </c>
    </row>
    <row r="33470" spans="1:10" x14ac:dyDescent="0.25">
      <c r="A33470" s="1" t="s">
        <v>94788</v>
      </c>
      <c r="B33470">
        <v>4</v>
      </c>
      <c r="C33470" s="1" t="s">
        <v>94789</v>
      </c>
      <c r="D33470" s="1" t="s">
        <v>64647</v>
      </c>
      <c r="E33470" s="1" t="s">
        <v>299</v>
      </c>
      <c r="F33470">
        <v>301</v>
      </c>
      <c r="G33470" s="1" t="s">
        <v>69</v>
      </c>
      <c r="H33470">
        <v>33931</v>
      </c>
      <c r="I33470">
        <v>-81.901835319375266</v>
      </c>
      <c r="J33470">
        <v>26.414479117922845</v>
      </c>
    </row>
    <row r="33471" spans="1:10" x14ac:dyDescent="0.25">
      <c r="A33471" s="1" t="s">
        <v>95340</v>
      </c>
      <c r="B33471">
        <v>4</v>
      </c>
      <c r="C33471" s="1" t="s">
        <v>95341</v>
      </c>
      <c r="D33471" s="1" t="s">
        <v>64647</v>
      </c>
      <c r="E33471" s="1" t="s">
        <v>299</v>
      </c>
      <c r="F33471">
        <v>206</v>
      </c>
      <c r="G33471" s="1" t="s">
        <v>69</v>
      </c>
      <c r="H33471">
        <v>33931</v>
      </c>
      <c r="I33471">
        <v>-81.901835319375266</v>
      </c>
      <c r="J33471">
        <v>26.414479117922845</v>
      </c>
    </row>
    <row r="33472" spans="1:10" x14ac:dyDescent="0.25">
      <c r="A33472" s="1" t="s">
        <v>96032</v>
      </c>
      <c r="B33472">
        <v>4</v>
      </c>
      <c r="C33472" s="1" t="s">
        <v>96033</v>
      </c>
      <c r="D33472" s="1" t="s">
        <v>64647</v>
      </c>
      <c r="E33472" s="1" t="s">
        <v>299</v>
      </c>
      <c r="F33472">
        <v>306</v>
      </c>
      <c r="G33472" s="1" t="s">
        <v>69</v>
      </c>
      <c r="H33472">
        <v>33931</v>
      </c>
      <c r="I33472">
        <v>-81.901835319375266</v>
      </c>
      <c r="J33472">
        <v>26.414479117922845</v>
      </c>
    </row>
    <row r="33473" spans="1:10" x14ac:dyDescent="0.25">
      <c r="A33473" s="1" t="s">
        <v>96250</v>
      </c>
      <c r="B33473">
        <v>4</v>
      </c>
      <c r="C33473" s="1" t="s">
        <v>96251</v>
      </c>
      <c r="D33473" s="1" t="s">
        <v>64647</v>
      </c>
      <c r="E33473" s="1" t="s">
        <v>299</v>
      </c>
      <c r="F33473">
        <v>304</v>
      </c>
      <c r="G33473" s="1" t="s">
        <v>69</v>
      </c>
      <c r="H33473">
        <v>33931</v>
      </c>
      <c r="I33473">
        <v>-81.901835319375266</v>
      </c>
      <c r="J33473">
        <v>26.414479117922845</v>
      </c>
    </row>
    <row r="33474" spans="1:10" x14ac:dyDescent="0.25">
      <c r="A33474" s="1" t="s">
        <v>96736</v>
      </c>
      <c r="B33474">
        <v>4</v>
      </c>
      <c r="C33474" s="1" t="s">
        <v>96737</v>
      </c>
      <c r="D33474" s="1" t="s">
        <v>64647</v>
      </c>
      <c r="E33474" s="1" t="s">
        <v>299</v>
      </c>
      <c r="F33474">
        <v>407</v>
      </c>
      <c r="G33474" s="1" t="s">
        <v>69</v>
      </c>
      <c r="H33474">
        <v>33931</v>
      </c>
      <c r="I33474">
        <v>-81.901835319375266</v>
      </c>
      <c r="J33474">
        <v>26.414479117922845</v>
      </c>
    </row>
    <row r="33475" spans="1:10" x14ac:dyDescent="0.25">
      <c r="A33475" s="1" t="s">
        <v>96949</v>
      </c>
      <c r="B33475">
        <v>4</v>
      </c>
      <c r="C33475" s="1" t="s">
        <v>96950</v>
      </c>
      <c r="D33475" s="1" t="s">
        <v>64647</v>
      </c>
      <c r="E33475" s="1" t="s">
        <v>299</v>
      </c>
      <c r="F33475">
        <v>702</v>
      </c>
      <c r="G33475" s="1" t="s">
        <v>69</v>
      </c>
      <c r="H33475">
        <v>33931</v>
      </c>
      <c r="I33475">
        <v>-81.901835319375266</v>
      </c>
      <c r="J33475">
        <v>26.414479117922845</v>
      </c>
    </row>
    <row r="33476" spans="1:10" x14ac:dyDescent="0.25">
      <c r="A33476" s="1" t="s">
        <v>97052</v>
      </c>
      <c r="B33476">
        <v>4</v>
      </c>
      <c r="C33476" s="1" t="s">
        <v>97053</v>
      </c>
      <c r="D33476" s="1" t="s">
        <v>64647</v>
      </c>
      <c r="E33476" s="1" t="s">
        <v>299</v>
      </c>
      <c r="F33476">
        <v>904</v>
      </c>
      <c r="G33476" s="1" t="s">
        <v>69</v>
      </c>
      <c r="H33476">
        <v>33931</v>
      </c>
      <c r="I33476">
        <v>-81.901835319375266</v>
      </c>
      <c r="J33476">
        <v>26.414479117922845</v>
      </c>
    </row>
    <row r="33477" spans="1:10" x14ac:dyDescent="0.25">
      <c r="A33477" s="1" t="s">
        <v>97091</v>
      </c>
      <c r="B33477">
        <v>4</v>
      </c>
      <c r="C33477" s="1" t="s">
        <v>97092</v>
      </c>
      <c r="D33477" s="1" t="s">
        <v>64647</v>
      </c>
      <c r="E33477" s="1" t="s">
        <v>299</v>
      </c>
      <c r="F33477">
        <v>806</v>
      </c>
      <c r="G33477" s="1" t="s">
        <v>69</v>
      </c>
      <c r="H33477">
        <v>33931</v>
      </c>
      <c r="I33477">
        <v>-81.901835319375266</v>
      </c>
      <c r="J33477">
        <v>26.414479117922845</v>
      </c>
    </row>
    <row r="33478" spans="1:10" x14ac:dyDescent="0.25">
      <c r="A33478" s="1" t="s">
        <v>97180</v>
      </c>
      <c r="B33478">
        <v>4</v>
      </c>
      <c r="C33478" s="1" t="s">
        <v>97181</v>
      </c>
      <c r="D33478" s="1" t="s">
        <v>64647</v>
      </c>
      <c r="E33478" s="1" t="s">
        <v>299</v>
      </c>
      <c r="F33478">
        <v>704</v>
      </c>
      <c r="G33478" s="1" t="s">
        <v>69</v>
      </c>
      <c r="H33478">
        <v>33931</v>
      </c>
      <c r="I33478">
        <v>-81.901835319375266</v>
      </c>
      <c r="J33478">
        <v>26.414479117922845</v>
      </c>
    </row>
    <row r="33479" spans="1:10" x14ac:dyDescent="0.25">
      <c r="A33479" s="1" t="s">
        <v>98093</v>
      </c>
      <c r="B33479">
        <v>4</v>
      </c>
      <c r="C33479" s="1" t="s">
        <v>98094</v>
      </c>
      <c r="D33479" s="1" t="s">
        <v>64647</v>
      </c>
      <c r="E33479" s="1" t="s">
        <v>299</v>
      </c>
      <c r="F33479">
        <v>205</v>
      </c>
      <c r="G33479" s="1" t="s">
        <v>69</v>
      </c>
      <c r="H33479">
        <v>33931</v>
      </c>
      <c r="I33479">
        <v>-81.901835319375266</v>
      </c>
      <c r="J33479">
        <v>26.414479117922845</v>
      </c>
    </row>
    <row r="33480" spans="1:10" x14ac:dyDescent="0.25">
      <c r="A33480" s="1" t="s">
        <v>98330</v>
      </c>
      <c r="B33480">
        <v>4</v>
      </c>
      <c r="C33480" s="1" t="s">
        <v>98331</v>
      </c>
      <c r="D33480" s="1" t="s">
        <v>64647</v>
      </c>
      <c r="E33480" s="1" t="s">
        <v>299</v>
      </c>
      <c r="F33480">
        <v>1</v>
      </c>
      <c r="G33480" s="1" t="s">
        <v>69</v>
      </c>
      <c r="H33480">
        <v>33931</v>
      </c>
      <c r="I33480">
        <v>-81.901835319375266</v>
      </c>
      <c r="J33480">
        <v>26.414479117922845</v>
      </c>
    </row>
    <row r="33481" spans="1:10" x14ac:dyDescent="0.25">
      <c r="A33481" s="1" t="s">
        <v>98556</v>
      </c>
      <c r="B33481">
        <v>4</v>
      </c>
      <c r="C33481" s="1" t="s">
        <v>98557</v>
      </c>
      <c r="D33481" s="1" t="s">
        <v>64647</v>
      </c>
      <c r="E33481" s="1" t="s">
        <v>299</v>
      </c>
      <c r="F33481">
        <v>302</v>
      </c>
      <c r="G33481" s="1" t="s">
        <v>69</v>
      </c>
      <c r="H33481">
        <v>33931</v>
      </c>
      <c r="I33481">
        <v>-81.901835319375266</v>
      </c>
      <c r="J33481">
        <v>26.414479117922845</v>
      </c>
    </row>
    <row r="33482" spans="1:10" x14ac:dyDescent="0.25">
      <c r="A33482" s="1" t="s">
        <v>99192</v>
      </c>
      <c r="B33482">
        <v>4</v>
      </c>
      <c r="C33482" s="1" t="s">
        <v>99193</v>
      </c>
      <c r="D33482" s="1" t="s">
        <v>64647</v>
      </c>
      <c r="E33482" s="1" t="s">
        <v>299</v>
      </c>
      <c r="F33482">
        <v>602</v>
      </c>
      <c r="G33482" s="1" t="s">
        <v>69</v>
      </c>
      <c r="H33482">
        <v>33931</v>
      </c>
      <c r="I33482">
        <v>-81.901835319375266</v>
      </c>
      <c r="J33482">
        <v>26.414479117922845</v>
      </c>
    </row>
    <row r="33483" spans="1:10" x14ac:dyDescent="0.25">
      <c r="A33483" s="1" t="s">
        <v>100166</v>
      </c>
      <c r="B33483">
        <v>4</v>
      </c>
      <c r="C33483" s="1" t="s">
        <v>100167</v>
      </c>
      <c r="D33483" s="1" t="s">
        <v>64647</v>
      </c>
      <c r="E33483" s="1" t="s">
        <v>299</v>
      </c>
      <c r="F33483">
        <v>604</v>
      </c>
      <c r="G33483" s="1" t="s">
        <v>69</v>
      </c>
      <c r="H33483">
        <v>33931</v>
      </c>
      <c r="I33483">
        <v>-81.901835319375266</v>
      </c>
      <c r="J33483">
        <v>26.414479117922845</v>
      </c>
    </row>
    <row r="33484" spans="1:10" x14ac:dyDescent="0.25">
      <c r="A33484" s="1" t="s">
        <v>103070</v>
      </c>
      <c r="B33484">
        <v>4</v>
      </c>
      <c r="C33484" s="1" t="s">
        <v>103071</v>
      </c>
      <c r="D33484" s="1" t="s">
        <v>64647</v>
      </c>
      <c r="E33484" s="1" t="s">
        <v>299</v>
      </c>
      <c r="F33484">
        <v>507</v>
      </c>
      <c r="G33484" s="1" t="s">
        <v>69</v>
      </c>
      <c r="H33484">
        <v>33931</v>
      </c>
      <c r="I33484">
        <v>-81.901835319375266</v>
      </c>
      <c r="J33484">
        <v>26.414479117922845</v>
      </c>
    </row>
    <row r="33485" spans="1:10" x14ac:dyDescent="0.25">
      <c r="A33485" s="1" t="s">
        <v>103243</v>
      </c>
      <c r="B33485">
        <v>4</v>
      </c>
      <c r="C33485" s="1" t="s">
        <v>103244</v>
      </c>
      <c r="D33485" s="1" t="s">
        <v>64647</v>
      </c>
      <c r="E33485" s="1" t="s">
        <v>299</v>
      </c>
      <c r="F33485">
        <v>305</v>
      </c>
      <c r="G33485" s="1" t="s">
        <v>69</v>
      </c>
      <c r="H33485">
        <v>33931</v>
      </c>
      <c r="I33485">
        <v>-81.901835319375266</v>
      </c>
      <c r="J33485">
        <v>26.414479117922845</v>
      </c>
    </row>
    <row r="33486" spans="1:10" x14ac:dyDescent="0.25">
      <c r="A33486" s="1" t="s">
        <v>103298</v>
      </c>
      <c r="B33486">
        <v>4</v>
      </c>
      <c r="C33486" s="1" t="s">
        <v>103299</v>
      </c>
      <c r="D33486" s="1" t="s">
        <v>64647</v>
      </c>
      <c r="E33486" s="1" t="s">
        <v>299</v>
      </c>
      <c r="F33486">
        <v>802</v>
      </c>
      <c r="G33486" s="1" t="s">
        <v>69</v>
      </c>
      <c r="H33486">
        <v>33931</v>
      </c>
      <c r="I33486">
        <v>-81.901835319375266</v>
      </c>
      <c r="J33486">
        <v>26.414479117922845</v>
      </c>
    </row>
    <row r="33487" spans="1:10" x14ac:dyDescent="0.25">
      <c r="A33487" s="1" t="s">
        <v>103467</v>
      </c>
      <c r="B33487">
        <v>4</v>
      </c>
      <c r="C33487" s="1" t="s">
        <v>103468</v>
      </c>
      <c r="D33487" s="1" t="s">
        <v>64647</v>
      </c>
      <c r="E33487" s="1" t="s">
        <v>299</v>
      </c>
      <c r="F33487">
        <v>703</v>
      </c>
      <c r="G33487" s="1" t="s">
        <v>69</v>
      </c>
      <c r="H33487">
        <v>33931</v>
      </c>
      <c r="I33487">
        <v>-81.901835319375266</v>
      </c>
      <c r="J33487">
        <v>26.414479117922845</v>
      </c>
    </row>
    <row r="33488" spans="1:10" x14ac:dyDescent="0.25">
      <c r="A33488" s="1" t="s">
        <v>103471</v>
      </c>
      <c r="B33488">
        <v>4</v>
      </c>
      <c r="C33488" s="1" t="s">
        <v>103472</v>
      </c>
      <c r="D33488" s="1" t="s">
        <v>64647</v>
      </c>
      <c r="E33488" s="1" t="s">
        <v>299</v>
      </c>
      <c r="F33488">
        <v>1007</v>
      </c>
      <c r="G33488" s="1" t="s">
        <v>69</v>
      </c>
      <c r="H33488">
        <v>33931</v>
      </c>
      <c r="I33488">
        <v>-81.901835319375266</v>
      </c>
      <c r="J33488">
        <v>26.414479117922845</v>
      </c>
    </row>
    <row r="33489" spans="1:10" x14ac:dyDescent="0.25">
      <c r="A33489" s="1" t="s">
        <v>104053</v>
      </c>
      <c r="B33489">
        <v>4</v>
      </c>
      <c r="C33489" s="1" t="s">
        <v>104054</v>
      </c>
      <c r="D33489" s="1" t="s">
        <v>64647</v>
      </c>
      <c r="E33489" s="1" t="s">
        <v>299</v>
      </c>
      <c r="F33489">
        <v>705</v>
      </c>
      <c r="G33489" s="1" t="s">
        <v>69</v>
      </c>
      <c r="H33489">
        <v>33931</v>
      </c>
      <c r="I33489">
        <v>-81.901835319375266</v>
      </c>
      <c r="J33489">
        <v>26.414479117922845</v>
      </c>
    </row>
    <row r="33490" spans="1:10" x14ac:dyDescent="0.25">
      <c r="A33490" s="1" t="s">
        <v>105502</v>
      </c>
      <c r="B33490">
        <v>4</v>
      </c>
      <c r="C33490" s="1" t="s">
        <v>105503</v>
      </c>
      <c r="D33490" s="1" t="s">
        <v>64647</v>
      </c>
      <c r="E33490" s="1" t="s">
        <v>299</v>
      </c>
      <c r="F33490">
        <v>607</v>
      </c>
      <c r="G33490" s="1" t="s">
        <v>69</v>
      </c>
      <c r="H33490">
        <v>33931</v>
      </c>
      <c r="I33490">
        <v>-81.901835319375266</v>
      </c>
      <c r="J33490">
        <v>26.414479117922845</v>
      </c>
    </row>
    <row r="33491" spans="1:10" x14ac:dyDescent="0.25">
      <c r="A33491" s="1" t="s">
        <v>106202</v>
      </c>
      <c r="B33491">
        <v>4</v>
      </c>
      <c r="C33491" s="1" t="s">
        <v>106203</v>
      </c>
      <c r="D33491" s="1" t="s">
        <v>64647</v>
      </c>
      <c r="E33491" s="1" t="s">
        <v>299</v>
      </c>
      <c r="F33491">
        <v>807</v>
      </c>
      <c r="G33491" s="1" t="s">
        <v>69</v>
      </c>
      <c r="H33491">
        <v>33931</v>
      </c>
      <c r="I33491">
        <v>-81.901835319375266</v>
      </c>
      <c r="J33491">
        <v>26.414479117922845</v>
      </c>
    </row>
    <row r="33492" spans="1:10" x14ac:dyDescent="0.25">
      <c r="A33492" s="1" t="s">
        <v>107169</v>
      </c>
      <c r="B33492">
        <v>4</v>
      </c>
      <c r="C33492" s="1" t="s">
        <v>107170</v>
      </c>
      <c r="D33492" s="1" t="s">
        <v>64647</v>
      </c>
      <c r="E33492" s="1" t="s">
        <v>299</v>
      </c>
      <c r="F33492">
        <v>905</v>
      </c>
      <c r="G33492" s="1" t="s">
        <v>69</v>
      </c>
      <c r="H33492">
        <v>33931</v>
      </c>
      <c r="I33492">
        <v>-81.901835319375266</v>
      </c>
      <c r="J33492">
        <v>26.414479117922845</v>
      </c>
    </row>
    <row r="33493" spans="1:10" x14ac:dyDescent="0.25">
      <c r="A33493" s="1" t="s">
        <v>107838</v>
      </c>
      <c r="B33493">
        <v>4</v>
      </c>
      <c r="C33493" s="1" t="s">
        <v>107839</v>
      </c>
      <c r="D33493" s="1" t="s">
        <v>64647</v>
      </c>
      <c r="E33493" s="1" t="s">
        <v>299</v>
      </c>
      <c r="F33493">
        <v>502</v>
      </c>
      <c r="G33493" s="1" t="s">
        <v>69</v>
      </c>
      <c r="H33493">
        <v>33931</v>
      </c>
      <c r="I33493">
        <v>-81.901835319375266</v>
      </c>
      <c r="J33493">
        <v>26.414479117922845</v>
      </c>
    </row>
    <row r="33494" spans="1:10" x14ac:dyDescent="0.25">
      <c r="A33494" s="1" t="s">
        <v>108891</v>
      </c>
      <c r="B33494">
        <v>4</v>
      </c>
      <c r="C33494" s="1" t="s">
        <v>108892</v>
      </c>
      <c r="D33494" s="1" t="s">
        <v>64647</v>
      </c>
      <c r="E33494" s="1" t="s">
        <v>299</v>
      </c>
      <c r="F33494">
        <v>1004</v>
      </c>
      <c r="G33494" s="1" t="s">
        <v>69</v>
      </c>
      <c r="H33494">
        <v>33931</v>
      </c>
      <c r="I33494">
        <v>-81.901835319375266</v>
      </c>
      <c r="J33494">
        <v>26.414479117922845</v>
      </c>
    </row>
    <row r="33495" spans="1:10" x14ac:dyDescent="0.25">
      <c r="A33495" s="1" t="s">
        <v>64968</v>
      </c>
      <c r="B33495">
        <v>4</v>
      </c>
      <c r="C33495" s="1" t="s">
        <v>64969</v>
      </c>
      <c r="D33495" s="1" t="s">
        <v>64970</v>
      </c>
      <c r="E33495" s="1" t="s">
        <v>299</v>
      </c>
      <c r="F33495">
        <v>413</v>
      </c>
      <c r="G33495" s="1" t="s">
        <v>69</v>
      </c>
      <c r="H33495">
        <v>33931</v>
      </c>
      <c r="I33495">
        <v>-81.901829419803306</v>
      </c>
      <c r="J33495">
        <v>26.413713427480086</v>
      </c>
    </row>
    <row r="33496" spans="1:10" x14ac:dyDescent="0.25">
      <c r="A33496" s="1" t="s">
        <v>65291</v>
      </c>
      <c r="B33496">
        <v>4</v>
      </c>
      <c r="C33496" s="1" t="s">
        <v>65292</v>
      </c>
      <c r="D33496" s="1" t="s">
        <v>64970</v>
      </c>
      <c r="E33496" s="1" t="s">
        <v>299</v>
      </c>
      <c r="F33496">
        <v>415</v>
      </c>
      <c r="G33496" s="1" t="s">
        <v>69</v>
      </c>
      <c r="H33496">
        <v>33931</v>
      </c>
      <c r="I33496">
        <v>-81.901829419803306</v>
      </c>
      <c r="J33496">
        <v>26.413713427480086</v>
      </c>
    </row>
    <row r="33497" spans="1:10" x14ac:dyDescent="0.25">
      <c r="A33497" s="1" t="s">
        <v>66511</v>
      </c>
      <c r="B33497">
        <v>4</v>
      </c>
      <c r="C33497" s="1" t="s">
        <v>66512</v>
      </c>
      <c r="D33497" s="1" t="s">
        <v>64970</v>
      </c>
      <c r="E33497" s="1" t="s">
        <v>299</v>
      </c>
      <c r="G33497" s="1" t="s">
        <v>69</v>
      </c>
      <c r="H33497">
        <v>33931</v>
      </c>
      <c r="I33497">
        <v>-81.901829419803306</v>
      </c>
      <c r="J33497">
        <v>26.413713427480086</v>
      </c>
    </row>
    <row r="33498" spans="1:10" x14ac:dyDescent="0.25">
      <c r="A33498" s="1" t="s">
        <v>67059</v>
      </c>
      <c r="B33498">
        <v>4</v>
      </c>
      <c r="C33498" s="1" t="s">
        <v>67060</v>
      </c>
      <c r="D33498" s="1" t="s">
        <v>64970</v>
      </c>
      <c r="E33498" s="1" t="s">
        <v>299</v>
      </c>
      <c r="F33498">
        <v>416</v>
      </c>
      <c r="G33498" s="1" t="s">
        <v>69</v>
      </c>
      <c r="H33498">
        <v>33931</v>
      </c>
      <c r="I33498">
        <v>-81.901829419803306</v>
      </c>
      <c r="J33498">
        <v>26.413713427480086</v>
      </c>
    </row>
    <row r="33499" spans="1:10" x14ac:dyDescent="0.25">
      <c r="A33499" s="1" t="s">
        <v>68844</v>
      </c>
      <c r="B33499">
        <v>4</v>
      </c>
      <c r="C33499" s="1" t="s">
        <v>68845</v>
      </c>
      <c r="D33499" s="1" t="s">
        <v>64970</v>
      </c>
      <c r="E33499" s="1" t="s">
        <v>299</v>
      </c>
      <c r="F33499">
        <v>314</v>
      </c>
      <c r="G33499" s="1" t="s">
        <v>69</v>
      </c>
      <c r="H33499">
        <v>33931</v>
      </c>
      <c r="I33499">
        <v>-81.901829419803306</v>
      </c>
      <c r="J33499">
        <v>26.413713427480086</v>
      </c>
    </row>
    <row r="33500" spans="1:10" x14ac:dyDescent="0.25">
      <c r="A33500" s="1" t="s">
        <v>69513</v>
      </c>
      <c r="B33500">
        <v>4</v>
      </c>
      <c r="C33500" s="1" t="s">
        <v>69514</v>
      </c>
      <c r="D33500" s="1" t="s">
        <v>64970</v>
      </c>
      <c r="E33500" s="1" t="s">
        <v>299</v>
      </c>
      <c r="F33500">
        <v>511</v>
      </c>
      <c r="G33500" s="1" t="s">
        <v>69</v>
      </c>
      <c r="H33500">
        <v>33931</v>
      </c>
      <c r="I33500">
        <v>-81.901829419803306</v>
      </c>
      <c r="J33500">
        <v>26.413713427480086</v>
      </c>
    </row>
    <row r="33501" spans="1:10" x14ac:dyDescent="0.25">
      <c r="A33501" s="1" t="s">
        <v>69740</v>
      </c>
      <c r="B33501">
        <v>4</v>
      </c>
      <c r="C33501" s="1" t="s">
        <v>69741</v>
      </c>
      <c r="D33501" s="1" t="s">
        <v>64970</v>
      </c>
      <c r="E33501" s="1" t="s">
        <v>299</v>
      </c>
      <c r="F33501">
        <v>512</v>
      </c>
      <c r="G33501" s="1" t="s">
        <v>69</v>
      </c>
      <c r="H33501">
        <v>33931</v>
      </c>
      <c r="I33501">
        <v>-81.901829419803306</v>
      </c>
      <c r="J33501">
        <v>26.413713427480086</v>
      </c>
    </row>
    <row r="33502" spans="1:10" x14ac:dyDescent="0.25">
      <c r="A33502" s="1" t="s">
        <v>70002</v>
      </c>
      <c r="B33502">
        <v>4</v>
      </c>
      <c r="C33502" s="1" t="s">
        <v>70003</v>
      </c>
      <c r="D33502" s="1" t="s">
        <v>64970</v>
      </c>
      <c r="E33502" s="1" t="s">
        <v>299</v>
      </c>
      <c r="F33502">
        <v>516</v>
      </c>
      <c r="G33502" s="1" t="s">
        <v>69</v>
      </c>
      <c r="H33502">
        <v>33931</v>
      </c>
      <c r="I33502">
        <v>-81.901829419803306</v>
      </c>
      <c r="J33502">
        <v>26.413713427480086</v>
      </c>
    </row>
    <row r="33503" spans="1:10" x14ac:dyDescent="0.25">
      <c r="A33503" s="1" t="s">
        <v>71684</v>
      </c>
      <c r="B33503">
        <v>4</v>
      </c>
      <c r="C33503" s="1" t="s">
        <v>71685</v>
      </c>
      <c r="D33503" s="1" t="s">
        <v>64970</v>
      </c>
      <c r="E33503" s="1" t="s">
        <v>299</v>
      </c>
      <c r="F33503">
        <v>616</v>
      </c>
      <c r="G33503" s="1" t="s">
        <v>69</v>
      </c>
      <c r="H33503">
        <v>33931</v>
      </c>
      <c r="I33503">
        <v>-81.901829419803306</v>
      </c>
      <c r="J33503">
        <v>26.413713427480086</v>
      </c>
    </row>
    <row r="33504" spans="1:10" x14ac:dyDescent="0.25">
      <c r="A33504" s="1" t="s">
        <v>73168</v>
      </c>
      <c r="B33504">
        <v>4</v>
      </c>
      <c r="C33504" s="1" t="s">
        <v>73169</v>
      </c>
      <c r="D33504" s="1" t="s">
        <v>64970</v>
      </c>
      <c r="E33504" s="1" t="s">
        <v>299</v>
      </c>
      <c r="F33504">
        <v>513</v>
      </c>
      <c r="G33504" s="1" t="s">
        <v>69</v>
      </c>
      <c r="H33504">
        <v>33931</v>
      </c>
      <c r="I33504">
        <v>-81.901829419803306</v>
      </c>
      <c r="J33504">
        <v>26.413713427480086</v>
      </c>
    </row>
    <row r="33505" spans="1:10" x14ac:dyDescent="0.25">
      <c r="A33505" s="1" t="s">
        <v>73231</v>
      </c>
      <c r="B33505">
        <v>4</v>
      </c>
      <c r="C33505" s="1" t="s">
        <v>73232</v>
      </c>
      <c r="D33505" s="1" t="s">
        <v>64970</v>
      </c>
      <c r="E33505" s="1" t="s">
        <v>299</v>
      </c>
      <c r="F33505">
        <v>611</v>
      </c>
      <c r="G33505" s="1" t="s">
        <v>69</v>
      </c>
      <c r="H33505">
        <v>33931</v>
      </c>
      <c r="I33505">
        <v>-81.901829419803306</v>
      </c>
      <c r="J33505">
        <v>26.413713427480086</v>
      </c>
    </row>
    <row r="33506" spans="1:10" x14ac:dyDescent="0.25">
      <c r="A33506" s="1" t="s">
        <v>74485</v>
      </c>
      <c r="B33506">
        <v>4</v>
      </c>
      <c r="C33506" s="1" t="s">
        <v>74486</v>
      </c>
      <c r="D33506" s="1" t="s">
        <v>64970</v>
      </c>
      <c r="E33506" s="1" t="s">
        <v>299</v>
      </c>
      <c r="G33506" s="1" t="s">
        <v>69</v>
      </c>
      <c r="H33506">
        <v>33931</v>
      </c>
      <c r="I33506">
        <v>-81.901829419803306</v>
      </c>
      <c r="J33506">
        <v>26.413713427480086</v>
      </c>
    </row>
    <row r="33507" spans="1:10" x14ac:dyDescent="0.25">
      <c r="A33507" s="1" t="s">
        <v>74781</v>
      </c>
      <c r="B33507">
        <v>4</v>
      </c>
      <c r="C33507" s="1" t="s">
        <v>74782</v>
      </c>
      <c r="D33507" s="1" t="s">
        <v>64970</v>
      </c>
      <c r="E33507" s="1" t="s">
        <v>299</v>
      </c>
      <c r="F33507">
        <v>816</v>
      </c>
      <c r="G33507" s="1" t="s">
        <v>69</v>
      </c>
      <c r="H33507">
        <v>33931</v>
      </c>
      <c r="I33507">
        <v>-81.901829419803306</v>
      </c>
      <c r="J33507">
        <v>26.413713427480086</v>
      </c>
    </row>
    <row r="33508" spans="1:10" x14ac:dyDescent="0.25">
      <c r="A33508" s="1" t="s">
        <v>75876</v>
      </c>
      <c r="B33508">
        <v>4</v>
      </c>
      <c r="C33508" s="1" t="s">
        <v>75877</v>
      </c>
      <c r="D33508" s="1" t="s">
        <v>64970</v>
      </c>
      <c r="E33508" s="1" t="s">
        <v>299</v>
      </c>
      <c r="F33508">
        <v>614</v>
      </c>
      <c r="G33508" s="1" t="s">
        <v>69</v>
      </c>
      <c r="H33508">
        <v>33931</v>
      </c>
      <c r="I33508">
        <v>-81.901829419803306</v>
      </c>
      <c r="J33508">
        <v>26.413713427480086</v>
      </c>
    </row>
    <row r="33509" spans="1:10" x14ac:dyDescent="0.25">
      <c r="A33509" s="1" t="s">
        <v>76430</v>
      </c>
      <c r="B33509">
        <v>4</v>
      </c>
      <c r="C33509" s="1" t="s">
        <v>76431</v>
      </c>
      <c r="D33509" s="1" t="s">
        <v>64970</v>
      </c>
      <c r="E33509" s="1" t="s">
        <v>299</v>
      </c>
      <c r="F33509">
        <v>410</v>
      </c>
      <c r="G33509" s="1" t="s">
        <v>69</v>
      </c>
      <c r="H33509">
        <v>33931</v>
      </c>
      <c r="I33509">
        <v>-81.901829419803306</v>
      </c>
      <c r="J33509">
        <v>26.413713427480086</v>
      </c>
    </row>
    <row r="33510" spans="1:10" x14ac:dyDescent="0.25">
      <c r="A33510" s="1" t="s">
        <v>78611</v>
      </c>
      <c r="B33510">
        <v>4</v>
      </c>
      <c r="C33510" s="1" t="s">
        <v>78612</v>
      </c>
      <c r="D33510" s="1" t="s">
        <v>64970</v>
      </c>
      <c r="E33510" s="1" t="s">
        <v>299</v>
      </c>
      <c r="F33510">
        <v>710</v>
      </c>
      <c r="G33510" s="1" t="s">
        <v>69</v>
      </c>
      <c r="H33510">
        <v>33931</v>
      </c>
      <c r="I33510">
        <v>-81.901829419803306</v>
      </c>
      <c r="J33510">
        <v>26.413713427480086</v>
      </c>
    </row>
    <row r="33511" spans="1:10" x14ac:dyDescent="0.25">
      <c r="A33511" s="1" t="s">
        <v>78900</v>
      </c>
      <c r="B33511">
        <v>4</v>
      </c>
      <c r="C33511" s="1" t="s">
        <v>78901</v>
      </c>
      <c r="D33511" s="1" t="s">
        <v>64970</v>
      </c>
      <c r="E33511" s="1" t="s">
        <v>299</v>
      </c>
      <c r="F33511">
        <v>214</v>
      </c>
      <c r="G33511" s="1" t="s">
        <v>69</v>
      </c>
      <c r="H33511">
        <v>33931</v>
      </c>
      <c r="I33511">
        <v>-81.901829419803306</v>
      </c>
      <c r="J33511">
        <v>26.413713427480086</v>
      </c>
    </row>
    <row r="33512" spans="1:10" x14ac:dyDescent="0.25">
      <c r="A33512" s="1" t="s">
        <v>79015</v>
      </c>
      <c r="B33512">
        <v>4</v>
      </c>
      <c r="C33512" s="1" t="s">
        <v>79016</v>
      </c>
      <c r="D33512" s="1" t="s">
        <v>64970</v>
      </c>
      <c r="E33512" s="1" t="s">
        <v>299</v>
      </c>
      <c r="F33512">
        <v>811</v>
      </c>
      <c r="G33512" s="1" t="s">
        <v>69</v>
      </c>
      <c r="H33512">
        <v>33931</v>
      </c>
      <c r="I33512">
        <v>-81.901829419803306</v>
      </c>
      <c r="J33512">
        <v>26.413713427480086</v>
      </c>
    </row>
    <row r="33513" spans="1:10" x14ac:dyDescent="0.25">
      <c r="A33513" s="1" t="s">
        <v>79724</v>
      </c>
      <c r="B33513">
        <v>4</v>
      </c>
      <c r="C33513" s="1" t="s">
        <v>79725</v>
      </c>
      <c r="D33513" s="1" t="s">
        <v>64970</v>
      </c>
      <c r="E33513" s="1" t="s">
        <v>299</v>
      </c>
      <c r="F33513">
        <v>216</v>
      </c>
      <c r="G33513" s="1" t="s">
        <v>69</v>
      </c>
      <c r="H33513">
        <v>33931</v>
      </c>
      <c r="I33513">
        <v>-81.901829419803306</v>
      </c>
      <c r="J33513">
        <v>26.413713427480086</v>
      </c>
    </row>
    <row r="33514" spans="1:10" x14ac:dyDescent="0.25">
      <c r="A33514" s="1" t="s">
        <v>80024</v>
      </c>
      <c r="B33514">
        <v>4</v>
      </c>
      <c r="C33514" s="1" t="s">
        <v>80025</v>
      </c>
      <c r="D33514" s="1" t="s">
        <v>64970</v>
      </c>
      <c r="E33514" s="1" t="s">
        <v>299</v>
      </c>
      <c r="F33514">
        <v>813</v>
      </c>
      <c r="G33514" s="1" t="s">
        <v>69</v>
      </c>
      <c r="H33514">
        <v>33931</v>
      </c>
      <c r="I33514">
        <v>-81.901829419803306</v>
      </c>
      <c r="J33514">
        <v>26.413713427480086</v>
      </c>
    </row>
    <row r="33515" spans="1:10" x14ac:dyDescent="0.25">
      <c r="A33515" s="1" t="s">
        <v>80366</v>
      </c>
      <c r="B33515">
        <v>4</v>
      </c>
      <c r="C33515" s="1" t="s">
        <v>80367</v>
      </c>
      <c r="D33515" s="1" t="s">
        <v>64970</v>
      </c>
      <c r="E33515" s="1" t="s">
        <v>299</v>
      </c>
      <c r="F33515">
        <v>711</v>
      </c>
      <c r="G33515" s="1" t="s">
        <v>69</v>
      </c>
      <c r="H33515">
        <v>33931</v>
      </c>
      <c r="I33515">
        <v>-81.901829419803306</v>
      </c>
      <c r="J33515">
        <v>26.413713427480086</v>
      </c>
    </row>
    <row r="33516" spans="1:10" x14ac:dyDescent="0.25">
      <c r="A33516" s="1" t="s">
        <v>80643</v>
      </c>
      <c r="B33516">
        <v>4</v>
      </c>
      <c r="C33516" s="1" t="s">
        <v>80644</v>
      </c>
      <c r="D33516" s="1" t="s">
        <v>64970</v>
      </c>
      <c r="E33516" s="1" t="s">
        <v>299</v>
      </c>
      <c r="F33516">
        <v>712</v>
      </c>
      <c r="G33516" s="1" t="s">
        <v>69</v>
      </c>
      <c r="H33516">
        <v>33931</v>
      </c>
      <c r="I33516">
        <v>-81.901829419803306</v>
      </c>
      <c r="J33516">
        <v>26.413713427480086</v>
      </c>
    </row>
    <row r="33517" spans="1:10" x14ac:dyDescent="0.25">
      <c r="A33517" s="1" t="s">
        <v>81616</v>
      </c>
      <c r="B33517">
        <v>4</v>
      </c>
      <c r="C33517" s="1" t="s">
        <v>81617</v>
      </c>
      <c r="D33517" s="1" t="s">
        <v>64970</v>
      </c>
      <c r="E33517" s="1" t="s">
        <v>299</v>
      </c>
      <c r="F33517">
        <v>610</v>
      </c>
      <c r="G33517" s="1" t="s">
        <v>69</v>
      </c>
      <c r="H33517">
        <v>33931</v>
      </c>
      <c r="I33517">
        <v>-81.901829419803306</v>
      </c>
      <c r="J33517">
        <v>26.413713427480086</v>
      </c>
    </row>
    <row r="33518" spans="1:10" x14ac:dyDescent="0.25">
      <c r="A33518" s="1" t="s">
        <v>82036</v>
      </c>
      <c r="B33518">
        <v>4</v>
      </c>
      <c r="C33518" s="1" t="s">
        <v>82037</v>
      </c>
      <c r="D33518" s="1" t="s">
        <v>64970</v>
      </c>
      <c r="E33518" s="1" t="s">
        <v>299</v>
      </c>
      <c r="F33518">
        <v>110</v>
      </c>
      <c r="G33518" s="1" t="s">
        <v>69</v>
      </c>
      <c r="H33518">
        <v>33931</v>
      </c>
      <c r="I33518">
        <v>-81.901829419803306</v>
      </c>
      <c r="J33518">
        <v>26.413713427480086</v>
      </c>
    </row>
    <row r="33519" spans="1:10" x14ac:dyDescent="0.25">
      <c r="A33519" s="1" t="s">
        <v>83075</v>
      </c>
      <c r="B33519">
        <v>4</v>
      </c>
      <c r="C33519" s="1" t="s">
        <v>83076</v>
      </c>
      <c r="D33519" s="1" t="s">
        <v>64970</v>
      </c>
      <c r="E33519" s="1" t="s">
        <v>299</v>
      </c>
      <c r="G33519" s="1" t="s">
        <v>69</v>
      </c>
      <c r="H33519">
        <v>33931</v>
      </c>
      <c r="I33519">
        <v>-81.901829419803306</v>
      </c>
      <c r="J33519">
        <v>26.413713427480086</v>
      </c>
    </row>
    <row r="33520" spans="1:10" x14ac:dyDescent="0.25">
      <c r="A33520" s="1" t="s">
        <v>83601</v>
      </c>
      <c r="B33520">
        <v>4</v>
      </c>
      <c r="C33520" s="1" t="s">
        <v>83602</v>
      </c>
      <c r="D33520" s="1" t="s">
        <v>64970</v>
      </c>
      <c r="E33520" s="1" t="s">
        <v>299</v>
      </c>
      <c r="F33520">
        <v>713</v>
      </c>
      <c r="G33520" s="1" t="s">
        <v>69</v>
      </c>
      <c r="H33520">
        <v>33931</v>
      </c>
      <c r="I33520">
        <v>-81.901829419803306</v>
      </c>
      <c r="J33520">
        <v>26.413713427480086</v>
      </c>
    </row>
    <row r="33521" spans="1:10" x14ac:dyDescent="0.25">
      <c r="A33521" s="1" t="s">
        <v>83684</v>
      </c>
      <c r="B33521">
        <v>4</v>
      </c>
      <c r="C33521" s="1" t="s">
        <v>83685</v>
      </c>
      <c r="D33521" s="1" t="s">
        <v>64970</v>
      </c>
      <c r="E33521" s="1" t="s">
        <v>299</v>
      </c>
      <c r="F33521">
        <v>510</v>
      </c>
      <c r="G33521" s="1" t="s">
        <v>69</v>
      </c>
      <c r="H33521">
        <v>33931</v>
      </c>
      <c r="I33521">
        <v>-81.901829419803306</v>
      </c>
      <c r="J33521">
        <v>26.413713427480086</v>
      </c>
    </row>
    <row r="33522" spans="1:10" x14ac:dyDescent="0.25">
      <c r="A33522" s="1" t="s">
        <v>83911</v>
      </c>
      <c r="B33522">
        <v>4</v>
      </c>
      <c r="C33522" s="1" t="s">
        <v>83912</v>
      </c>
      <c r="D33522" s="1" t="s">
        <v>64970</v>
      </c>
      <c r="E33522" s="1" t="s">
        <v>299</v>
      </c>
      <c r="F33522">
        <v>717</v>
      </c>
      <c r="G33522" s="1" t="s">
        <v>69</v>
      </c>
      <c r="H33522">
        <v>33931</v>
      </c>
      <c r="I33522">
        <v>-81.901829419803306</v>
      </c>
      <c r="J33522">
        <v>26.413713427480086</v>
      </c>
    </row>
    <row r="33523" spans="1:10" x14ac:dyDescent="0.25">
      <c r="A33523" s="1" t="s">
        <v>83937</v>
      </c>
      <c r="B33523">
        <v>4</v>
      </c>
      <c r="C33523" s="1" t="s">
        <v>83938</v>
      </c>
      <c r="D33523" s="1" t="s">
        <v>64970</v>
      </c>
      <c r="E33523" s="1" t="s">
        <v>299</v>
      </c>
      <c r="F33523">
        <v>812</v>
      </c>
      <c r="G33523" s="1" t="s">
        <v>69</v>
      </c>
      <c r="H33523">
        <v>33931</v>
      </c>
      <c r="I33523">
        <v>-81.901829419803306</v>
      </c>
      <c r="J33523">
        <v>26.413713427480086</v>
      </c>
    </row>
    <row r="33524" spans="1:10" x14ac:dyDescent="0.25">
      <c r="A33524" s="1" t="s">
        <v>84228</v>
      </c>
      <c r="B33524">
        <v>4</v>
      </c>
      <c r="C33524" s="1" t="s">
        <v>84229</v>
      </c>
      <c r="D33524" s="1" t="s">
        <v>64970</v>
      </c>
      <c r="E33524" s="1" t="s">
        <v>299</v>
      </c>
      <c r="F33524">
        <v>114</v>
      </c>
      <c r="G33524" s="1" t="s">
        <v>69</v>
      </c>
      <c r="H33524">
        <v>33931</v>
      </c>
      <c r="I33524">
        <v>-81.901829419803306</v>
      </c>
      <c r="J33524">
        <v>26.413713427480086</v>
      </c>
    </row>
    <row r="33525" spans="1:10" x14ac:dyDescent="0.25">
      <c r="A33525" s="1" t="s">
        <v>85739</v>
      </c>
      <c r="B33525">
        <v>4</v>
      </c>
      <c r="C33525" s="1" t="s">
        <v>85740</v>
      </c>
      <c r="D33525" s="1" t="s">
        <v>64970</v>
      </c>
      <c r="E33525" s="1" t="s">
        <v>299</v>
      </c>
      <c r="F33525">
        <v>217</v>
      </c>
      <c r="G33525" s="1" t="s">
        <v>69</v>
      </c>
      <c r="H33525">
        <v>33931</v>
      </c>
      <c r="I33525">
        <v>-81.901829419803306</v>
      </c>
      <c r="J33525">
        <v>26.413713427480086</v>
      </c>
    </row>
    <row r="33526" spans="1:10" x14ac:dyDescent="0.25">
      <c r="A33526" s="1" t="s">
        <v>86037</v>
      </c>
      <c r="B33526">
        <v>4</v>
      </c>
      <c r="C33526" s="1" t="s">
        <v>86038</v>
      </c>
      <c r="D33526" s="1" t="s">
        <v>64970</v>
      </c>
      <c r="E33526" s="1" t="s">
        <v>299</v>
      </c>
      <c r="F33526">
        <v>814</v>
      </c>
      <c r="G33526" s="1" t="s">
        <v>69</v>
      </c>
      <c r="H33526">
        <v>33931</v>
      </c>
      <c r="I33526">
        <v>-81.901829419803306</v>
      </c>
      <c r="J33526">
        <v>26.413713427480086</v>
      </c>
    </row>
    <row r="33527" spans="1:10" x14ac:dyDescent="0.25">
      <c r="A33527" s="1" t="s">
        <v>86474</v>
      </c>
      <c r="B33527">
        <v>4</v>
      </c>
      <c r="C33527" s="1" t="s">
        <v>86475</v>
      </c>
      <c r="D33527" s="1" t="s">
        <v>64970</v>
      </c>
      <c r="E33527" s="1" t="s">
        <v>299</v>
      </c>
      <c r="G33527" s="1" t="s">
        <v>69</v>
      </c>
      <c r="H33527">
        <v>33931</v>
      </c>
      <c r="I33527">
        <v>-81.901829419803306</v>
      </c>
      <c r="J33527">
        <v>26.413713427480086</v>
      </c>
    </row>
    <row r="33528" spans="1:10" x14ac:dyDescent="0.25">
      <c r="A33528" s="1" t="s">
        <v>86764</v>
      </c>
      <c r="B33528">
        <v>4</v>
      </c>
      <c r="C33528" s="1" t="s">
        <v>86765</v>
      </c>
      <c r="D33528" s="1" t="s">
        <v>64970</v>
      </c>
      <c r="E33528" s="1" t="s">
        <v>299</v>
      </c>
      <c r="F33528">
        <v>210</v>
      </c>
      <c r="G33528" s="1" t="s">
        <v>69</v>
      </c>
      <c r="H33528">
        <v>33931</v>
      </c>
      <c r="I33528">
        <v>-81.901829419803306</v>
      </c>
      <c r="J33528">
        <v>26.413713427480086</v>
      </c>
    </row>
    <row r="33529" spans="1:10" x14ac:dyDescent="0.25">
      <c r="A33529" s="1" t="s">
        <v>87524</v>
      </c>
      <c r="B33529">
        <v>4</v>
      </c>
      <c r="C33529" s="1" t="s">
        <v>87525</v>
      </c>
      <c r="D33529" s="1" t="s">
        <v>64970</v>
      </c>
      <c r="E33529" s="1" t="s">
        <v>299</v>
      </c>
      <c r="F33529">
        <v>316</v>
      </c>
      <c r="G33529" s="1" t="s">
        <v>69</v>
      </c>
      <c r="H33529">
        <v>33931</v>
      </c>
      <c r="I33529">
        <v>-81.901829419803306</v>
      </c>
      <c r="J33529">
        <v>26.413713427480086</v>
      </c>
    </row>
    <row r="33530" spans="1:10" x14ac:dyDescent="0.25">
      <c r="A33530" s="1" t="s">
        <v>87577</v>
      </c>
      <c r="B33530">
        <v>4</v>
      </c>
      <c r="C33530" s="1" t="s">
        <v>87578</v>
      </c>
      <c r="D33530" s="1" t="s">
        <v>64970</v>
      </c>
      <c r="E33530" s="1" t="s">
        <v>299</v>
      </c>
      <c r="F33530">
        <v>414</v>
      </c>
      <c r="G33530" s="1" t="s">
        <v>69</v>
      </c>
      <c r="H33530">
        <v>33931</v>
      </c>
      <c r="I33530">
        <v>-81.901829419803306</v>
      </c>
      <c r="J33530">
        <v>26.413713427480086</v>
      </c>
    </row>
    <row r="33531" spans="1:10" x14ac:dyDescent="0.25">
      <c r="A33531" s="1" t="s">
        <v>88084</v>
      </c>
      <c r="B33531">
        <v>4</v>
      </c>
      <c r="C33531" s="1" t="s">
        <v>88085</v>
      </c>
      <c r="D33531" s="1" t="s">
        <v>64970</v>
      </c>
      <c r="E33531" s="1" t="s">
        <v>299</v>
      </c>
      <c r="F33531">
        <v>615</v>
      </c>
      <c r="G33531" s="1" t="s">
        <v>69</v>
      </c>
      <c r="H33531">
        <v>33931</v>
      </c>
      <c r="I33531">
        <v>-81.901829419803306</v>
      </c>
      <c r="J33531">
        <v>26.413713427480086</v>
      </c>
    </row>
    <row r="33532" spans="1:10" x14ac:dyDescent="0.25">
      <c r="A33532" s="1" t="s">
        <v>89572</v>
      </c>
      <c r="B33532">
        <v>4</v>
      </c>
      <c r="C33532" s="1" t="s">
        <v>89573</v>
      </c>
      <c r="D33532" s="1" t="s">
        <v>64970</v>
      </c>
      <c r="E33532" s="1" t="s">
        <v>299</v>
      </c>
      <c r="F33532">
        <v>215</v>
      </c>
      <c r="G33532" s="1" t="s">
        <v>69</v>
      </c>
      <c r="H33532">
        <v>33931</v>
      </c>
      <c r="I33532">
        <v>-81.901829419803306</v>
      </c>
      <c r="J33532">
        <v>26.413713427480086</v>
      </c>
    </row>
    <row r="33533" spans="1:10" x14ac:dyDescent="0.25">
      <c r="A33533" s="1" t="s">
        <v>91254</v>
      </c>
      <c r="B33533">
        <v>4</v>
      </c>
      <c r="C33533" s="1" t="s">
        <v>91255</v>
      </c>
      <c r="D33533" s="1" t="s">
        <v>64970</v>
      </c>
      <c r="E33533" s="1" t="s">
        <v>299</v>
      </c>
      <c r="F33533">
        <v>313</v>
      </c>
      <c r="G33533" s="1" t="s">
        <v>69</v>
      </c>
      <c r="H33533">
        <v>33931</v>
      </c>
      <c r="I33533">
        <v>-81.901829419803306</v>
      </c>
      <c r="J33533">
        <v>26.413713427480086</v>
      </c>
    </row>
    <row r="33534" spans="1:10" x14ac:dyDescent="0.25">
      <c r="A33534" s="1" t="s">
        <v>92026</v>
      </c>
      <c r="B33534">
        <v>4</v>
      </c>
      <c r="C33534" s="1" t="s">
        <v>92027</v>
      </c>
      <c r="D33534" s="1" t="s">
        <v>64970</v>
      </c>
      <c r="E33534" s="1" t="s">
        <v>299</v>
      </c>
      <c r="G33534" s="1" t="s">
        <v>69</v>
      </c>
      <c r="H33534">
        <v>33931</v>
      </c>
      <c r="I33534">
        <v>-81.901829419803306</v>
      </c>
      <c r="J33534">
        <v>26.413713427480086</v>
      </c>
    </row>
    <row r="33535" spans="1:10" x14ac:dyDescent="0.25">
      <c r="A33535" s="1" t="s">
        <v>92285</v>
      </c>
      <c r="B33535">
        <v>4</v>
      </c>
      <c r="C33535" s="1" t="s">
        <v>92286</v>
      </c>
      <c r="D33535" s="1" t="s">
        <v>64970</v>
      </c>
      <c r="E33535" s="1" t="s">
        <v>299</v>
      </c>
      <c r="F33535">
        <v>817</v>
      </c>
      <c r="G33535" s="1" t="s">
        <v>69</v>
      </c>
      <c r="H33535">
        <v>33931</v>
      </c>
      <c r="I33535">
        <v>-81.901829419803306</v>
      </c>
      <c r="J33535">
        <v>26.413713427480086</v>
      </c>
    </row>
    <row r="33536" spans="1:10" x14ac:dyDescent="0.25">
      <c r="A33536" s="1" t="s">
        <v>93730</v>
      </c>
      <c r="B33536">
        <v>4</v>
      </c>
      <c r="C33536" s="1" t="s">
        <v>93731</v>
      </c>
      <c r="D33536" s="1" t="s">
        <v>64970</v>
      </c>
      <c r="E33536" s="1" t="s">
        <v>299</v>
      </c>
      <c r="F33536">
        <v>212</v>
      </c>
      <c r="G33536" s="1" t="s">
        <v>69</v>
      </c>
      <c r="H33536">
        <v>33931</v>
      </c>
      <c r="I33536">
        <v>-81.901829419803306</v>
      </c>
      <c r="J33536">
        <v>26.413713427480086</v>
      </c>
    </row>
    <row r="33537" spans="1:10" x14ac:dyDescent="0.25">
      <c r="A33537" s="1" t="s">
        <v>93982</v>
      </c>
      <c r="B33537">
        <v>4</v>
      </c>
      <c r="C33537" s="1" t="s">
        <v>93983</v>
      </c>
      <c r="D33537" s="1" t="s">
        <v>64970</v>
      </c>
      <c r="E33537" s="1" t="s">
        <v>299</v>
      </c>
      <c r="F33537">
        <v>716</v>
      </c>
      <c r="G33537" s="1" t="s">
        <v>69</v>
      </c>
      <c r="H33537">
        <v>33931</v>
      </c>
      <c r="I33537">
        <v>-81.901829419803306</v>
      </c>
      <c r="J33537">
        <v>26.413713427480086</v>
      </c>
    </row>
    <row r="33538" spans="1:10" x14ac:dyDescent="0.25">
      <c r="A33538" s="1" t="s">
        <v>95875</v>
      </c>
      <c r="B33538">
        <v>4</v>
      </c>
      <c r="C33538" s="1" t="s">
        <v>95876</v>
      </c>
      <c r="D33538" s="1" t="s">
        <v>64970</v>
      </c>
      <c r="E33538" s="1" t="s">
        <v>299</v>
      </c>
      <c r="F33538">
        <v>815</v>
      </c>
      <c r="G33538" s="1" t="s">
        <v>69</v>
      </c>
      <c r="H33538">
        <v>33931</v>
      </c>
      <c r="I33538">
        <v>-81.901829419803306</v>
      </c>
      <c r="J33538">
        <v>26.413713427480086</v>
      </c>
    </row>
    <row r="33539" spans="1:10" x14ac:dyDescent="0.25">
      <c r="A33539" s="1" t="s">
        <v>95913</v>
      </c>
      <c r="B33539">
        <v>4</v>
      </c>
      <c r="C33539" s="1" t="s">
        <v>95914</v>
      </c>
      <c r="D33539" s="1" t="s">
        <v>64970</v>
      </c>
      <c r="E33539" s="1" t="s">
        <v>299</v>
      </c>
      <c r="F33539">
        <v>417</v>
      </c>
      <c r="G33539" s="1" t="s">
        <v>69</v>
      </c>
      <c r="H33539">
        <v>33931</v>
      </c>
      <c r="I33539">
        <v>-81.901829419803306</v>
      </c>
      <c r="J33539">
        <v>26.413713427480086</v>
      </c>
    </row>
    <row r="33540" spans="1:10" x14ac:dyDescent="0.25">
      <c r="A33540" s="1" t="s">
        <v>96786</v>
      </c>
      <c r="B33540">
        <v>4</v>
      </c>
      <c r="C33540" s="1" t="s">
        <v>96787</v>
      </c>
      <c r="D33540" s="1" t="s">
        <v>64970</v>
      </c>
      <c r="E33540" s="1" t="s">
        <v>299</v>
      </c>
      <c r="F33540">
        <v>213</v>
      </c>
      <c r="G33540" s="1" t="s">
        <v>69</v>
      </c>
      <c r="H33540">
        <v>33931</v>
      </c>
      <c r="I33540">
        <v>-81.901829419803306</v>
      </c>
      <c r="J33540">
        <v>26.413713427480086</v>
      </c>
    </row>
    <row r="33541" spans="1:10" x14ac:dyDescent="0.25">
      <c r="A33541" s="1" t="s">
        <v>97557</v>
      </c>
      <c r="B33541">
        <v>4</v>
      </c>
      <c r="C33541" s="1" t="s">
        <v>97558</v>
      </c>
      <c r="D33541" s="1" t="s">
        <v>64970</v>
      </c>
      <c r="E33541" s="1" t="s">
        <v>299</v>
      </c>
      <c r="F33541">
        <v>315</v>
      </c>
      <c r="G33541" s="1" t="s">
        <v>69</v>
      </c>
      <c r="H33541">
        <v>33931</v>
      </c>
      <c r="I33541">
        <v>-81.901829419803306</v>
      </c>
      <c r="J33541">
        <v>26.413713427480086</v>
      </c>
    </row>
    <row r="33542" spans="1:10" x14ac:dyDescent="0.25">
      <c r="A33542" s="1" t="s">
        <v>99223</v>
      </c>
      <c r="B33542">
        <v>4</v>
      </c>
      <c r="C33542" s="1" t="s">
        <v>99224</v>
      </c>
      <c r="D33542" s="1" t="s">
        <v>64970</v>
      </c>
      <c r="E33542" s="1" t="s">
        <v>299</v>
      </c>
      <c r="F33542">
        <v>617</v>
      </c>
      <c r="G33542" s="1" t="s">
        <v>69</v>
      </c>
      <c r="H33542">
        <v>33931</v>
      </c>
      <c r="I33542">
        <v>-81.901829419803306</v>
      </c>
      <c r="J33542">
        <v>26.413713427480086</v>
      </c>
    </row>
    <row r="33543" spans="1:10" x14ac:dyDescent="0.25">
      <c r="A33543" s="1" t="s">
        <v>99341</v>
      </c>
      <c r="B33543">
        <v>4</v>
      </c>
      <c r="C33543" s="1" t="s">
        <v>99342</v>
      </c>
      <c r="D33543" s="1" t="s">
        <v>64970</v>
      </c>
      <c r="E33543" s="1" t="s">
        <v>299</v>
      </c>
      <c r="F33543">
        <v>612</v>
      </c>
      <c r="G33543" s="1" t="s">
        <v>69</v>
      </c>
      <c r="H33543">
        <v>33931</v>
      </c>
      <c r="I33543">
        <v>-81.901829419803306</v>
      </c>
      <c r="J33543">
        <v>26.413713427480086</v>
      </c>
    </row>
    <row r="33544" spans="1:10" x14ac:dyDescent="0.25">
      <c r="A33544" s="1" t="s">
        <v>99469</v>
      </c>
      <c r="B33544">
        <v>4</v>
      </c>
      <c r="C33544" s="1" t="s">
        <v>99470</v>
      </c>
      <c r="D33544" s="1" t="s">
        <v>64970</v>
      </c>
      <c r="E33544" s="1" t="s">
        <v>299</v>
      </c>
      <c r="F33544">
        <v>714</v>
      </c>
      <c r="G33544" s="1" t="s">
        <v>69</v>
      </c>
      <c r="H33544">
        <v>33931</v>
      </c>
      <c r="I33544">
        <v>-81.901829419803306</v>
      </c>
      <c r="J33544">
        <v>26.413713427480086</v>
      </c>
    </row>
    <row r="33545" spans="1:10" x14ac:dyDescent="0.25">
      <c r="A33545" s="1" t="s">
        <v>99801</v>
      </c>
      <c r="B33545">
        <v>4</v>
      </c>
      <c r="C33545" s="1" t="s">
        <v>99802</v>
      </c>
      <c r="D33545" s="1" t="s">
        <v>64970</v>
      </c>
      <c r="E33545" s="1" t="s">
        <v>299</v>
      </c>
      <c r="F33545">
        <v>715</v>
      </c>
      <c r="G33545" s="1" t="s">
        <v>69</v>
      </c>
      <c r="H33545">
        <v>33931</v>
      </c>
      <c r="I33545">
        <v>-81.901829419803306</v>
      </c>
      <c r="J33545">
        <v>26.413713427480086</v>
      </c>
    </row>
    <row r="33546" spans="1:10" x14ac:dyDescent="0.25">
      <c r="A33546" s="1" t="s">
        <v>100033</v>
      </c>
      <c r="B33546">
        <v>4</v>
      </c>
      <c r="C33546" s="1" t="s">
        <v>100034</v>
      </c>
      <c r="D33546" s="1" t="s">
        <v>64970</v>
      </c>
      <c r="E33546" s="1" t="s">
        <v>299</v>
      </c>
      <c r="F33546">
        <v>111</v>
      </c>
      <c r="G33546" s="1" t="s">
        <v>69</v>
      </c>
      <c r="H33546">
        <v>33931</v>
      </c>
      <c r="I33546">
        <v>-81.901829419803306</v>
      </c>
      <c r="J33546">
        <v>26.413713427480086</v>
      </c>
    </row>
    <row r="33547" spans="1:10" x14ac:dyDescent="0.25">
      <c r="A33547" s="1" t="s">
        <v>100279</v>
      </c>
      <c r="B33547">
        <v>4</v>
      </c>
      <c r="C33547" s="1" t="s">
        <v>100280</v>
      </c>
      <c r="D33547" s="1" t="s">
        <v>64970</v>
      </c>
      <c r="E33547" s="1" t="s">
        <v>299</v>
      </c>
      <c r="F33547">
        <v>514</v>
      </c>
      <c r="G33547" s="1" t="s">
        <v>69</v>
      </c>
      <c r="H33547">
        <v>33931</v>
      </c>
      <c r="I33547">
        <v>-81.901829419803306</v>
      </c>
      <c r="J33547">
        <v>26.413713427480086</v>
      </c>
    </row>
    <row r="33548" spans="1:10" x14ac:dyDescent="0.25">
      <c r="A33548" s="1" t="s">
        <v>100297</v>
      </c>
      <c r="B33548">
        <v>4</v>
      </c>
      <c r="C33548" s="1" t="s">
        <v>100298</v>
      </c>
      <c r="D33548" s="1" t="s">
        <v>64970</v>
      </c>
      <c r="E33548" s="1" t="s">
        <v>299</v>
      </c>
      <c r="F33548">
        <v>317</v>
      </c>
      <c r="G33548" s="1" t="s">
        <v>69</v>
      </c>
      <c r="H33548">
        <v>33931</v>
      </c>
      <c r="I33548">
        <v>-81.901829419803306</v>
      </c>
      <c r="J33548">
        <v>26.413713427480086</v>
      </c>
    </row>
    <row r="33549" spans="1:10" x14ac:dyDescent="0.25">
      <c r="A33549" s="1" t="s">
        <v>101187</v>
      </c>
      <c r="B33549">
        <v>4</v>
      </c>
      <c r="C33549" s="1" t="s">
        <v>101188</v>
      </c>
      <c r="D33549" s="1" t="s">
        <v>64970</v>
      </c>
      <c r="E33549" s="1" t="s">
        <v>299</v>
      </c>
      <c r="F33549">
        <v>613</v>
      </c>
      <c r="G33549" s="1" t="s">
        <v>69</v>
      </c>
      <c r="H33549">
        <v>33931</v>
      </c>
      <c r="I33549">
        <v>-81.901829419803306</v>
      </c>
      <c r="J33549">
        <v>26.413713427480086</v>
      </c>
    </row>
    <row r="33550" spans="1:10" x14ac:dyDescent="0.25">
      <c r="A33550" s="1" t="s">
        <v>101944</v>
      </c>
      <c r="B33550">
        <v>4</v>
      </c>
      <c r="C33550" s="1" t="s">
        <v>101945</v>
      </c>
      <c r="D33550" s="1" t="s">
        <v>64970</v>
      </c>
      <c r="E33550" s="1" t="s">
        <v>299</v>
      </c>
      <c r="F33550">
        <v>411</v>
      </c>
      <c r="G33550" s="1" t="s">
        <v>69</v>
      </c>
      <c r="H33550">
        <v>33931</v>
      </c>
      <c r="I33550">
        <v>-81.901829419803306</v>
      </c>
      <c r="J33550">
        <v>26.413713427480086</v>
      </c>
    </row>
    <row r="33551" spans="1:10" x14ac:dyDescent="0.25">
      <c r="A33551" s="1" t="s">
        <v>102242</v>
      </c>
      <c r="B33551">
        <v>4</v>
      </c>
      <c r="C33551" s="1" t="s">
        <v>102243</v>
      </c>
      <c r="D33551" s="1" t="s">
        <v>64970</v>
      </c>
      <c r="E33551" s="1" t="s">
        <v>299</v>
      </c>
      <c r="F33551">
        <v>310</v>
      </c>
      <c r="G33551" s="1" t="s">
        <v>69</v>
      </c>
      <c r="H33551">
        <v>33931</v>
      </c>
      <c r="I33551">
        <v>-81.901829419803306</v>
      </c>
      <c r="J33551">
        <v>26.413713427480086</v>
      </c>
    </row>
    <row r="33552" spans="1:10" x14ac:dyDescent="0.25">
      <c r="A33552" s="1" t="s">
        <v>102333</v>
      </c>
      <c r="B33552">
        <v>4</v>
      </c>
      <c r="C33552" s="1" t="s">
        <v>102334</v>
      </c>
      <c r="D33552" s="1" t="s">
        <v>64970</v>
      </c>
      <c r="E33552" s="1" t="s">
        <v>299</v>
      </c>
      <c r="G33552" s="1" t="s">
        <v>69</v>
      </c>
      <c r="H33552">
        <v>33931</v>
      </c>
      <c r="I33552">
        <v>-81.901829419803306</v>
      </c>
      <c r="J33552">
        <v>26.413713427480086</v>
      </c>
    </row>
    <row r="33553" spans="1:10" x14ac:dyDescent="0.25">
      <c r="A33553" s="1" t="s">
        <v>102721</v>
      </c>
      <c r="B33553">
        <v>4</v>
      </c>
      <c r="C33553" s="1" t="s">
        <v>102722</v>
      </c>
      <c r="D33553" s="1" t="s">
        <v>64970</v>
      </c>
      <c r="E33553" s="1" t="s">
        <v>299</v>
      </c>
      <c r="G33553" s="1" t="s">
        <v>69</v>
      </c>
      <c r="H33553">
        <v>33931</v>
      </c>
      <c r="I33553">
        <v>-81.901829419803306</v>
      </c>
      <c r="J33553">
        <v>26.413713427480086</v>
      </c>
    </row>
    <row r="33554" spans="1:10" x14ac:dyDescent="0.25">
      <c r="A33554" s="1" t="s">
        <v>104070</v>
      </c>
      <c r="B33554">
        <v>4</v>
      </c>
      <c r="C33554" s="1" t="s">
        <v>104071</v>
      </c>
      <c r="D33554" s="1" t="s">
        <v>64970</v>
      </c>
      <c r="E33554" s="1" t="s">
        <v>299</v>
      </c>
      <c r="F33554">
        <v>517</v>
      </c>
      <c r="G33554" s="1" t="s">
        <v>69</v>
      </c>
      <c r="H33554">
        <v>33931</v>
      </c>
      <c r="I33554">
        <v>-81.901829419803306</v>
      </c>
      <c r="J33554">
        <v>26.413713427480086</v>
      </c>
    </row>
    <row r="33555" spans="1:10" x14ac:dyDescent="0.25">
      <c r="A33555" s="1" t="s">
        <v>105881</v>
      </c>
      <c r="B33555">
        <v>4</v>
      </c>
      <c r="C33555" s="1" t="s">
        <v>105882</v>
      </c>
      <c r="D33555" s="1" t="s">
        <v>64970</v>
      </c>
      <c r="E33555" s="1" t="s">
        <v>299</v>
      </c>
      <c r="F33555">
        <v>311</v>
      </c>
      <c r="G33555" s="1" t="s">
        <v>69</v>
      </c>
      <c r="H33555">
        <v>33931</v>
      </c>
      <c r="I33555">
        <v>-81.901829419803306</v>
      </c>
      <c r="J33555">
        <v>26.413713427480086</v>
      </c>
    </row>
    <row r="33556" spans="1:10" x14ac:dyDescent="0.25">
      <c r="A33556" s="1" t="s">
        <v>106112</v>
      </c>
      <c r="B33556">
        <v>4</v>
      </c>
      <c r="C33556" s="1" t="s">
        <v>106113</v>
      </c>
      <c r="D33556" s="1" t="s">
        <v>64970</v>
      </c>
      <c r="E33556" s="1" t="s">
        <v>299</v>
      </c>
      <c r="F33556">
        <v>112</v>
      </c>
      <c r="G33556" s="1" t="s">
        <v>69</v>
      </c>
      <c r="H33556">
        <v>33931</v>
      </c>
      <c r="I33556">
        <v>-81.901829419803306</v>
      </c>
      <c r="J33556">
        <v>26.413713427480086</v>
      </c>
    </row>
    <row r="33557" spans="1:10" x14ac:dyDescent="0.25">
      <c r="A33557" s="1" t="s">
        <v>106147</v>
      </c>
      <c r="B33557">
        <v>4</v>
      </c>
      <c r="C33557" s="1" t="s">
        <v>106148</v>
      </c>
      <c r="D33557" s="1" t="s">
        <v>64970</v>
      </c>
      <c r="E33557" s="1" t="s">
        <v>299</v>
      </c>
      <c r="F33557">
        <v>810</v>
      </c>
      <c r="G33557" s="1" t="s">
        <v>69</v>
      </c>
      <c r="H33557">
        <v>33931</v>
      </c>
      <c r="I33557">
        <v>-81.901829419803306</v>
      </c>
      <c r="J33557">
        <v>26.413713427480086</v>
      </c>
    </row>
    <row r="33558" spans="1:10" x14ac:dyDescent="0.25">
      <c r="A33558" s="1" t="s">
        <v>106244</v>
      </c>
      <c r="B33558">
        <v>4</v>
      </c>
      <c r="C33558" s="1" t="s">
        <v>106245</v>
      </c>
      <c r="D33558" s="1" t="s">
        <v>64970</v>
      </c>
      <c r="E33558" s="1" t="s">
        <v>299</v>
      </c>
      <c r="G33558" s="1" t="s">
        <v>69</v>
      </c>
      <c r="H33558">
        <v>33931</v>
      </c>
      <c r="I33558">
        <v>-81.901829419803306</v>
      </c>
      <c r="J33558">
        <v>26.413713427480086</v>
      </c>
    </row>
    <row r="33559" spans="1:10" x14ac:dyDescent="0.25">
      <c r="A33559" s="1" t="s">
        <v>106285</v>
      </c>
      <c r="B33559">
        <v>4</v>
      </c>
      <c r="C33559" s="1" t="s">
        <v>106286</v>
      </c>
      <c r="D33559" s="1" t="s">
        <v>64970</v>
      </c>
      <c r="E33559" s="1" t="s">
        <v>299</v>
      </c>
      <c r="F33559">
        <v>515</v>
      </c>
      <c r="G33559" s="1" t="s">
        <v>69</v>
      </c>
      <c r="H33559">
        <v>33931</v>
      </c>
      <c r="I33559">
        <v>-81.901829419803306</v>
      </c>
      <c r="J33559">
        <v>26.413713427480086</v>
      </c>
    </row>
    <row r="33560" spans="1:10" x14ac:dyDescent="0.25">
      <c r="A33560" s="1" t="s">
        <v>106686</v>
      </c>
      <c r="B33560">
        <v>4</v>
      </c>
      <c r="C33560" s="1" t="s">
        <v>106687</v>
      </c>
      <c r="D33560" s="1" t="s">
        <v>64970</v>
      </c>
      <c r="E33560" s="1" t="s">
        <v>299</v>
      </c>
      <c r="F33560">
        <v>312</v>
      </c>
      <c r="G33560" s="1" t="s">
        <v>69</v>
      </c>
      <c r="H33560">
        <v>33931</v>
      </c>
      <c r="I33560">
        <v>-81.901829419803306</v>
      </c>
      <c r="J33560">
        <v>26.413713427480086</v>
      </c>
    </row>
    <row r="33561" spans="1:10" x14ac:dyDescent="0.25">
      <c r="A33561" s="1" t="s">
        <v>108259</v>
      </c>
      <c r="B33561">
        <v>4</v>
      </c>
      <c r="C33561" s="1" t="s">
        <v>108260</v>
      </c>
      <c r="D33561" s="1" t="s">
        <v>64970</v>
      </c>
      <c r="E33561" s="1" t="s">
        <v>299</v>
      </c>
      <c r="F33561">
        <v>211</v>
      </c>
      <c r="G33561" s="1" t="s">
        <v>69</v>
      </c>
      <c r="H33561">
        <v>33931</v>
      </c>
      <c r="I33561">
        <v>-81.901829419803306</v>
      </c>
      <c r="J33561">
        <v>26.413713427480086</v>
      </c>
    </row>
    <row r="33562" spans="1:10" x14ac:dyDescent="0.25">
      <c r="A33562" s="1" t="s">
        <v>109063</v>
      </c>
      <c r="B33562">
        <v>4</v>
      </c>
      <c r="C33562" s="1" t="s">
        <v>109064</v>
      </c>
      <c r="D33562" s="1" t="s">
        <v>64970</v>
      </c>
      <c r="E33562" s="1" t="s">
        <v>299</v>
      </c>
      <c r="F33562">
        <v>412</v>
      </c>
      <c r="G33562" s="1" t="s">
        <v>69</v>
      </c>
      <c r="H33562">
        <v>33931</v>
      </c>
      <c r="I33562">
        <v>-81.901829419803306</v>
      </c>
      <c r="J33562">
        <v>26.413713427480086</v>
      </c>
    </row>
    <row r="33563" spans="1:10" x14ac:dyDescent="0.25">
      <c r="A33563" s="1" t="s">
        <v>64636</v>
      </c>
      <c r="B33563">
        <v>4</v>
      </c>
      <c r="C33563" s="1" t="s">
        <v>64637</v>
      </c>
      <c r="D33563" s="1" t="s">
        <v>64638</v>
      </c>
      <c r="E33563" s="1" t="s">
        <v>299</v>
      </c>
      <c r="F33563">
        <v>220</v>
      </c>
      <c r="G33563" s="1" t="s">
        <v>69</v>
      </c>
      <c r="H33563">
        <v>33931</v>
      </c>
      <c r="I33563">
        <v>-81.901087464942833</v>
      </c>
      <c r="J33563">
        <v>26.413559483566765</v>
      </c>
    </row>
    <row r="33564" spans="1:10" x14ac:dyDescent="0.25">
      <c r="A33564" s="1" t="s">
        <v>67852</v>
      </c>
      <c r="B33564">
        <v>4</v>
      </c>
      <c r="C33564" s="1" t="s">
        <v>67853</v>
      </c>
      <c r="D33564" s="1" t="s">
        <v>64638</v>
      </c>
      <c r="E33564" s="1" t="s">
        <v>299</v>
      </c>
      <c r="F33564">
        <v>723</v>
      </c>
      <c r="G33564" s="1" t="s">
        <v>69</v>
      </c>
      <c r="H33564">
        <v>33931</v>
      </c>
      <c r="I33564">
        <v>-81.901087464942833</v>
      </c>
      <c r="J33564">
        <v>26.413559483566765</v>
      </c>
    </row>
    <row r="33565" spans="1:10" x14ac:dyDescent="0.25">
      <c r="A33565" s="1" t="s">
        <v>68530</v>
      </c>
      <c r="B33565">
        <v>4</v>
      </c>
      <c r="C33565" s="1" t="s">
        <v>68531</v>
      </c>
      <c r="D33565" s="1" t="s">
        <v>64638</v>
      </c>
      <c r="E33565" s="1" t="s">
        <v>299</v>
      </c>
      <c r="F33565">
        <v>521</v>
      </c>
      <c r="G33565" s="1" t="s">
        <v>69</v>
      </c>
      <c r="H33565">
        <v>33931</v>
      </c>
      <c r="I33565">
        <v>-81.901087464942833</v>
      </c>
      <c r="J33565">
        <v>26.413559483566765</v>
      </c>
    </row>
    <row r="33566" spans="1:10" x14ac:dyDescent="0.25">
      <c r="A33566" s="1" t="s">
        <v>69227</v>
      </c>
      <c r="B33566">
        <v>4</v>
      </c>
      <c r="C33566" s="1" t="s">
        <v>69228</v>
      </c>
      <c r="D33566" s="1" t="s">
        <v>64638</v>
      </c>
      <c r="E33566" s="1" t="s">
        <v>299</v>
      </c>
      <c r="F33566">
        <v>221</v>
      </c>
      <c r="G33566" s="1" t="s">
        <v>69</v>
      </c>
      <c r="H33566">
        <v>33931</v>
      </c>
      <c r="I33566">
        <v>-81.901087464942833</v>
      </c>
      <c r="J33566">
        <v>26.413559483566765</v>
      </c>
    </row>
    <row r="33567" spans="1:10" x14ac:dyDescent="0.25">
      <c r="A33567" s="1" t="s">
        <v>69245</v>
      </c>
      <c r="B33567">
        <v>4</v>
      </c>
      <c r="C33567" s="1" t="s">
        <v>69246</v>
      </c>
      <c r="D33567" s="1" t="s">
        <v>64638</v>
      </c>
      <c r="E33567" s="1" t="s">
        <v>299</v>
      </c>
      <c r="F33567">
        <v>122</v>
      </c>
      <c r="G33567" s="1" t="s">
        <v>69</v>
      </c>
      <c r="H33567">
        <v>33931</v>
      </c>
      <c r="I33567">
        <v>-81.901087464942833</v>
      </c>
      <c r="J33567">
        <v>26.413559483566765</v>
      </c>
    </row>
    <row r="33568" spans="1:10" x14ac:dyDescent="0.25">
      <c r="A33568" s="1" t="s">
        <v>71343</v>
      </c>
      <c r="B33568">
        <v>4</v>
      </c>
      <c r="C33568" s="1" t="s">
        <v>71344</v>
      </c>
      <c r="D33568" s="1" t="s">
        <v>64638</v>
      </c>
      <c r="E33568" s="1" t="s">
        <v>299</v>
      </c>
      <c r="F33568">
        <v>322</v>
      </c>
      <c r="G33568" s="1" t="s">
        <v>69</v>
      </c>
      <c r="H33568">
        <v>33931</v>
      </c>
      <c r="I33568">
        <v>-81.901087464942833</v>
      </c>
      <c r="J33568">
        <v>26.413559483566765</v>
      </c>
    </row>
    <row r="33569" spans="1:10" x14ac:dyDescent="0.25">
      <c r="A33569" s="1" t="s">
        <v>72995</v>
      </c>
      <c r="B33569">
        <v>4</v>
      </c>
      <c r="C33569" s="1" t="s">
        <v>72996</v>
      </c>
      <c r="D33569" s="1" t="s">
        <v>64638</v>
      </c>
      <c r="E33569" s="1" t="s">
        <v>299</v>
      </c>
      <c r="F33569">
        <v>522</v>
      </c>
      <c r="G33569" s="1" t="s">
        <v>69</v>
      </c>
      <c r="H33569">
        <v>33931</v>
      </c>
      <c r="I33569">
        <v>-81.901087464942833</v>
      </c>
      <c r="J33569">
        <v>26.413559483566765</v>
      </c>
    </row>
    <row r="33570" spans="1:10" x14ac:dyDescent="0.25">
      <c r="A33570" s="1" t="s">
        <v>73500</v>
      </c>
      <c r="B33570">
        <v>4</v>
      </c>
      <c r="C33570" s="1" t="s">
        <v>73501</v>
      </c>
      <c r="D33570" s="1" t="s">
        <v>64638</v>
      </c>
      <c r="E33570" s="1" t="s">
        <v>299</v>
      </c>
      <c r="F33570">
        <v>922</v>
      </c>
      <c r="G33570" s="1" t="s">
        <v>69</v>
      </c>
      <c r="H33570">
        <v>33931</v>
      </c>
      <c r="I33570">
        <v>-81.901087464942833</v>
      </c>
      <c r="J33570">
        <v>26.413559483566765</v>
      </c>
    </row>
    <row r="33571" spans="1:10" x14ac:dyDescent="0.25">
      <c r="A33571" s="1" t="s">
        <v>74852</v>
      </c>
      <c r="B33571">
        <v>4</v>
      </c>
      <c r="C33571" s="1" t="s">
        <v>74853</v>
      </c>
      <c r="D33571" s="1" t="s">
        <v>64638</v>
      </c>
      <c r="E33571" s="1" t="s">
        <v>299</v>
      </c>
      <c r="F33571">
        <v>820</v>
      </c>
      <c r="G33571" s="1" t="s">
        <v>69</v>
      </c>
      <c r="H33571">
        <v>33931</v>
      </c>
      <c r="I33571">
        <v>-81.901087464942833</v>
      </c>
      <c r="J33571">
        <v>26.413559483566765</v>
      </c>
    </row>
    <row r="33572" spans="1:10" x14ac:dyDescent="0.25">
      <c r="A33572" s="1" t="s">
        <v>82201</v>
      </c>
      <c r="B33572">
        <v>4</v>
      </c>
      <c r="C33572" s="1" t="s">
        <v>82202</v>
      </c>
      <c r="D33572" s="1" t="s">
        <v>64638</v>
      </c>
      <c r="E33572" s="1" t="s">
        <v>299</v>
      </c>
      <c r="F33572">
        <v>920</v>
      </c>
      <c r="G33572" s="1" t="s">
        <v>69</v>
      </c>
      <c r="H33572">
        <v>33931</v>
      </c>
      <c r="I33572">
        <v>-81.901087464942833</v>
      </c>
      <c r="J33572">
        <v>26.413559483566765</v>
      </c>
    </row>
    <row r="33573" spans="1:10" x14ac:dyDescent="0.25">
      <c r="A33573" s="1" t="s">
        <v>85372</v>
      </c>
      <c r="B33573">
        <v>4</v>
      </c>
      <c r="C33573" s="1" t="s">
        <v>85373</v>
      </c>
      <c r="D33573" s="1" t="s">
        <v>64638</v>
      </c>
      <c r="E33573" s="1" t="s">
        <v>299</v>
      </c>
      <c r="F33573">
        <v>921</v>
      </c>
      <c r="G33573" s="1" t="s">
        <v>69</v>
      </c>
      <c r="H33573">
        <v>33931</v>
      </c>
      <c r="I33573">
        <v>-81.901087464942833</v>
      </c>
      <c r="J33573">
        <v>26.413559483566765</v>
      </c>
    </row>
    <row r="33574" spans="1:10" x14ac:dyDescent="0.25">
      <c r="A33574" s="1" t="s">
        <v>86274</v>
      </c>
      <c r="B33574">
        <v>4</v>
      </c>
      <c r="C33574" s="1" t="s">
        <v>86275</v>
      </c>
      <c r="D33574" s="1" t="s">
        <v>64638</v>
      </c>
      <c r="E33574" s="1" t="s">
        <v>299</v>
      </c>
      <c r="F33574">
        <v>822</v>
      </c>
      <c r="G33574" s="1" t="s">
        <v>69</v>
      </c>
      <c r="H33574">
        <v>33931</v>
      </c>
      <c r="I33574">
        <v>-81.901087464942833</v>
      </c>
      <c r="J33574">
        <v>26.413559483566765</v>
      </c>
    </row>
    <row r="33575" spans="1:10" x14ac:dyDescent="0.25">
      <c r="A33575" s="1" t="s">
        <v>86959</v>
      </c>
      <c r="B33575">
        <v>4</v>
      </c>
      <c r="C33575" s="1" t="s">
        <v>86960</v>
      </c>
      <c r="D33575" s="1" t="s">
        <v>64638</v>
      </c>
      <c r="E33575" s="1" t="s">
        <v>299</v>
      </c>
      <c r="F33575">
        <v>523</v>
      </c>
      <c r="G33575" s="1" t="s">
        <v>69</v>
      </c>
      <c r="H33575">
        <v>33931</v>
      </c>
      <c r="I33575">
        <v>-81.901087464942833</v>
      </c>
      <c r="J33575">
        <v>26.413559483566765</v>
      </c>
    </row>
    <row r="33576" spans="1:10" x14ac:dyDescent="0.25">
      <c r="A33576" s="1" t="s">
        <v>87272</v>
      </c>
      <c r="B33576">
        <v>4</v>
      </c>
      <c r="C33576" s="1" t="s">
        <v>87273</v>
      </c>
      <c r="D33576" s="1" t="s">
        <v>64638</v>
      </c>
      <c r="E33576" s="1" t="s">
        <v>299</v>
      </c>
      <c r="F33576">
        <v>721</v>
      </c>
      <c r="G33576" s="1" t="s">
        <v>69</v>
      </c>
      <c r="H33576">
        <v>33931</v>
      </c>
      <c r="I33576">
        <v>-81.901087464942833</v>
      </c>
      <c r="J33576">
        <v>26.413559483566765</v>
      </c>
    </row>
    <row r="33577" spans="1:10" x14ac:dyDescent="0.25">
      <c r="A33577" s="1" t="s">
        <v>87369</v>
      </c>
      <c r="B33577">
        <v>4</v>
      </c>
      <c r="C33577" s="1" t="s">
        <v>87370</v>
      </c>
      <c r="D33577" s="1" t="s">
        <v>64638</v>
      </c>
      <c r="E33577" s="1" t="s">
        <v>299</v>
      </c>
      <c r="F33577">
        <v>320</v>
      </c>
      <c r="G33577" s="1" t="s">
        <v>69</v>
      </c>
      <c r="H33577">
        <v>33931</v>
      </c>
      <c r="I33577">
        <v>-81.901087464942833</v>
      </c>
      <c r="J33577">
        <v>26.413559483566765</v>
      </c>
    </row>
    <row r="33578" spans="1:10" x14ac:dyDescent="0.25">
      <c r="A33578" s="1" t="s">
        <v>87682</v>
      </c>
      <c r="B33578">
        <v>4</v>
      </c>
      <c r="C33578" s="1" t="s">
        <v>87683</v>
      </c>
      <c r="D33578" s="1" t="s">
        <v>64638</v>
      </c>
      <c r="E33578" s="1" t="s">
        <v>299</v>
      </c>
      <c r="F33578">
        <v>621</v>
      </c>
      <c r="G33578" s="1" t="s">
        <v>69</v>
      </c>
      <c r="H33578">
        <v>33931</v>
      </c>
      <c r="I33578">
        <v>-81.901087464942833</v>
      </c>
      <c r="J33578">
        <v>26.413559483566765</v>
      </c>
    </row>
    <row r="33579" spans="1:10" x14ac:dyDescent="0.25">
      <c r="A33579" s="1" t="s">
        <v>88535</v>
      </c>
      <c r="B33579">
        <v>4</v>
      </c>
      <c r="C33579" s="1" t="s">
        <v>88536</v>
      </c>
      <c r="D33579" s="1" t="s">
        <v>64638</v>
      </c>
      <c r="E33579" s="1" t="s">
        <v>299</v>
      </c>
      <c r="F33579">
        <v>223</v>
      </c>
      <c r="G33579" s="1" t="s">
        <v>69</v>
      </c>
      <c r="H33579">
        <v>33931</v>
      </c>
      <c r="I33579">
        <v>-81.901087464942833</v>
      </c>
      <c r="J33579">
        <v>26.413559483566765</v>
      </c>
    </row>
    <row r="33580" spans="1:10" x14ac:dyDescent="0.25">
      <c r="A33580" s="1" t="s">
        <v>91364</v>
      </c>
      <c r="B33580">
        <v>4</v>
      </c>
      <c r="C33580" s="1" t="s">
        <v>91365</v>
      </c>
      <c r="D33580" s="1" t="s">
        <v>64638</v>
      </c>
      <c r="E33580" s="1" t="s">
        <v>299</v>
      </c>
      <c r="F33580">
        <v>423</v>
      </c>
      <c r="G33580" s="1" t="s">
        <v>69</v>
      </c>
      <c r="H33580">
        <v>33931</v>
      </c>
      <c r="I33580">
        <v>-81.901087464942833</v>
      </c>
      <c r="J33580">
        <v>26.413559483566765</v>
      </c>
    </row>
    <row r="33581" spans="1:10" x14ac:dyDescent="0.25">
      <c r="A33581" s="1" t="s">
        <v>91588</v>
      </c>
      <c r="B33581">
        <v>4</v>
      </c>
      <c r="C33581" s="1" t="s">
        <v>91589</v>
      </c>
      <c r="D33581" s="1" t="s">
        <v>64638</v>
      </c>
      <c r="E33581" s="1" t="s">
        <v>299</v>
      </c>
      <c r="F33581">
        <v>823</v>
      </c>
      <c r="G33581" s="1" t="s">
        <v>69</v>
      </c>
      <c r="H33581">
        <v>33931</v>
      </c>
      <c r="I33581">
        <v>-81.901087464942833</v>
      </c>
      <c r="J33581">
        <v>26.413559483566765</v>
      </c>
    </row>
    <row r="33582" spans="1:10" x14ac:dyDescent="0.25">
      <c r="A33582" s="1" t="s">
        <v>91884</v>
      </c>
      <c r="B33582">
        <v>4</v>
      </c>
      <c r="C33582" s="1" t="s">
        <v>91885</v>
      </c>
      <c r="D33582" s="1" t="s">
        <v>64638</v>
      </c>
      <c r="E33582" s="1" t="s">
        <v>299</v>
      </c>
      <c r="F33582">
        <v>121</v>
      </c>
      <c r="G33582" s="1" t="s">
        <v>69</v>
      </c>
      <c r="H33582">
        <v>33931</v>
      </c>
      <c r="I33582">
        <v>-81.901087464942833</v>
      </c>
      <c r="J33582">
        <v>26.413559483566765</v>
      </c>
    </row>
    <row r="33583" spans="1:10" x14ac:dyDescent="0.25">
      <c r="A33583" s="1" t="s">
        <v>93795</v>
      </c>
      <c r="B33583">
        <v>4</v>
      </c>
      <c r="C33583" s="1" t="s">
        <v>93796</v>
      </c>
      <c r="D33583" s="1" t="s">
        <v>64638</v>
      </c>
      <c r="E33583" s="1" t="s">
        <v>299</v>
      </c>
      <c r="F33583">
        <v>123</v>
      </c>
      <c r="G33583" s="1" t="s">
        <v>69</v>
      </c>
      <c r="H33583">
        <v>33931</v>
      </c>
      <c r="I33583">
        <v>-81.901087464942833</v>
      </c>
      <c r="J33583">
        <v>26.413559483566765</v>
      </c>
    </row>
    <row r="33584" spans="1:10" x14ac:dyDescent="0.25">
      <c r="A33584" s="1" t="s">
        <v>94876</v>
      </c>
      <c r="B33584">
        <v>4</v>
      </c>
      <c r="C33584" s="1" t="s">
        <v>94877</v>
      </c>
      <c r="D33584" s="1" t="s">
        <v>64638</v>
      </c>
      <c r="E33584" s="1" t="s">
        <v>299</v>
      </c>
      <c r="F33584">
        <v>620</v>
      </c>
      <c r="G33584" s="1" t="s">
        <v>69</v>
      </c>
      <c r="H33584">
        <v>33931</v>
      </c>
      <c r="I33584">
        <v>-81.901087464942833</v>
      </c>
      <c r="J33584">
        <v>26.413559483566765</v>
      </c>
    </row>
    <row r="33585" spans="1:10" x14ac:dyDescent="0.25">
      <c r="A33585" s="1" t="s">
        <v>96569</v>
      </c>
      <c r="B33585">
        <v>4</v>
      </c>
      <c r="C33585" s="1" t="s">
        <v>96570</v>
      </c>
      <c r="D33585" s="1" t="s">
        <v>64638</v>
      </c>
      <c r="E33585" s="1" t="s">
        <v>299</v>
      </c>
      <c r="F33585">
        <v>923</v>
      </c>
      <c r="G33585" s="1" t="s">
        <v>69</v>
      </c>
      <c r="H33585">
        <v>33931</v>
      </c>
      <c r="I33585">
        <v>-81.901087464942833</v>
      </c>
      <c r="J33585">
        <v>26.413559483566765</v>
      </c>
    </row>
    <row r="33586" spans="1:10" x14ac:dyDescent="0.25">
      <c r="A33586" s="1" t="s">
        <v>96597</v>
      </c>
      <c r="B33586">
        <v>4</v>
      </c>
      <c r="C33586" s="1" t="s">
        <v>96598</v>
      </c>
      <c r="D33586" s="1" t="s">
        <v>64638</v>
      </c>
      <c r="E33586" s="1" t="s">
        <v>299</v>
      </c>
      <c r="F33586">
        <v>623</v>
      </c>
      <c r="G33586" s="1" t="s">
        <v>69</v>
      </c>
      <c r="H33586">
        <v>33931</v>
      </c>
      <c r="I33586">
        <v>-81.901087464942833</v>
      </c>
      <c r="J33586">
        <v>26.413559483566765</v>
      </c>
    </row>
    <row r="33587" spans="1:10" x14ac:dyDescent="0.25">
      <c r="A33587" s="1" t="s">
        <v>97066</v>
      </c>
      <c r="B33587">
        <v>4</v>
      </c>
      <c r="C33587" s="1" t="s">
        <v>97067</v>
      </c>
      <c r="D33587" s="1" t="s">
        <v>64638</v>
      </c>
      <c r="E33587" s="1" t="s">
        <v>299</v>
      </c>
      <c r="F33587">
        <v>222</v>
      </c>
      <c r="G33587" s="1" t="s">
        <v>69</v>
      </c>
      <c r="H33587">
        <v>33931</v>
      </c>
      <c r="I33587">
        <v>-81.901087464942833</v>
      </c>
      <c r="J33587">
        <v>26.413559483566765</v>
      </c>
    </row>
    <row r="33588" spans="1:10" x14ac:dyDescent="0.25">
      <c r="A33588" s="1" t="s">
        <v>97296</v>
      </c>
      <c r="B33588">
        <v>4</v>
      </c>
      <c r="C33588" s="1" t="s">
        <v>97297</v>
      </c>
      <c r="D33588" s="1" t="s">
        <v>64638</v>
      </c>
      <c r="E33588" s="1" t="s">
        <v>299</v>
      </c>
      <c r="F33588">
        <v>323</v>
      </c>
      <c r="G33588" s="1" t="s">
        <v>69</v>
      </c>
      <c r="H33588">
        <v>33931</v>
      </c>
      <c r="I33588">
        <v>-81.901087464942833</v>
      </c>
      <c r="J33588">
        <v>26.413559483566765</v>
      </c>
    </row>
    <row r="33589" spans="1:10" x14ac:dyDescent="0.25">
      <c r="A33589" s="1" t="s">
        <v>97715</v>
      </c>
      <c r="B33589">
        <v>4</v>
      </c>
      <c r="C33589" s="1" t="s">
        <v>97716</v>
      </c>
      <c r="D33589" s="1" t="s">
        <v>64638</v>
      </c>
      <c r="E33589" s="1" t="s">
        <v>299</v>
      </c>
      <c r="F33589">
        <v>520</v>
      </c>
      <c r="G33589" s="1" t="s">
        <v>69</v>
      </c>
      <c r="H33589">
        <v>33931</v>
      </c>
      <c r="I33589">
        <v>-81.901087464942833</v>
      </c>
      <c r="J33589">
        <v>26.413559483566765</v>
      </c>
    </row>
    <row r="33590" spans="1:10" x14ac:dyDescent="0.25">
      <c r="A33590" s="1" t="s">
        <v>98081</v>
      </c>
      <c r="B33590">
        <v>4</v>
      </c>
      <c r="C33590" s="1" t="s">
        <v>98082</v>
      </c>
      <c r="D33590" s="1" t="s">
        <v>64638</v>
      </c>
      <c r="E33590" s="1" t="s">
        <v>299</v>
      </c>
      <c r="F33590">
        <v>722</v>
      </c>
      <c r="G33590" s="1" t="s">
        <v>69</v>
      </c>
      <c r="H33590">
        <v>33931</v>
      </c>
      <c r="I33590">
        <v>-81.901087464942833</v>
      </c>
      <c r="J33590">
        <v>26.413559483566765</v>
      </c>
    </row>
    <row r="33591" spans="1:10" x14ac:dyDescent="0.25">
      <c r="A33591" s="1" t="s">
        <v>100204</v>
      </c>
      <c r="B33591">
        <v>4</v>
      </c>
      <c r="C33591" s="1" t="s">
        <v>100205</v>
      </c>
      <c r="D33591" s="1" t="s">
        <v>64638</v>
      </c>
      <c r="E33591" s="1" t="s">
        <v>299</v>
      </c>
      <c r="F33591">
        <v>321</v>
      </c>
      <c r="G33591" s="1" t="s">
        <v>69</v>
      </c>
      <c r="H33591">
        <v>33931</v>
      </c>
      <c r="I33591">
        <v>-81.901087464942833</v>
      </c>
      <c r="J33591">
        <v>26.413559483566765</v>
      </c>
    </row>
    <row r="33592" spans="1:10" x14ac:dyDescent="0.25">
      <c r="A33592" s="1" t="s">
        <v>101105</v>
      </c>
      <c r="B33592">
        <v>4</v>
      </c>
      <c r="C33592" s="1" t="s">
        <v>101106</v>
      </c>
      <c r="D33592" s="1" t="s">
        <v>64638</v>
      </c>
      <c r="E33592" s="1" t="s">
        <v>299</v>
      </c>
      <c r="F33592">
        <v>421</v>
      </c>
      <c r="G33592" s="1" t="s">
        <v>69</v>
      </c>
      <c r="H33592">
        <v>33931</v>
      </c>
      <c r="I33592">
        <v>-81.901087464942833</v>
      </c>
      <c r="J33592">
        <v>26.413559483566765</v>
      </c>
    </row>
    <row r="33593" spans="1:10" x14ac:dyDescent="0.25">
      <c r="A33593" s="1" t="s">
        <v>101539</v>
      </c>
      <c r="B33593">
        <v>4</v>
      </c>
      <c r="C33593" s="1" t="s">
        <v>101540</v>
      </c>
      <c r="D33593" s="1" t="s">
        <v>64638</v>
      </c>
      <c r="E33593" s="1" t="s">
        <v>299</v>
      </c>
      <c r="F33593">
        <v>422</v>
      </c>
      <c r="G33593" s="1" t="s">
        <v>69</v>
      </c>
      <c r="H33593">
        <v>33931</v>
      </c>
      <c r="I33593">
        <v>-81.901087464942833</v>
      </c>
      <c r="J33593">
        <v>26.413559483566765</v>
      </c>
    </row>
    <row r="33594" spans="1:10" x14ac:dyDescent="0.25">
      <c r="A33594" s="1" t="s">
        <v>102027</v>
      </c>
      <c r="B33594">
        <v>4</v>
      </c>
      <c r="C33594" s="1" t="s">
        <v>102028</v>
      </c>
      <c r="D33594" s="1" t="s">
        <v>64638</v>
      </c>
      <c r="E33594" s="1" t="s">
        <v>299</v>
      </c>
      <c r="F33594">
        <v>120</v>
      </c>
      <c r="G33594" s="1" t="s">
        <v>69</v>
      </c>
      <c r="H33594">
        <v>33931</v>
      </c>
      <c r="I33594">
        <v>-81.901087464942833</v>
      </c>
      <c r="J33594">
        <v>26.413559483566765</v>
      </c>
    </row>
    <row r="33595" spans="1:10" x14ac:dyDescent="0.25">
      <c r="A33595" s="1" t="s">
        <v>106519</v>
      </c>
      <c r="B33595">
        <v>4</v>
      </c>
      <c r="C33595" s="1" t="s">
        <v>106520</v>
      </c>
      <c r="D33595" s="1" t="s">
        <v>64638</v>
      </c>
      <c r="E33595" s="1" t="s">
        <v>299</v>
      </c>
      <c r="F33595">
        <v>420</v>
      </c>
      <c r="G33595" s="1" t="s">
        <v>69</v>
      </c>
      <c r="H33595">
        <v>33931</v>
      </c>
      <c r="I33595">
        <v>-81.901087464942833</v>
      </c>
      <c r="J33595">
        <v>26.413559483566765</v>
      </c>
    </row>
    <row r="33596" spans="1:10" x14ac:dyDescent="0.25">
      <c r="A33596" s="1" t="s">
        <v>107178</v>
      </c>
      <c r="B33596">
        <v>4</v>
      </c>
      <c r="C33596" s="1" t="s">
        <v>107179</v>
      </c>
      <c r="D33596" s="1" t="s">
        <v>64638</v>
      </c>
      <c r="E33596" s="1" t="s">
        <v>299</v>
      </c>
      <c r="F33596">
        <v>720</v>
      </c>
      <c r="G33596" s="1" t="s">
        <v>69</v>
      </c>
      <c r="H33596">
        <v>33931</v>
      </c>
      <c r="I33596">
        <v>-81.901087464942833</v>
      </c>
      <c r="J33596">
        <v>26.413559483566765</v>
      </c>
    </row>
    <row r="33597" spans="1:10" x14ac:dyDescent="0.25">
      <c r="A33597" s="1" t="s">
        <v>108031</v>
      </c>
      <c r="B33597">
        <v>4</v>
      </c>
      <c r="C33597" s="1" t="s">
        <v>108032</v>
      </c>
      <c r="D33597" s="1" t="s">
        <v>64638</v>
      </c>
      <c r="E33597" s="1" t="s">
        <v>299</v>
      </c>
      <c r="F33597">
        <v>622</v>
      </c>
      <c r="G33597" s="1" t="s">
        <v>69</v>
      </c>
      <c r="H33597">
        <v>33931</v>
      </c>
      <c r="I33597">
        <v>-81.901087464942833</v>
      </c>
      <c r="J33597">
        <v>26.413559483566765</v>
      </c>
    </row>
    <row r="33598" spans="1:10" x14ac:dyDescent="0.25">
      <c r="A33598" s="1" t="s">
        <v>108039</v>
      </c>
      <c r="B33598">
        <v>4</v>
      </c>
      <c r="C33598" s="1" t="s">
        <v>108040</v>
      </c>
      <c r="D33598" s="1" t="s">
        <v>64638</v>
      </c>
      <c r="E33598" s="1" t="s">
        <v>299</v>
      </c>
      <c r="F33598">
        <v>821</v>
      </c>
      <c r="G33598" s="1" t="s">
        <v>69</v>
      </c>
      <c r="H33598">
        <v>33931</v>
      </c>
      <c r="I33598">
        <v>-81.901087464942833</v>
      </c>
      <c r="J33598">
        <v>26.413559483566765</v>
      </c>
    </row>
    <row r="33599" spans="1:10" x14ac:dyDescent="0.25">
      <c r="A33599" s="1" t="s">
        <v>68372</v>
      </c>
      <c r="B33599">
        <v>4</v>
      </c>
      <c r="C33599" s="1" t="s">
        <v>68373</v>
      </c>
      <c r="D33599" s="1" t="s">
        <v>68374</v>
      </c>
      <c r="E33599" s="1" t="s">
        <v>299</v>
      </c>
      <c r="F33599">
        <v>607</v>
      </c>
      <c r="G33599" s="1" t="s">
        <v>69</v>
      </c>
      <c r="H33599">
        <v>33931</v>
      </c>
      <c r="I33599">
        <v>-81.901667841341393</v>
      </c>
      <c r="J33599">
        <v>26.413082822294989</v>
      </c>
    </row>
    <row r="33600" spans="1:10" x14ac:dyDescent="0.25">
      <c r="A33600" s="1" t="s">
        <v>68719</v>
      </c>
      <c r="B33600">
        <v>4</v>
      </c>
      <c r="C33600" s="1" t="s">
        <v>68720</v>
      </c>
      <c r="D33600" s="1" t="s">
        <v>68374</v>
      </c>
      <c r="E33600" s="1" t="s">
        <v>299</v>
      </c>
      <c r="F33600">
        <v>705</v>
      </c>
      <c r="G33600" s="1" t="s">
        <v>69</v>
      </c>
      <c r="H33600">
        <v>33931</v>
      </c>
      <c r="I33600">
        <v>-81.901667841341393</v>
      </c>
      <c r="J33600">
        <v>26.413082822294989</v>
      </c>
    </row>
    <row r="33601" spans="1:10" x14ac:dyDescent="0.25">
      <c r="A33601" s="1" t="s">
        <v>70383</v>
      </c>
      <c r="B33601">
        <v>4</v>
      </c>
      <c r="C33601" s="1" t="s">
        <v>70384</v>
      </c>
      <c r="D33601" s="1" t="s">
        <v>68374</v>
      </c>
      <c r="E33601" s="1" t="s">
        <v>299</v>
      </c>
      <c r="F33601">
        <v>205</v>
      </c>
      <c r="G33601" s="1" t="s">
        <v>69</v>
      </c>
      <c r="H33601">
        <v>33931</v>
      </c>
      <c r="I33601">
        <v>-81.901667841341393</v>
      </c>
      <c r="J33601">
        <v>26.413082822294989</v>
      </c>
    </row>
    <row r="33602" spans="1:10" x14ac:dyDescent="0.25">
      <c r="A33602" s="1" t="s">
        <v>70945</v>
      </c>
      <c r="B33602">
        <v>4</v>
      </c>
      <c r="C33602" s="1" t="s">
        <v>70946</v>
      </c>
      <c r="D33602" s="1" t="s">
        <v>68374</v>
      </c>
      <c r="E33602" s="1" t="s">
        <v>299</v>
      </c>
      <c r="F33602">
        <v>404</v>
      </c>
      <c r="G33602" s="1" t="s">
        <v>69</v>
      </c>
      <c r="H33602">
        <v>33931</v>
      </c>
      <c r="I33602">
        <v>-81.901667841341393</v>
      </c>
      <c r="J33602">
        <v>26.413082822294989</v>
      </c>
    </row>
    <row r="33603" spans="1:10" x14ac:dyDescent="0.25">
      <c r="A33603" s="1" t="s">
        <v>75371</v>
      </c>
      <c r="B33603">
        <v>4</v>
      </c>
      <c r="C33603" s="1" t="s">
        <v>75372</v>
      </c>
      <c r="D33603" s="1" t="s">
        <v>68374</v>
      </c>
      <c r="E33603" s="1" t="s">
        <v>299</v>
      </c>
      <c r="F33603">
        <v>204</v>
      </c>
      <c r="G33603" s="1" t="s">
        <v>69</v>
      </c>
      <c r="H33603">
        <v>33931</v>
      </c>
      <c r="I33603">
        <v>-81.901667841341393</v>
      </c>
      <c r="J33603">
        <v>26.413082822294989</v>
      </c>
    </row>
    <row r="33604" spans="1:10" x14ac:dyDescent="0.25">
      <c r="A33604" s="1" t="s">
        <v>76175</v>
      </c>
      <c r="B33604">
        <v>4</v>
      </c>
      <c r="C33604" s="1" t="s">
        <v>76176</v>
      </c>
      <c r="D33604" s="1" t="s">
        <v>68374</v>
      </c>
      <c r="E33604" s="1" t="s">
        <v>299</v>
      </c>
      <c r="F33604">
        <v>804</v>
      </c>
      <c r="G33604" s="1" t="s">
        <v>69</v>
      </c>
      <c r="H33604">
        <v>33931</v>
      </c>
      <c r="I33604">
        <v>-81.901667841341393</v>
      </c>
      <c r="J33604">
        <v>26.413082822294989</v>
      </c>
    </row>
    <row r="33605" spans="1:10" x14ac:dyDescent="0.25">
      <c r="A33605" s="1" t="s">
        <v>76769</v>
      </c>
      <c r="B33605">
        <v>4</v>
      </c>
      <c r="C33605" s="1" t="s">
        <v>76770</v>
      </c>
      <c r="D33605" s="1" t="s">
        <v>68374</v>
      </c>
      <c r="E33605" s="1" t="s">
        <v>299</v>
      </c>
      <c r="F33605">
        <v>701</v>
      </c>
      <c r="G33605" s="1" t="s">
        <v>69</v>
      </c>
      <c r="H33605">
        <v>33931</v>
      </c>
      <c r="I33605">
        <v>-81.901667841341393</v>
      </c>
      <c r="J33605">
        <v>26.413082822294989</v>
      </c>
    </row>
    <row r="33606" spans="1:10" x14ac:dyDescent="0.25">
      <c r="A33606" s="1" t="s">
        <v>77524</v>
      </c>
      <c r="B33606">
        <v>4</v>
      </c>
      <c r="C33606" s="1" t="s">
        <v>77525</v>
      </c>
      <c r="D33606" s="1" t="s">
        <v>68374</v>
      </c>
      <c r="E33606" s="1" t="s">
        <v>299</v>
      </c>
      <c r="F33606">
        <v>407</v>
      </c>
      <c r="G33606" s="1" t="s">
        <v>69</v>
      </c>
      <c r="H33606">
        <v>33931</v>
      </c>
      <c r="I33606">
        <v>-81.901667841341393</v>
      </c>
      <c r="J33606">
        <v>26.413082822294989</v>
      </c>
    </row>
    <row r="33607" spans="1:10" x14ac:dyDescent="0.25">
      <c r="A33607" s="1" t="s">
        <v>78984</v>
      </c>
      <c r="B33607">
        <v>4</v>
      </c>
      <c r="C33607" s="1" t="s">
        <v>78985</v>
      </c>
      <c r="D33607" s="1" t="s">
        <v>68374</v>
      </c>
      <c r="E33607" s="1" t="s">
        <v>299</v>
      </c>
      <c r="F33607">
        <v>907</v>
      </c>
      <c r="G33607" s="1" t="s">
        <v>69</v>
      </c>
      <c r="H33607">
        <v>33931</v>
      </c>
      <c r="I33607">
        <v>-81.901667841341393</v>
      </c>
      <c r="J33607">
        <v>26.413082822294989</v>
      </c>
    </row>
    <row r="33608" spans="1:10" x14ac:dyDescent="0.25">
      <c r="A33608" s="1" t="s">
        <v>79181</v>
      </c>
      <c r="B33608">
        <v>4</v>
      </c>
      <c r="C33608" s="1" t="s">
        <v>79182</v>
      </c>
      <c r="D33608" s="1" t="s">
        <v>68374</v>
      </c>
      <c r="E33608" s="1" t="s">
        <v>299</v>
      </c>
      <c r="F33608">
        <v>305</v>
      </c>
      <c r="G33608" s="1" t="s">
        <v>69</v>
      </c>
      <c r="H33608">
        <v>33931</v>
      </c>
      <c r="I33608">
        <v>-81.901667841341393</v>
      </c>
      <c r="J33608">
        <v>26.413082822294989</v>
      </c>
    </row>
    <row r="33609" spans="1:10" x14ac:dyDescent="0.25">
      <c r="A33609" s="1" t="s">
        <v>81029</v>
      </c>
      <c r="B33609">
        <v>4</v>
      </c>
      <c r="C33609" s="1" t="s">
        <v>81030</v>
      </c>
      <c r="D33609" s="1" t="s">
        <v>68374</v>
      </c>
      <c r="E33609" s="1" t="s">
        <v>299</v>
      </c>
      <c r="F33609">
        <v>200</v>
      </c>
      <c r="G33609" s="1" t="s">
        <v>69</v>
      </c>
      <c r="H33609">
        <v>33931</v>
      </c>
      <c r="I33609">
        <v>-81.901667841341393</v>
      </c>
      <c r="J33609">
        <v>26.413082822294989</v>
      </c>
    </row>
    <row r="33610" spans="1:10" x14ac:dyDescent="0.25">
      <c r="A33610" s="1" t="s">
        <v>82138</v>
      </c>
      <c r="B33610">
        <v>4</v>
      </c>
      <c r="C33610" s="1" t="s">
        <v>82139</v>
      </c>
      <c r="D33610" s="1" t="s">
        <v>68374</v>
      </c>
      <c r="E33610" s="1" t="s">
        <v>299</v>
      </c>
      <c r="F33610">
        <v>201</v>
      </c>
      <c r="G33610" s="1" t="s">
        <v>69</v>
      </c>
      <c r="H33610">
        <v>33931</v>
      </c>
      <c r="I33610">
        <v>-81.901667841341393</v>
      </c>
      <c r="J33610">
        <v>26.413082822294989</v>
      </c>
    </row>
    <row r="33611" spans="1:10" x14ac:dyDescent="0.25">
      <c r="A33611" s="1" t="s">
        <v>82687</v>
      </c>
      <c r="B33611">
        <v>4</v>
      </c>
      <c r="C33611" s="1" t="s">
        <v>82688</v>
      </c>
      <c r="D33611" s="1" t="s">
        <v>68374</v>
      </c>
      <c r="E33611" s="1" t="s">
        <v>299</v>
      </c>
      <c r="F33611">
        <v>301</v>
      </c>
      <c r="G33611" s="1" t="s">
        <v>69</v>
      </c>
      <c r="H33611">
        <v>33931</v>
      </c>
      <c r="I33611">
        <v>-81.901667841341393</v>
      </c>
      <c r="J33611">
        <v>26.413082822294989</v>
      </c>
    </row>
    <row r="33612" spans="1:10" x14ac:dyDescent="0.25">
      <c r="A33612" s="1" t="s">
        <v>82876</v>
      </c>
      <c r="B33612">
        <v>4</v>
      </c>
      <c r="C33612" s="1" t="s">
        <v>82877</v>
      </c>
      <c r="D33612" s="1" t="s">
        <v>68374</v>
      </c>
      <c r="E33612" s="1" t="s">
        <v>299</v>
      </c>
      <c r="F33612">
        <v>401</v>
      </c>
      <c r="G33612" s="1" t="s">
        <v>69</v>
      </c>
      <c r="H33612">
        <v>33931</v>
      </c>
      <c r="I33612">
        <v>-81.901667841341393</v>
      </c>
      <c r="J33612">
        <v>26.413082822294989</v>
      </c>
    </row>
    <row r="33613" spans="1:10" x14ac:dyDescent="0.25">
      <c r="A33613" s="1" t="s">
        <v>83001</v>
      </c>
      <c r="B33613">
        <v>4</v>
      </c>
      <c r="C33613" s="1" t="s">
        <v>83002</v>
      </c>
      <c r="D33613" s="1" t="s">
        <v>68374</v>
      </c>
      <c r="E33613" s="1" t="s">
        <v>299</v>
      </c>
      <c r="F33613">
        <v>603</v>
      </c>
      <c r="G33613" s="1" t="s">
        <v>69</v>
      </c>
      <c r="H33613">
        <v>33931</v>
      </c>
      <c r="I33613">
        <v>-81.901667841341393</v>
      </c>
      <c r="J33613">
        <v>26.413082822294989</v>
      </c>
    </row>
    <row r="33614" spans="1:10" x14ac:dyDescent="0.25">
      <c r="A33614" s="1" t="s">
        <v>83240</v>
      </c>
      <c r="B33614">
        <v>4</v>
      </c>
      <c r="C33614" s="1" t="s">
        <v>83241</v>
      </c>
      <c r="D33614" s="1" t="s">
        <v>68374</v>
      </c>
      <c r="E33614" s="1" t="s">
        <v>299</v>
      </c>
      <c r="F33614">
        <v>803</v>
      </c>
      <c r="G33614" s="1" t="s">
        <v>69</v>
      </c>
      <c r="H33614">
        <v>33931</v>
      </c>
      <c r="I33614">
        <v>-81.901667841341393</v>
      </c>
      <c r="J33614">
        <v>26.413082822294989</v>
      </c>
    </row>
    <row r="33615" spans="1:10" x14ac:dyDescent="0.25">
      <c r="A33615" s="1" t="s">
        <v>83244</v>
      </c>
      <c r="B33615">
        <v>4</v>
      </c>
      <c r="C33615" s="1" t="s">
        <v>83245</v>
      </c>
      <c r="D33615" s="1" t="s">
        <v>68374</v>
      </c>
      <c r="E33615" s="1" t="s">
        <v>299</v>
      </c>
      <c r="F33615">
        <v>405</v>
      </c>
      <c r="G33615" s="1" t="s">
        <v>69</v>
      </c>
      <c r="H33615">
        <v>33931</v>
      </c>
      <c r="I33615">
        <v>-81.901667841341393</v>
      </c>
      <c r="J33615">
        <v>26.413082822294989</v>
      </c>
    </row>
    <row r="33616" spans="1:10" x14ac:dyDescent="0.25">
      <c r="A33616" s="1" t="s">
        <v>83529</v>
      </c>
      <c r="B33616">
        <v>4</v>
      </c>
      <c r="C33616" s="1" t="s">
        <v>83530</v>
      </c>
      <c r="D33616" s="1" t="s">
        <v>68374</v>
      </c>
      <c r="E33616" s="1" t="s">
        <v>299</v>
      </c>
      <c r="F33616">
        <v>903</v>
      </c>
      <c r="G33616" s="1" t="s">
        <v>69</v>
      </c>
      <c r="H33616">
        <v>33931</v>
      </c>
      <c r="I33616">
        <v>-81.901667841341393</v>
      </c>
      <c r="J33616">
        <v>26.413082822294989</v>
      </c>
    </row>
    <row r="33617" spans="1:10" x14ac:dyDescent="0.25">
      <c r="A33617" s="1" t="s">
        <v>84186</v>
      </c>
      <c r="B33617">
        <v>4</v>
      </c>
      <c r="C33617" s="1" t="s">
        <v>84187</v>
      </c>
      <c r="D33617" s="1" t="s">
        <v>68374</v>
      </c>
      <c r="E33617" s="1" t="s">
        <v>299</v>
      </c>
      <c r="F33617">
        <v>707</v>
      </c>
      <c r="G33617" s="1" t="s">
        <v>69</v>
      </c>
      <c r="H33617">
        <v>33931</v>
      </c>
      <c r="I33617">
        <v>-81.901667841341393</v>
      </c>
      <c r="J33617">
        <v>26.413082822294989</v>
      </c>
    </row>
    <row r="33618" spans="1:10" x14ac:dyDescent="0.25">
      <c r="A33618" s="1" t="s">
        <v>84369</v>
      </c>
      <c r="B33618">
        <v>4</v>
      </c>
      <c r="C33618" s="1" t="s">
        <v>84370</v>
      </c>
      <c r="D33618" s="1" t="s">
        <v>68374</v>
      </c>
      <c r="E33618" s="1" t="s">
        <v>299</v>
      </c>
      <c r="F33618">
        <v>905</v>
      </c>
      <c r="G33618" s="1" t="s">
        <v>69</v>
      </c>
      <c r="H33618">
        <v>33931</v>
      </c>
      <c r="I33618">
        <v>-81.901667841341393</v>
      </c>
      <c r="J33618">
        <v>26.413082822294989</v>
      </c>
    </row>
    <row r="33619" spans="1:10" x14ac:dyDescent="0.25">
      <c r="A33619" s="1" t="s">
        <v>84843</v>
      </c>
      <c r="B33619">
        <v>4</v>
      </c>
      <c r="C33619" s="1" t="s">
        <v>84844</v>
      </c>
      <c r="D33619" s="1" t="s">
        <v>68374</v>
      </c>
      <c r="E33619" s="1" t="s">
        <v>299</v>
      </c>
      <c r="F33619">
        <v>203</v>
      </c>
      <c r="G33619" s="1" t="s">
        <v>69</v>
      </c>
      <c r="H33619">
        <v>33931</v>
      </c>
      <c r="I33619">
        <v>-81.901667841341393</v>
      </c>
      <c r="J33619">
        <v>26.413082822294989</v>
      </c>
    </row>
    <row r="33620" spans="1:10" x14ac:dyDescent="0.25">
      <c r="A33620" s="1" t="s">
        <v>85790</v>
      </c>
      <c r="B33620">
        <v>4</v>
      </c>
      <c r="C33620" s="1" t="s">
        <v>85791</v>
      </c>
      <c r="D33620" s="1" t="s">
        <v>68374</v>
      </c>
      <c r="E33620" s="1" t="s">
        <v>299</v>
      </c>
      <c r="F33620">
        <v>300</v>
      </c>
      <c r="G33620" s="1" t="s">
        <v>69</v>
      </c>
      <c r="H33620">
        <v>33931</v>
      </c>
      <c r="I33620">
        <v>-81.901667841341393</v>
      </c>
      <c r="J33620">
        <v>26.413082822294989</v>
      </c>
    </row>
    <row r="33621" spans="1:10" x14ac:dyDescent="0.25">
      <c r="A33621" s="1" t="s">
        <v>86631</v>
      </c>
      <c r="B33621">
        <v>4</v>
      </c>
      <c r="C33621" s="1" t="s">
        <v>86632</v>
      </c>
      <c r="D33621" s="1" t="s">
        <v>68374</v>
      </c>
      <c r="E33621" s="1" t="s">
        <v>299</v>
      </c>
      <c r="F33621">
        <v>306</v>
      </c>
      <c r="G33621" s="1" t="s">
        <v>69</v>
      </c>
      <c r="H33621">
        <v>33931</v>
      </c>
      <c r="I33621">
        <v>-81.901667841341393</v>
      </c>
      <c r="J33621">
        <v>26.413082822294989</v>
      </c>
    </row>
    <row r="33622" spans="1:10" x14ac:dyDescent="0.25">
      <c r="A33622" s="1" t="s">
        <v>86782</v>
      </c>
      <c r="B33622">
        <v>4</v>
      </c>
      <c r="C33622" s="1" t="s">
        <v>86783</v>
      </c>
      <c r="D33622" s="1" t="s">
        <v>68374</v>
      </c>
      <c r="E33622" s="1" t="s">
        <v>299</v>
      </c>
      <c r="F33622">
        <v>303</v>
      </c>
      <c r="G33622" s="1" t="s">
        <v>69</v>
      </c>
      <c r="H33622">
        <v>33931</v>
      </c>
      <c r="I33622">
        <v>-81.901667841341393</v>
      </c>
      <c r="J33622">
        <v>26.413082822294989</v>
      </c>
    </row>
    <row r="33623" spans="1:10" x14ac:dyDescent="0.25">
      <c r="A33623" s="1" t="s">
        <v>87996</v>
      </c>
      <c r="B33623">
        <v>4</v>
      </c>
      <c r="C33623" s="1" t="s">
        <v>87997</v>
      </c>
      <c r="D33623" s="1" t="s">
        <v>68374</v>
      </c>
      <c r="E33623" s="1" t="s">
        <v>299</v>
      </c>
      <c r="F33623">
        <v>302</v>
      </c>
      <c r="G33623" s="1" t="s">
        <v>69</v>
      </c>
      <c r="H33623">
        <v>33931</v>
      </c>
      <c r="I33623">
        <v>-81.901667841341393</v>
      </c>
      <c r="J33623">
        <v>26.413082822294989</v>
      </c>
    </row>
    <row r="33624" spans="1:10" x14ac:dyDescent="0.25">
      <c r="A33624" s="1" t="s">
        <v>88130</v>
      </c>
      <c r="B33624">
        <v>4</v>
      </c>
      <c r="C33624" s="1" t="s">
        <v>88131</v>
      </c>
      <c r="D33624" s="1" t="s">
        <v>68374</v>
      </c>
      <c r="E33624" s="1" t="s">
        <v>299</v>
      </c>
      <c r="F33624">
        <v>606</v>
      </c>
      <c r="G33624" s="1" t="s">
        <v>69</v>
      </c>
      <c r="H33624">
        <v>33931</v>
      </c>
      <c r="I33624">
        <v>-81.901667841341393</v>
      </c>
      <c r="J33624">
        <v>26.413082822294989</v>
      </c>
    </row>
    <row r="33625" spans="1:10" x14ac:dyDescent="0.25">
      <c r="A33625" s="1" t="s">
        <v>91279</v>
      </c>
      <c r="B33625">
        <v>4</v>
      </c>
      <c r="C33625" s="1" t="s">
        <v>91280</v>
      </c>
      <c r="D33625" s="1" t="s">
        <v>68374</v>
      </c>
      <c r="E33625" s="1" t="s">
        <v>299</v>
      </c>
      <c r="F33625">
        <v>101</v>
      </c>
      <c r="G33625" s="1" t="s">
        <v>69</v>
      </c>
      <c r="H33625">
        <v>33931</v>
      </c>
      <c r="I33625">
        <v>-81.901667841341393</v>
      </c>
      <c r="J33625">
        <v>26.413082822294989</v>
      </c>
    </row>
    <row r="33626" spans="1:10" x14ac:dyDescent="0.25">
      <c r="A33626" s="1" t="s">
        <v>91344</v>
      </c>
      <c r="B33626">
        <v>4</v>
      </c>
      <c r="C33626" s="1" t="s">
        <v>91345</v>
      </c>
      <c r="D33626" s="1" t="s">
        <v>68374</v>
      </c>
      <c r="E33626" s="1" t="s">
        <v>299</v>
      </c>
      <c r="F33626">
        <v>800</v>
      </c>
      <c r="G33626" s="1" t="s">
        <v>69</v>
      </c>
      <c r="H33626">
        <v>33931</v>
      </c>
      <c r="I33626">
        <v>-81.901667841341393</v>
      </c>
      <c r="J33626">
        <v>26.413082822294989</v>
      </c>
    </row>
    <row r="33627" spans="1:10" x14ac:dyDescent="0.25">
      <c r="A33627" s="1" t="s">
        <v>91747</v>
      </c>
      <c r="B33627">
        <v>4</v>
      </c>
      <c r="C33627" s="1" t="s">
        <v>91748</v>
      </c>
      <c r="D33627" s="1" t="s">
        <v>68374</v>
      </c>
      <c r="E33627" s="1" t="s">
        <v>299</v>
      </c>
      <c r="F33627">
        <v>503</v>
      </c>
      <c r="G33627" s="1" t="s">
        <v>69</v>
      </c>
      <c r="H33627">
        <v>33931</v>
      </c>
      <c r="I33627">
        <v>-81.901667841341393</v>
      </c>
      <c r="J33627">
        <v>26.413082822294989</v>
      </c>
    </row>
    <row r="33628" spans="1:10" x14ac:dyDescent="0.25">
      <c r="A33628" s="1" t="s">
        <v>92159</v>
      </c>
      <c r="B33628">
        <v>4</v>
      </c>
      <c r="C33628" s="1" t="s">
        <v>92160</v>
      </c>
      <c r="D33628" s="1" t="s">
        <v>68374</v>
      </c>
      <c r="E33628" s="1" t="s">
        <v>299</v>
      </c>
      <c r="F33628">
        <v>501</v>
      </c>
      <c r="G33628" s="1" t="s">
        <v>69</v>
      </c>
      <c r="H33628">
        <v>33931</v>
      </c>
      <c r="I33628">
        <v>-81.901667841341393</v>
      </c>
      <c r="J33628">
        <v>26.413082822294989</v>
      </c>
    </row>
    <row r="33629" spans="1:10" x14ac:dyDescent="0.25">
      <c r="A33629" s="1" t="s">
        <v>92203</v>
      </c>
      <c r="B33629">
        <v>4</v>
      </c>
      <c r="C33629" s="1" t="s">
        <v>92204</v>
      </c>
      <c r="D33629" s="1" t="s">
        <v>68374</v>
      </c>
      <c r="E33629" s="1" t="s">
        <v>299</v>
      </c>
      <c r="F33629">
        <v>702</v>
      </c>
      <c r="G33629" s="1" t="s">
        <v>69</v>
      </c>
      <c r="H33629">
        <v>33931</v>
      </c>
      <c r="I33629">
        <v>-81.901667841341393</v>
      </c>
      <c r="J33629">
        <v>26.413082822294989</v>
      </c>
    </row>
    <row r="33630" spans="1:10" x14ac:dyDescent="0.25">
      <c r="A33630" s="1" t="s">
        <v>92269</v>
      </c>
      <c r="B33630">
        <v>4</v>
      </c>
      <c r="C33630" s="1" t="s">
        <v>92270</v>
      </c>
      <c r="D33630" s="1" t="s">
        <v>68374</v>
      </c>
      <c r="E33630" s="1" t="s">
        <v>299</v>
      </c>
      <c r="F33630">
        <v>806</v>
      </c>
      <c r="G33630" s="1" t="s">
        <v>69</v>
      </c>
      <c r="H33630">
        <v>33931</v>
      </c>
      <c r="I33630">
        <v>-81.901667841341393</v>
      </c>
      <c r="J33630">
        <v>26.413082822294989</v>
      </c>
    </row>
    <row r="33631" spans="1:10" x14ac:dyDescent="0.25">
      <c r="A33631" s="1" t="s">
        <v>92917</v>
      </c>
      <c r="B33631">
        <v>4</v>
      </c>
      <c r="C33631" s="1" t="s">
        <v>92918</v>
      </c>
      <c r="D33631" s="1" t="s">
        <v>68374</v>
      </c>
      <c r="E33631" s="1" t="s">
        <v>299</v>
      </c>
      <c r="F33631">
        <v>207</v>
      </c>
      <c r="G33631" s="1" t="s">
        <v>69</v>
      </c>
      <c r="H33631">
        <v>33931</v>
      </c>
      <c r="I33631">
        <v>-81.901667841341393</v>
      </c>
      <c r="J33631">
        <v>26.413082822294989</v>
      </c>
    </row>
    <row r="33632" spans="1:10" x14ac:dyDescent="0.25">
      <c r="A33632" s="1" t="s">
        <v>93165</v>
      </c>
      <c r="B33632">
        <v>4</v>
      </c>
      <c r="C33632" s="1" t="s">
        <v>93166</v>
      </c>
      <c r="D33632" s="1" t="s">
        <v>68374</v>
      </c>
      <c r="E33632" s="1" t="s">
        <v>299</v>
      </c>
      <c r="F33632">
        <v>403</v>
      </c>
      <c r="G33632" s="1" t="s">
        <v>69</v>
      </c>
      <c r="H33632">
        <v>33931</v>
      </c>
      <c r="I33632">
        <v>-81.901667841341393</v>
      </c>
      <c r="J33632">
        <v>26.413082822294989</v>
      </c>
    </row>
    <row r="33633" spans="1:10" x14ac:dyDescent="0.25">
      <c r="A33633" s="1" t="s">
        <v>93250</v>
      </c>
      <c r="B33633">
        <v>4</v>
      </c>
      <c r="C33633" s="1" t="s">
        <v>93251</v>
      </c>
      <c r="D33633" s="1" t="s">
        <v>68374</v>
      </c>
      <c r="E33633" s="1" t="s">
        <v>299</v>
      </c>
      <c r="F33633">
        <v>505</v>
      </c>
      <c r="G33633" s="1" t="s">
        <v>69</v>
      </c>
      <c r="H33633">
        <v>33931</v>
      </c>
      <c r="I33633">
        <v>-81.901667841341393</v>
      </c>
      <c r="J33633">
        <v>26.413082822294989</v>
      </c>
    </row>
    <row r="33634" spans="1:10" x14ac:dyDescent="0.25">
      <c r="A33634" s="1" t="s">
        <v>93474</v>
      </c>
      <c r="B33634">
        <v>4</v>
      </c>
      <c r="C33634" s="1" t="s">
        <v>93475</v>
      </c>
      <c r="D33634" s="1" t="s">
        <v>68374</v>
      </c>
      <c r="E33634" s="1" t="s">
        <v>299</v>
      </c>
      <c r="F33634">
        <v>805</v>
      </c>
      <c r="G33634" s="1" t="s">
        <v>69</v>
      </c>
      <c r="H33634">
        <v>33931</v>
      </c>
      <c r="I33634">
        <v>-81.901667841341393</v>
      </c>
      <c r="J33634">
        <v>26.413082822294989</v>
      </c>
    </row>
    <row r="33635" spans="1:10" x14ac:dyDescent="0.25">
      <c r="A33635" s="1" t="s">
        <v>94087</v>
      </c>
      <c r="B33635">
        <v>4</v>
      </c>
      <c r="C33635" s="1" t="s">
        <v>94088</v>
      </c>
      <c r="D33635" s="1" t="s">
        <v>68374</v>
      </c>
      <c r="E33635" s="1" t="s">
        <v>299</v>
      </c>
      <c r="F33635">
        <v>402</v>
      </c>
      <c r="G33635" s="1" t="s">
        <v>69</v>
      </c>
      <c r="H33635">
        <v>33931</v>
      </c>
      <c r="I33635">
        <v>-81.901667841341393</v>
      </c>
      <c r="J33635">
        <v>26.413082822294989</v>
      </c>
    </row>
    <row r="33636" spans="1:10" x14ac:dyDescent="0.25">
      <c r="A33636" s="1" t="s">
        <v>94103</v>
      </c>
      <c r="B33636">
        <v>4</v>
      </c>
      <c r="C33636" s="1" t="s">
        <v>94104</v>
      </c>
      <c r="D33636" s="1" t="s">
        <v>68374</v>
      </c>
      <c r="E33636" s="1" t="s">
        <v>299</v>
      </c>
      <c r="F33636">
        <v>202</v>
      </c>
      <c r="G33636" s="1" t="s">
        <v>69</v>
      </c>
      <c r="H33636">
        <v>33931</v>
      </c>
      <c r="I33636">
        <v>-81.901667841341393</v>
      </c>
      <c r="J33636">
        <v>26.413082822294989</v>
      </c>
    </row>
    <row r="33637" spans="1:10" x14ac:dyDescent="0.25">
      <c r="A33637" s="1" t="s">
        <v>94285</v>
      </c>
      <c r="B33637">
        <v>4</v>
      </c>
      <c r="C33637" s="1" t="s">
        <v>94286</v>
      </c>
      <c r="D33637" s="1" t="s">
        <v>68374</v>
      </c>
      <c r="E33637" s="1" t="s">
        <v>299</v>
      </c>
      <c r="F33637">
        <v>500</v>
      </c>
      <c r="G33637" s="1" t="s">
        <v>69</v>
      </c>
      <c r="H33637">
        <v>33931</v>
      </c>
      <c r="I33637">
        <v>-81.901667841341393</v>
      </c>
      <c r="J33637">
        <v>26.413082822294989</v>
      </c>
    </row>
    <row r="33638" spans="1:10" x14ac:dyDescent="0.25">
      <c r="A33638" s="1" t="s">
        <v>94660</v>
      </c>
      <c r="B33638">
        <v>4</v>
      </c>
      <c r="C33638" s="1" t="s">
        <v>94661</v>
      </c>
      <c r="D33638" s="1" t="s">
        <v>68374</v>
      </c>
      <c r="E33638" s="1" t="s">
        <v>299</v>
      </c>
      <c r="F33638">
        <v>100</v>
      </c>
      <c r="G33638" s="1" t="s">
        <v>69</v>
      </c>
      <c r="H33638">
        <v>33931</v>
      </c>
      <c r="I33638">
        <v>-81.901667841341393</v>
      </c>
      <c r="J33638">
        <v>26.413082822294989</v>
      </c>
    </row>
    <row r="33639" spans="1:10" x14ac:dyDescent="0.25">
      <c r="A33639" s="1" t="s">
        <v>95382</v>
      </c>
      <c r="B33639">
        <v>4</v>
      </c>
      <c r="C33639" s="1" t="s">
        <v>95383</v>
      </c>
      <c r="D33639" s="1" t="s">
        <v>68374</v>
      </c>
      <c r="E33639" s="1" t="s">
        <v>299</v>
      </c>
      <c r="F33639">
        <v>706</v>
      </c>
      <c r="G33639" s="1" t="s">
        <v>69</v>
      </c>
      <c r="H33639">
        <v>33931</v>
      </c>
      <c r="I33639">
        <v>-81.901667841341393</v>
      </c>
      <c r="J33639">
        <v>26.413082822294989</v>
      </c>
    </row>
    <row r="33640" spans="1:10" x14ac:dyDescent="0.25">
      <c r="A33640" s="1" t="s">
        <v>95634</v>
      </c>
      <c r="B33640">
        <v>4</v>
      </c>
      <c r="C33640" s="1" t="s">
        <v>95635</v>
      </c>
      <c r="D33640" s="1" t="s">
        <v>68374</v>
      </c>
      <c r="E33640" s="1" t="s">
        <v>299</v>
      </c>
      <c r="F33640">
        <v>807</v>
      </c>
      <c r="G33640" s="1" t="s">
        <v>69</v>
      </c>
      <c r="H33640">
        <v>33931</v>
      </c>
      <c r="I33640">
        <v>-81.901667841341393</v>
      </c>
      <c r="J33640">
        <v>26.413082822294989</v>
      </c>
    </row>
    <row r="33641" spans="1:10" x14ac:dyDescent="0.25">
      <c r="A33641" s="1" t="s">
        <v>95896</v>
      </c>
      <c r="B33641">
        <v>4</v>
      </c>
      <c r="C33641" s="1" t="s">
        <v>95897</v>
      </c>
      <c r="D33641" s="1" t="s">
        <v>68374</v>
      </c>
      <c r="E33641" s="1" t="s">
        <v>299</v>
      </c>
      <c r="F33641">
        <v>900</v>
      </c>
      <c r="G33641" s="1" t="s">
        <v>69</v>
      </c>
      <c r="H33641">
        <v>33931</v>
      </c>
      <c r="I33641">
        <v>-81.901667841341393</v>
      </c>
      <c r="J33641">
        <v>26.413082822294989</v>
      </c>
    </row>
    <row r="33642" spans="1:10" x14ac:dyDescent="0.25">
      <c r="A33642" s="1" t="s">
        <v>95971</v>
      </c>
      <c r="B33642">
        <v>4</v>
      </c>
      <c r="C33642" s="1" t="s">
        <v>95972</v>
      </c>
      <c r="D33642" s="1" t="s">
        <v>68374</v>
      </c>
      <c r="E33642" s="1" t="s">
        <v>299</v>
      </c>
      <c r="F33642">
        <v>103</v>
      </c>
      <c r="G33642" s="1" t="s">
        <v>69</v>
      </c>
      <c r="H33642">
        <v>33931</v>
      </c>
      <c r="I33642">
        <v>-81.901667841341393</v>
      </c>
      <c r="J33642">
        <v>26.413082822294989</v>
      </c>
    </row>
    <row r="33643" spans="1:10" x14ac:dyDescent="0.25">
      <c r="A33643" s="1" t="s">
        <v>96254</v>
      </c>
      <c r="B33643">
        <v>4</v>
      </c>
      <c r="C33643" s="1" t="s">
        <v>96255</v>
      </c>
      <c r="D33643" s="1" t="s">
        <v>68374</v>
      </c>
      <c r="E33643" s="1" t="s">
        <v>299</v>
      </c>
      <c r="F33643">
        <v>307</v>
      </c>
      <c r="G33643" s="1" t="s">
        <v>69</v>
      </c>
      <c r="H33643">
        <v>33931</v>
      </c>
      <c r="I33643">
        <v>-81.901667841341393</v>
      </c>
      <c r="J33643">
        <v>26.413082822294989</v>
      </c>
    </row>
    <row r="33644" spans="1:10" x14ac:dyDescent="0.25">
      <c r="A33644" s="1" t="s">
        <v>97850</v>
      </c>
      <c r="B33644">
        <v>4</v>
      </c>
      <c r="C33644" s="1" t="s">
        <v>97851</v>
      </c>
      <c r="D33644" s="1" t="s">
        <v>68374</v>
      </c>
      <c r="E33644" s="1" t="s">
        <v>299</v>
      </c>
      <c r="F33644">
        <v>700</v>
      </c>
      <c r="G33644" s="1" t="s">
        <v>69</v>
      </c>
      <c r="H33644">
        <v>33931</v>
      </c>
      <c r="I33644">
        <v>-81.901667841341393</v>
      </c>
      <c r="J33644">
        <v>26.413082822294989</v>
      </c>
    </row>
    <row r="33645" spans="1:10" x14ac:dyDescent="0.25">
      <c r="A33645" s="1" t="s">
        <v>97923</v>
      </c>
      <c r="B33645">
        <v>4</v>
      </c>
      <c r="C33645" s="1" t="s">
        <v>97924</v>
      </c>
      <c r="D33645" s="1" t="s">
        <v>68374</v>
      </c>
      <c r="E33645" s="1" t="s">
        <v>299</v>
      </c>
      <c r="F33645">
        <v>704</v>
      </c>
      <c r="G33645" s="1" t="s">
        <v>69</v>
      </c>
      <c r="H33645">
        <v>33931</v>
      </c>
      <c r="I33645">
        <v>-81.901667841341393</v>
      </c>
      <c r="J33645">
        <v>26.413082822294989</v>
      </c>
    </row>
    <row r="33646" spans="1:10" x14ac:dyDescent="0.25">
      <c r="A33646" s="1" t="s">
        <v>98113</v>
      </c>
      <c r="B33646">
        <v>4</v>
      </c>
      <c r="C33646" s="1" t="s">
        <v>98114</v>
      </c>
      <c r="D33646" s="1" t="s">
        <v>68374</v>
      </c>
      <c r="E33646" s="1" t="s">
        <v>299</v>
      </c>
      <c r="F33646">
        <v>304</v>
      </c>
      <c r="G33646" s="1" t="s">
        <v>69</v>
      </c>
      <c r="H33646">
        <v>33931</v>
      </c>
      <c r="I33646">
        <v>-81.901667841341393</v>
      </c>
      <c r="J33646">
        <v>26.413082822294989</v>
      </c>
    </row>
    <row r="33647" spans="1:10" x14ac:dyDescent="0.25">
      <c r="A33647" s="1" t="s">
        <v>98135</v>
      </c>
      <c r="B33647">
        <v>4</v>
      </c>
      <c r="C33647" s="1" t="s">
        <v>98136</v>
      </c>
      <c r="D33647" s="1" t="s">
        <v>68374</v>
      </c>
      <c r="E33647" s="1" t="s">
        <v>299</v>
      </c>
      <c r="F33647">
        <v>906</v>
      </c>
      <c r="G33647" s="1" t="s">
        <v>69</v>
      </c>
      <c r="H33647">
        <v>33931</v>
      </c>
      <c r="I33647">
        <v>-81.901667841341393</v>
      </c>
      <c r="J33647">
        <v>26.413082822294989</v>
      </c>
    </row>
    <row r="33648" spans="1:10" x14ac:dyDescent="0.25">
      <c r="A33648" s="1" t="s">
        <v>98306</v>
      </c>
      <c r="B33648">
        <v>4</v>
      </c>
      <c r="C33648" s="1" t="s">
        <v>98307</v>
      </c>
      <c r="D33648" s="1" t="s">
        <v>68374</v>
      </c>
      <c r="E33648" s="1" t="s">
        <v>299</v>
      </c>
      <c r="F33648">
        <v>602</v>
      </c>
      <c r="G33648" s="1" t="s">
        <v>69</v>
      </c>
      <c r="H33648">
        <v>33931</v>
      </c>
      <c r="I33648">
        <v>-81.901667841341393</v>
      </c>
      <c r="J33648">
        <v>26.413082822294989</v>
      </c>
    </row>
    <row r="33649" spans="1:10" x14ac:dyDescent="0.25">
      <c r="A33649" s="1" t="s">
        <v>99864</v>
      </c>
      <c r="B33649">
        <v>4</v>
      </c>
      <c r="C33649" s="1" t="s">
        <v>99865</v>
      </c>
      <c r="D33649" s="1" t="s">
        <v>68374</v>
      </c>
      <c r="E33649" s="1" t="s">
        <v>299</v>
      </c>
      <c r="F33649">
        <v>703</v>
      </c>
      <c r="G33649" s="1" t="s">
        <v>69</v>
      </c>
      <c r="H33649">
        <v>33931</v>
      </c>
      <c r="I33649">
        <v>-81.901667841341393</v>
      </c>
      <c r="J33649">
        <v>26.413082822294989</v>
      </c>
    </row>
    <row r="33650" spans="1:10" x14ac:dyDescent="0.25">
      <c r="A33650" s="1" t="s">
        <v>100149</v>
      </c>
      <c r="B33650">
        <v>4</v>
      </c>
      <c r="C33650" s="1" t="s">
        <v>100150</v>
      </c>
      <c r="D33650" s="1" t="s">
        <v>68374</v>
      </c>
      <c r="E33650" s="1" t="s">
        <v>299</v>
      </c>
      <c r="F33650">
        <v>801</v>
      </c>
      <c r="G33650" s="1" t="s">
        <v>69</v>
      </c>
      <c r="H33650">
        <v>33931</v>
      </c>
      <c r="I33650">
        <v>-81.901667841341393</v>
      </c>
      <c r="J33650">
        <v>26.413082822294989</v>
      </c>
    </row>
    <row r="33651" spans="1:10" x14ac:dyDescent="0.25">
      <c r="A33651" s="1" t="s">
        <v>100680</v>
      </c>
      <c r="B33651">
        <v>4</v>
      </c>
      <c r="C33651" s="1" t="s">
        <v>100681</v>
      </c>
      <c r="D33651" s="1" t="s">
        <v>68374</v>
      </c>
      <c r="E33651" s="1" t="s">
        <v>299</v>
      </c>
      <c r="F33651">
        <v>507</v>
      </c>
      <c r="G33651" s="1" t="s">
        <v>69</v>
      </c>
      <c r="H33651">
        <v>33931</v>
      </c>
      <c r="I33651">
        <v>-81.901667841341393</v>
      </c>
      <c r="J33651">
        <v>26.413082822294989</v>
      </c>
    </row>
    <row r="33652" spans="1:10" x14ac:dyDescent="0.25">
      <c r="A33652" s="1" t="s">
        <v>100928</v>
      </c>
      <c r="B33652">
        <v>4</v>
      </c>
      <c r="C33652" s="1" t="s">
        <v>100929</v>
      </c>
      <c r="D33652" s="1" t="s">
        <v>68374</v>
      </c>
      <c r="E33652" s="1" t="s">
        <v>299</v>
      </c>
      <c r="F33652">
        <v>605</v>
      </c>
      <c r="G33652" s="1" t="s">
        <v>69</v>
      </c>
      <c r="H33652">
        <v>33931</v>
      </c>
      <c r="I33652">
        <v>-81.901667841341393</v>
      </c>
      <c r="J33652">
        <v>26.413082822294989</v>
      </c>
    </row>
    <row r="33653" spans="1:10" x14ac:dyDescent="0.25">
      <c r="A33653" s="1" t="s">
        <v>101411</v>
      </c>
      <c r="B33653">
        <v>4</v>
      </c>
      <c r="C33653" s="1" t="s">
        <v>101412</v>
      </c>
      <c r="D33653" s="1" t="s">
        <v>68374</v>
      </c>
      <c r="E33653" s="1" t="s">
        <v>299</v>
      </c>
      <c r="F33653">
        <v>406</v>
      </c>
      <c r="G33653" s="1" t="s">
        <v>69</v>
      </c>
      <c r="H33653">
        <v>33931</v>
      </c>
      <c r="I33653">
        <v>-81.901667841341393</v>
      </c>
      <c r="J33653">
        <v>26.413082822294989</v>
      </c>
    </row>
    <row r="33654" spans="1:10" x14ac:dyDescent="0.25">
      <c r="A33654" s="1" t="s">
        <v>102216</v>
      </c>
      <c r="B33654">
        <v>4</v>
      </c>
      <c r="C33654" s="1" t="s">
        <v>102217</v>
      </c>
      <c r="D33654" s="1" t="s">
        <v>68374</v>
      </c>
      <c r="E33654" s="1" t="s">
        <v>299</v>
      </c>
      <c r="F33654">
        <v>600</v>
      </c>
      <c r="G33654" s="1" t="s">
        <v>69</v>
      </c>
      <c r="H33654">
        <v>33931</v>
      </c>
      <c r="I33654">
        <v>-81.901667841341393</v>
      </c>
      <c r="J33654">
        <v>26.413082822294989</v>
      </c>
    </row>
    <row r="33655" spans="1:10" x14ac:dyDescent="0.25">
      <c r="A33655" s="1" t="s">
        <v>102459</v>
      </c>
      <c r="B33655">
        <v>4</v>
      </c>
      <c r="C33655" s="1" t="s">
        <v>102460</v>
      </c>
      <c r="D33655" s="1" t="s">
        <v>68374</v>
      </c>
      <c r="E33655" s="1" t="s">
        <v>299</v>
      </c>
      <c r="F33655">
        <v>400</v>
      </c>
      <c r="G33655" s="1" t="s">
        <v>69</v>
      </c>
      <c r="H33655">
        <v>33931</v>
      </c>
      <c r="I33655">
        <v>-81.901667841341393</v>
      </c>
      <c r="J33655">
        <v>26.413082822294989</v>
      </c>
    </row>
    <row r="33656" spans="1:10" x14ac:dyDescent="0.25">
      <c r="A33656" s="1" t="s">
        <v>103458</v>
      </c>
      <c r="B33656">
        <v>4</v>
      </c>
      <c r="C33656" s="1" t="s">
        <v>103459</v>
      </c>
      <c r="D33656" s="1" t="s">
        <v>68374</v>
      </c>
      <c r="E33656" s="1" t="s">
        <v>299</v>
      </c>
      <c r="F33656">
        <v>601</v>
      </c>
      <c r="G33656" s="1" t="s">
        <v>69</v>
      </c>
      <c r="H33656">
        <v>33931</v>
      </c>
      <c r="I33656">
        <v>-81.901667841341393</v>
      </c>
      <c r="J33656">
        <v>26.413082822294989</v>
      </c>
    </row>
    <row r="33657" spans="1:10" x14ac:dyDescent="0.25">
      <c r="A33657" s="1" t="s">
        <v>105415</v>
      </c>
      <c r="B33657">
        <v>4</v>
      </c>
      <c r="C33657" s="1" t="s">
        <v>105416</v>
      </c>
      <c r="D33657" s="1" t="s">
        <v>68374</v>
      </c>
      <c r="E33657" s="1" t="s">
        <v>299</v>
      </c>
      <c r="F33657">
        <v>604</v>
      </c>
      <c r="G33657" s="1" t="s">
        <v>69</v>
      </c>
      <c r="H33657">
        <v>33931</v>
      </c>
      <c r="I33657">
        <v>-81.901667841341393</v>
      </c>
      <c r="J33657">
        <v>26.413082822294989</v>
      </c>
    </row>
    <row r="33658" spans="1:10" x14ac:dyDescent="0.25">
      <c r="A33658" s="1" t="s">
        <v>105853</v>
      </c>
      <c r="B33658">
        <v>4</v>
      </c>
      <c r="C33658" s="1" t="s">
        <v>105854</v>
      </c>
      <c r="D33658" s="1" t="s">
        <v>68374</v>
      </c>
      <c r="E33658" s="1" t="s">
        <v>299</v>
      </c>
      <c r="F33658">
        <v>206</v>
      </c>
      <c r="G33658" s="1" t="s">
        <v>69</v>
      </c>
      <c r="H33658">
        <v>33931</v>
      </c>
      <c r="I33658">
        <v>-81.901667841341393</v>
      </c>
      <c r="J33658">
        <v>26.413082822294989</v>
      </c>
    </row>
    <row r="33659" spans="1:10" x14ac:dyDescent="0.25">
      <c r="A33659" s="1" t="s">
        <v>106466</v>
      </c>
      <c r="B33659">
        <v>4</v>
      </c>
      <c r="C33659" s="1" t="s">
        <v>106467</v>
      </c>
      <c r="D33659" s="1" t="s">
        <v>68374</v>
      </c>
      <c r="E33659" s="1" t="s">
        <v>299</v>
      </c>
      <c r="F33659">
        <v>506</v>
      </c>
      <c r="G33659" s="1" t="s">
        <v>69</v>
      </c>
      <c r="H33659">
        <v>33931</v>
      </c>
      <c r="I33659">
        <v>-81.901667841341393</v>
      </c>
      <c r="J33659">
        <v>26.413082822294989</v>
      </c>
    </row>
    <row r="33660" spans="1:10" x14ac:dyDescent="0.25">
      <c r="A33660" s="1" t="s">
        <v>106666</v>
      </c>
      <c r="B33660">
        <v>4</v>
      </c>
      <c r="C33660" s="1" t="s">
        <v>106667</v>
      </c>
      <c r="D33660" s="1" t="s">
        <v>68374</v>
      </c>
      <c r="E33660" s="1" t="s">
        <v>299</v>
      </c>
      <c r="F33660">
        <v>902</v>
      </c>
      <c r="G33660" s="1" t="s">
        <v>69</v>
      </c>
      <c r="H33660">
        <v>33931</v>
      </c>
      <c r="I33660">
        <v>-81.901667841341393</v>
      </c>
      <c r="J33660">
        <v>26.413082822294989</v>
      </c>
    </row>
    <row r="33661" spans="1:10" x14ac:dyDescent="0.25">
      <c r="A33661" s="1" t="s">
        <v>106726</v>
      </c>
      <c r="B33661">
        <v>4</v>
      </c>
      <c r="C33661" s="1" t="s">
        <v>106727</v>
      </c>
      <c r="D33661" s="1" t="s">
        <v>68374</v>
      </c>
      <c r="E33661" s="1" t="s">
        <v>299</v>
      </c>
      <c r="F33661">
        <v>504</v>
      </c>
      <c r="G33661" s="1" t="s">
        <v>69</v>
      </c>
      <c r="H33661">
        <v>33931</v>
      </c>
      <c r="I33661">
        <v>-81.901667841341393</v>
      </c>
      <c r="J33661">
        <v>26.413082822294989</v>
      </c>
    </row>
    <row r="33662" spans="1:10" x14ac:dyDescent="0.25">
      <c r="A33662" s="1" t="s">
        <v>107428</v>
      </c>
      <c r="B33662">
        <v>4</v>
      </c>
      <c r="C33662" s="1" t="s">
        <v>107429</v>
      </c>
      <c r="D33662" s="1" t="s">
        <v>68374</v>
      </c>
      <c r="E33662" s="1" t="s">
        <v>299</v>
      </c>
      <c r="F33662">
        <v>904</v>
      </c>
      <c r="G33662" s="1" t="s">
        <v>69</v>
      </c>
      <c r="H33662">
        <v>33931</v>
      </c>
      <c r="I33662">
        <v>-81.901667841341393</v>
      </c>
      <c r="J33662">
        <v>26.413082822294989</v>
      </c>
    </row>
    <row r="33663" spans="1:10" x14ac:dyDescent="0.25">
      <c r="A33663" s="1" t="s">
        <v>108280</v>
      </c>
      <c r="B33663">
        <v>4</v>
      </c>
      <c r="C33663" s="1" t="s">
        <v>108281</v>
      </c>
      <c r="D33663" s="1" t="s">
        <v>68374</v>
      </c>
      <c r="E33663" s="1" t="s">
        <v>299</v>
      </c>
      <c r="F33663">
        <v>901</v>
      </c>
      <c r="G33663" s="1" t="s">
        <v>69</v>
      </c>
      <c r="H33663">
        <v>33931</v>
      </c>
      <c r="I33663">
        <v>-81.901667841341393</v>
      </c>
      <c r="J33663">
        <v>26.413082822294989</v>
      </c>
    </row>
    <row r="33664" spans="1:10" x14ac:dyDescent="0.25">
      <c r="A33664" s="1" t="s">
        <v>108487</v>
      </c>
      <c r="B33664">
        <v>4</v>
      </c>
      <c r="C33664" s="1" t="s">
        <v>108488</v>
      </c>
      <c r="D33664" s="1" t="s">
        <v>68374</v>
      </c>
      <c r="E33664" s="1" t="s">
        <v>299</v>
      </c>
      <c r="F33664">
        <v>802</v>
      </c>
      <c r="G33664" s="1" t="s">
        <v>69</v>
      </c>
      <c r="H33664">
        <v>33931</v>
      </c>
      <c r="I33664">
        <v>-81.901667841341393</v>
      </c>
      <c r="J33664">
        <v>26.413082822294989</v>
      </c>
    </row>
    <row r="33665" spans="1:10" x14ac:dyDescent="0.25">
      <c r="A33665" s="1" t="s">
        <v>109480</v>
      </c>
      <c r="B33665">
        <v>4</v>
      </c>
      <c r="C33665" s="1" t="s">
        <v>109481</v>
      </c>
      <c r="D33665" s="1" t="s">
        <v>68374</v>
      </c>
      <c r="E33665" s="1" t="s">
        <v>299</v>
      </c>
      <c r="F33665">
        <v>502</v>
      </c>
      <c r="G33665" s="1" t="s">
        <v>69</v>
      </c>
      <c r="H33665">
        <v>33931</v>
      </c>
      <c r="I33665">
        <v>-81.901667841341393</v>
      </c>
      <c r="J33665">
        <v>26.413082822294989</v>
      </c>
    </row>
    <row r="33666" spans="1:10" x14ac:dyDescent="0.25">
      <c r="A33666" s="1" t="s">
        <v>64830</v>
      </c>
      <c r="B33666">
        <v>4</v>
      </c>
      <c r="C33666" s="1" t="s">
        <v>64831</v>
      </c>
      <c r="D33666" s="1" t="s">
        <v>64832</v>
      </c>
      <c r="E33666" s="1" t="s">
        <v>299</v>
      </c>
      <c r="F33666">
        <v>205</v>
      </c>
      <c r="G33666" s="1" t="s">
        <v>69</v>
      </c>
      <c r="H33666">
        <v>33931</v>
      </c>
      <c r="I33666">
        <v>-81.901364798483669</v>
      </c>
      <c r="J33666">
        <v>26.412433071411684</v>
      </c>
    </row>
    <row r="33667" spans="1:10" x14ac:dyDescent="0.25">
      <c r="A33667" s="1" t="s">
        <v>69361</v>
      </c>
      <c r="B33667">
        <v>4</v>
      </c>
      <c r="C33667" s="1" t="s">
        <v>69362</v>
      </c>
      <c r="D33667" s="1" t="s">
        <v>64832</v>
      </c>
      <c r="E33667" s="1" t="s">
        <v>299</v>
      </c>
      <c r="F33667">
        <v>201</v>
      </c>
      <c r="G33667" s="1" t="s">
        <v>69</v>
      </c>
      <c r="H33667">
        <v>33931</v>
      </c>
      <c r="I33667">
        <v>-81.901364798483669</v>
      </c>
      <c r="J33667">
        <v>26.412433071411684</v>
      </c>
    </row>
    <row r="33668" spans="1:10" x14ac:dyDescent="0.25">
      <c r="A33668" s="1" t="s">
        <v>70249</v>
      </c>
      <c r="B33668">
        <v>4</v>
      </c>
      <c r="C33668" s="1" t="s">
        <v>70250</v>
      </c>
      <c r="D33668" s="1" t="s">
        <v>64832</v>
      </c>
      <c r="E33668" s="1" t="s">
        <v>299</v>
      </c>
      <c r="F33668">
        <v>1205</v>
      </c>
      <c r="G33668" s="1" t="s">
        <v>69</v>
      </c>
      <c r="H33668">
        <v>33931</v>
      </c>
      <c r="I33668">
        <v>-81.901364798483669</v>
      </c>
      <c r="J33668">
        <v>26.412433071411684</v>
      </c>
    </row>
    <row r="33669" spans="1:10" x14ac:dyDescent="0.25">
      <c r="A33669" s="1" t="s">
        <v>71169</v>
      </c>
      <c r="B33669">
        <v>4</v>
      </c>
      <c r="C33669" s="1" t="s">
        <v>71170</v>
      </c>
      <c r="D33669" s="1" t="s">
        <v>64832</v>
      </c>
      <c r="E33669" s="1" t="s">
        <v>299</v>
      </c>
      <c r="F33669">
        <v>1007</v>
      </c>
      <c r="G33669" s="1" t="s">
        <v>69</v>
      </c>
      <c r="H33669">
        <v>33931</v>
      </c>
      <c r="I33669">
        <v>-81.901364798483669</v>
      </c>
      <c r="J33669">
        <v>26.412433071411684</v>
      </c>
    </row>
    <row r="33670" spans="1:10" x14ac:dyDescent="0.25">
      <c r="A33670" s="1" t="s">
        <v>71572</v>
      </c>
      <c r="B33670">
        <v>4</v>
      </c>
      <c r="C33670" s="1" t="s">
        <v>71573</v>
      </c>
      <c r="D33670" s="1" t="s">
        <v>64832</v>
      </c>
      <c r="E33670" s="1" t="s">
        <v>299</v>
      </c>
      <c r="G33670" s="1" t="s">
        <v>69</v>
      </c>
      <c r="H33670">
        <v>33931</v>
      </c>
      <c r="I33670">
        <v>-81.901364798483669</v>
      </c>
      <c r="J33670">
        <v>26.412433071411684</v>
      </c>
    </row>
    <row r="33671" spans="1:10" x14ac:dyDescent="0.25">
      <c r="A33671" s="1" t="s">
        <v>71584</v>
      </c>
      <c r="B33671">
        <v>4</v>
      </c>
      <c r="C33671" s="1" t="s">
        <v>71585</v>
      </c>
      <c r="D33671" s="1" t="s">
        <v>64832</v>
      </c>
      <c r="E33671" s="1" t="s">
        <v>299</v>
      </c>
      <c r="F33671">
        <v>1001</v>
      </c>
      <c r="G33671" s="1" t="s">
        <v>69</v>
      </c>
      <c r="H33671">
        <v>33931</v>
      </c>
      <c r="I33671">
        <v>-81.901364798483669</v>
      </c>
      <c r="J33671">
        <v>26.412433071411684</v>
      </c>
    </row>
    <row r="33672" spans="1:10" x14ac:dyDescent="0.25">
      <c r="A33672" s="1" t="s">
        <v>71824</v>
      </c>
      <c r="B33672">
        <v>4</v>
      </c>
      <c r="C33672" s="1" t="s">
        <v>71825</v>
      </c>
      <c r="D33672" s="1" t="s">
        <v>64832</v>
      </c>
      <c r="E33672" s="1" t="s">
        <v>299</v>
      </c>
      <c r="F33672">
        <v>1203</v>
      </c>
      <c r="G33672" s="1" t="s">
        <v>69</v>
      </c>
      <c r="H33672">
        <v>33931</v>
      </c>
      <c r="I33672">
        <v>-81.901364798483669</v>
      </c>
      <c r="J33672">
        <v>26.412433071411684</v>
      </c>
    </row>
    <row r="33673" spans="1:10" x14ac:dyDescent="0.25">
      <c r="A33673" s="1" t="s">
        <v>72094</v>
      </c>
      <c r="B33673">
        <v>4</v>
      </c>
      <c r="C33673" s="1" t="s">
        <v>72095</v>
      </c>
      <c r="D33673" s="1" t="s">
        <v>64832</v>
      </c>
      <c r="E33673" s="1" t="s">
        <v>299</v>
      </c>
      <c r="F33673">
        <v>302</v>
      </c>
      <c r="G33673" s="1" t="s">
        <v>69</v>
      </c>
      <c r="H33673">
        <v>33931</v>
      </c>
      <c r="I33673">
        <v>-81.901364798483669</v>
      </c>
      <c r="J33673">
        <v>26.412433071411684</v>
      </c>
    </row>
    <row r="33674" spans="1:10" x14ac:dyDescent="0.25">
      <c r="A33674" s="1" t="s">
        <v>72470</v>
      </c>
      <c r="B33674">
        <v>4</v>
      </c>
      <c r="C33674" s="1" t="s">
        <v>72471</v>
      </c>
      <c r="D33674" s="1" t="s">
        <v>64832</v>
      </c>
      <c r="E33674" s="1" t="s">
        <v>299</v>
      </c>
      <c r="F33674">
        <v>706</v>
      </c>
      <c r="G33674" s="1" t="s">
        <v>69</v>
      </c>
      <c r="H33674">
        <v>33931</v>
      </c>
      <c r="I33674">
        <v>-81.901364798483669</v>
      </c>
      <c r="J33674">
        <v>26.412433071411684</v>
      </c>
    </row>
    <row r="33675" spans="1:10" x14ac:dyDescent="0.25">
      <c r="A33675" s="1" t="s">
        <v>72971</v>
      </c>
      <c r="B33675">
        <v>4</v>
      </c>
      <c r="C33675" s="1" t="s">
        <v>72972</v>
      </c>
      <c r="D33675" s="1" t="s">
        <v>64832</v>
      </c>
      <c r="E33675" s="1" t="s">
        <v>299</v>
      </c>
      <c r="F33675">
        <v>303</v>
      </c>
      <c r="G33675" s="1" t="s">
        <v>69</v>
      </c>
      <c r="H33675">
        <v>33931</v>
      </c>
      <c r="I33675">
        <v>-81.901364798483669</v>
      </c>
      <c r="J33675">
        <v>26.412433071411684</v>
      </c>
    </row>
    <row r="33676" spans="1:10" x14ac:dyDescent="0.25">
      <c r="A33676" s="1" t="s">
        <v>73690</v>
      </c>
      <c r="B33676">
        <v>4</v>
      </c>
      <c r="C33676" s="1" t="s">
        <v>73691</v>
      </c>
      <c r="D33676" s="1" t="s">
        <v>64832</v>
      </c>
      <c r="E33676" s="1" t="s">
        <v>299</v>
      </c>
      <c r="F33676">
        <v>306</v>
      </c>
      <c r="G33676" s="1" t="s">
        <v>69</v>
      </c>
      <c r="H33676">
        <v>33931</v>
      </c>
      <c r="I33676">
        <v>-81.901364798483669</v>
      </c>
      <c r="J33676">
        <v>26.412433071411684</v>
      </c>
    </row>
    <row r="33677" spans="1:10" x14ac:dyDescent="0.25">
      <c r="A33677" s="1" t="s">
        <v>75136</v>
      </c>
      <c r="B33677">
        <v>4</v>
      </c>
      <c r="C33677" s="1" t="s">
        <v>75137</v>
      </c>
      <c r="D33677" s="1" t="s">
        <v>64832</v>
      </c>
      <c r="E33677" s="1" t="s">
        <v>299</v>
      </c>
      <c r="F33677">
        <v>401</v>
      </c>
      <c r="G33677" s="1" t="s">
        <v>69</v>
      </c>
      <c r="H33677">
        <v>33931</v>
      </c>
      <c r="I33677">
        <v>-81.901364798483669</v>
      </c>
      <c r="J33677">
        <v>26.412433071411684</v>
      </c>
    </row>
    <row r="33678" spans="1:10" x14ac:dyDescent="0.25">
      <c r="A33678" s="1" t="s">
        <v>75262</v>
      </c>
      <c r="B33678">
        <v>4</v>
      </c>
      <c r="C33678" s="1" t="s">
        <v>75263</v>
      </c>
      <c r="D33678" s="1" t="s">
        <v>64832</v>
      </c>
      <c r="E33678" s="1" t="s">
        <v>299</v>
      </c>
      <c r="F33678">
        <v>104</v>
      </c>
      <c r="G33678" s="1" t="s">
        <v>69</v>
      </c>
      <c r="H33678">
        <v>33931</v>
      </c>
      <c r="I33678">
        <v>-81.901364798483669</v>
      </c>
      <c r="J33678">
        <v>26.412433071411684</v>
      </c>
    </row>
    <row r="33679" spans="1:10" x14ac:dyDescent="0.25">
      <c r="A33679" s="1" t="s">
        <v>76393</v>
      </c>
      <c r="B33679">
        <v>4</v>
      </c>
      <c r="C33679" s="1" t="s">
        <v>76394</v>
      </c>
      <c r="D33679" s="1" t="s">
        <v>64832</v>
      </c>
      <c r="E33679" s="1" t="s">
        <v>299</v>
      </c>
      <c r="F33679">
        <v>305</v>
      </c>
      <c r="G33679" s="1" t="s">
        <v>69</v>
      </c>
      <c r="H33679">
        <v>33931</v>
      </c>
      <c r="I33679">
        <v>-81.901364798483669</v>
      </c>
      <c r="J33679">
        <v>26.412433071411684</v>
      </c>
    </row>
    <row r="33680" spans="1:10" x14ac:dyDescent="0.25">
      <c r="A33680" s="1" t="s">
        <v>76698</v>
      </c>
      <c r="B33680">
        <v>4</v>
      </c>
      <c r="C33680" s="1" t="s">
        <v>76699</v>
      </c>
      <c r="D33680" s="1" t="s">
        <v>64832</v>
      </c>
      <c r="E33680" s="1" t="s">
        <v>299</v>
      </c>
      <c r="F33680">
        <v>907</v>
      </c>
      <c r="G33680" s="1" t="s">
        <v>69</v>
      </c>
      <c r="H33680">
        <v>33931</v>
      </c>
      <c r="I33680">
        <v>-81.901364798483669</v>
      </c>
      <c r="J33680">
        <v>26.412433071411684</v>
      </c>
    </row>
    <row r="33681" spans="1:10" x14ac:dyDescent="0.25">
      <c r="A33681" s="1" t="s">
        <v>76722</v>
      </c>
      <c r="B33681">
        <v>4</v>
      </c>
      <c r="C33681" s="1" t="s">
        <v>76723</v>
      </c>
      <c r="D33681" s="1" t="s">
        <v>64832</v>
      </c>
      <c r="E33681" s="1" t="s">
        <v>299</v>
      </c>
      <c r="F33681">
        <v>503</v>
      </c>
      <c r="G33681" s="1" t="s">
        <v>69</v>
      </c>
      <c r="H33681">
        <v>33931</v>
      </c>
      <c r="I33681">
        <v>-81.901364798483669</v>
      </c>
      <c r="J33681">
        <v>26.412433071411684</v>
      </c>
    </row>
    <row r="33682" spans="1:10" x14ac:dyDescent="0.25">
      <c r="A33682" s="1" t="s">
        <v>77442</v>
      </c>
      <c r="B33682">
        <v>4</v>
      </c>
      <c r="C33682" s="1" t="s">
        <v>77443</v>
      </c>
      <c r="D33682" s="1" t="s">
        <v>64832</v>
      </c>
      <c r="E33682" s="1" t="s">
        <v>299</v>
      </c>
      <c r="F33682">
        <v>507</v>
      </c>
      <c r="G33682" s="1" t="s">
        <v>69</v>
      </c>
      <c r="H33682">
        <v>33931</v>
      </c>
      <c r="I33682">
        <v>-81.901364798483669</v>
      </c>
      <c r="J33682">
        <v>26.412433071411684</v>
      </c>
    </row>
    <row r="33683" spans="1:10" x14ac:dyDescent="0.25">
      <c r="A33683" s="1" t="s">
        <v>77504</v>
      </c>
      <c r="B33683">
        <v>4</v>
      </c>
      <c r="C33683" s="1" t="s">
        <v>77505</v>
      </c>
      <c r="D33683" s="1" t="s">
        <v>64832</v>
      </c>
      <c r="E33683" s="1" t="s">
        <v>299</v>
      </c>
      <c r="F33683">
        <v>803</v>
      </c>
      <c r="G33683" s="1" t="s">
        <v>69</v>
      </c>
      <c r="H33683">
        <v>33931</v>
      </c>
      <c r="I33683">
        <v>-81.901364798483669</v>
      </c>
      <c r="J33683">
        <v>26.412433071411684</v>
      </c>
    </row>
    <row r="33684" spans="1:10" x14ac:dyDescent="0.25">
      <c r="A33684" s="1" t="s">
        <v>77626</v>
      </c>
      <c r="B33684">
        <v>4</v>
      </c>
      <c r="C33684" s="1" t="s">
        <v>77627</v>
      </c>
      <c r="D33684" s="1" t="s">
        <v>64832</v>
      </c>
      <c r="E33684" s="1" t="s">
        <v>299</v>
      </c>
      <c r="G33684" s="1" t="s">
        <v>69</v>
      </c>
      <c r="H33684">
        <v>33931</v>
      </c>
      <c r="I33684">
        <v>-81.901364798483669</v>
      </c>
      <c r="J33684">
        <v>26.412433071411684</v>
      </c>
    </row>
    <row r="33685" spans="1:10" x14ac:dyDescent="0.25">
      <c r="A33685" s="1" t="s">
        <v>79120</v>
      </c>
      <c r="B33685">
        <v>4</v>
      </c>
      <c r="C33685" s="1" t="s">
        <v>79121</v>
      </c>
      <c r="D33685" s="1" t="s">
        <v>64832</v>
      </c>
      <c r="E33685" s="1" t="s">
        <v>299</v>
      </c>
      <c r="F33685">
        <v>703</v>
      </c>
      <c r="G33685" s="1" t="s">
        <v>69</v>
      </c>
      <c r="H33685">
        <v>33931</v>
      </c>
      <c r="I33685">
        <v>-81.901364798483669</v>
      </c>
      <c r="J33685">
        <v>26.412433071411684</v>
      </c>
    </row>
    <row r="33686" spans="1:10" x14ac:dyDescent="0.25">
      <c r="A33686" s="1" t="s">
        <v>79671</v>
      </c>
      <c r="B33686">
        <v>4</v>
      </c>
      <c r="C33686" s="1" t="s">
        <v>79672</v>
      </c>
      <c r="D33686" s="1" t="s">
        <v>64832</v>
      </c>
      <c r="E33686" s="1" t="s">
        <v>299</v>
      </c>
      <c r="F33686">
        <v>308</v>
      </c>
      <c r="G33686" s="1" t="s">
        <v>69</v>
      </c>
      <c r="H33686">
        <v>33931</v>
      </c>
      <c r="I33686">
        <v>-81.901364798483669</v>
      </c>
      <c r="J33686">
        <v>26.412433071411684</v>
      </c>
    </row>
    <row r="33687" spans="1:10" x14ac:dyDescent="0.25">
      <c r="A33687" s="1" t="s">
        <v>79894</v>
      </c>
      <c r="B33687">
        <v>4</v>
      </c>
      <c r="C33687" s="1" t="s">
        <v>79895</v>
      </c>
      <c r="D33687" s="1" t="s">
        <v>64832</v>
      </c>
      <c r="E33687" s="1" t="s">
        <v>299</v>
      </c>
      <c r="F33687">
        <v>1008</v>
      </c>
      <c r="G33687" s="1" t="s">
        <v>69</v>
      </c>
      <c r="H33687">
        <v>33931</v>
      </c>
      <c r="I33687">
        <v>-81.901364798483669</v>
      </c>
      <c r="J33687">
        <v>26.412433071411684</v>
      </c>
    </row>
    <row r="33688" spans="1:10" x14ac:dyDescent="0.25">
      <c r="A33688" s="1" t="s">
        <v>80599</v>
      </c>
      <c r="B33688">
        <v>4</v>
      </c>
      <c r="C33688" s="1" t="s">
        <v>80600</v>
      </c>
      <c r="D33688" s="1" t="s">
        <v>64832</v>
      </c>
      <c r="E33688" s="1" t="s">
        <v>299</v>
      </c>
      <c r="F33688">
        <v>603</v>
      </c>
      <c r="G33688" s="1" t="s">
        <v>69</v>
      </c>
      <c r="H33688">
        <v>33931</v>
      </c>
      <c r="I33688">
        <v>-81.901364798483669</v>
      </c>
      <c r="J33688">
        <v>26.412433071411684</v>
      </c>
    </row>
    <row r="33689" spans="1:10" x14ac:dyDescent="0.25">
      <c r="A33689" s="1" t="s">
        <v>80704</v>
      </c>
      <c r="B33689">
        <v>4</v>
      </c>
      <c r="C33689" s="1" t="s">
        <v>80705</v>
      </c>
      <c r="D33689" s="1" t="s">
        <v>64832</v>
      </c>
      <c r="E33689" s="1" t="s">
        <v>299</v>
      </c>
      <c r="G33689" s="1" t="s">
        <v>69</v>
      </c>
      <c r="H33689">
        <v>33931</v>
      </c>
      <c r="I33689">
        <v>-81.901364798483669</v>
      </c>
      <c r="J33689">
        <v>26.412433071411684</v>
      </c>
    </row>
    <row r="33690" spans="1:10" x14ac:dyDescent="0.25">
      <c r="A33690" s="1" t="s">
        <v>80733</v>
      </c>
      <c r="B33690">
        <v>4</v>
      </c>
      <c r="C33690" s="1" t="s">
        <v>80734</v>
      </c>
      <c r="D33690" s="1" t="s">
        <v>64832</v>
      </c>
      <c r="E33690" s="1" t="s">
        <v>299</v>
      </c>
      <c r="F33690">
        <v>408</v>
      </c>
      <c r="G33690" s="1" t="s">
        <v>69</v>
      </c>
      <c r="H33690">
        <v>33931</v>
      </c>
      <c r="I33690">
        <v>-81.901364798483669</v>
      </c>
      <c r="J33690">
        <v>26.412433071411684</v>
      </c>
    </row>
    <row r="33691" spans="1:10" x14ac:dyDescent="0.25">
      <c r="A33691" s="1" t="s">
        <v>80876</v>
      </c>
      <c r="B33691">
        <v>4</v>
      </c>
      <c r="C33691" s="1" t="s">
        <v>80877</v>
      </c>
      <c r="D33691" s="1" t="s">
        <v>64832</v>
      </c>
      <c r="E33691" s="1" t="s">
        <v>299</v>
      </c>
      <c r="F33691">
        <v>204</v>
      </c>
      <c r="G33691" s="1" t="s">
        <v>69</v>
      </c>
      <c r="H33691">
        <v>33931</v>
      </c>
      <c r="I33691">
        <v>-81.901364798483669</v>
      </c>
      <c r="J33691">
        <v>26.412433071411684</v>
      </c>
    </row>
    <row r="33692" spans="1:10" x14ac:dyDescent="0.25">
      <c r="A33692" s="1" t="s">
        <v>82090</v>
      </c>
      <c r="B33692">
        <v>4</v>
      </c>
      <c r="C33692" s="1" t="s">
        <v>82091</v>
      </c>
      <c r="D33692" s="1" t="s">
        <v>64832</v>
      </c>
      <c r="E33692" s="1" t="s">
        <v>299</v>
      </c>
      <c r="F33692">
        <v>605</v>
      </c>
      <c r="G33692" s="1" t="s">
        <v>69</v>
      </c>
      <c r="H33692">
        <v>33931</v>
      </c>
      <c r="I33692">
        <v>-81.901364798483669</v>
      </c>
      <c r="J33692">
        <v>26.412433071411684</v>
      </c>
    </row>
    <row r="33693" spans="1:10" x14ac:dyDescent="0.25">
      <c r="A33693" s="1" t="s">
        <v>82140</v>
      </c>
      <c r="B33693">
        <v>4</v>
      </c>
      <c r="C33693" s="1" t="s">
        <v>82141</v>
      </c>
      <c r="D33693" s="1" t="s">
        <v>64832</v>
      </c>
      <c r="E33693" s="1" t="s">
        <v>299</v>
      </c>
      <c r="F33693">
        <v>1108</v>
      </c>
      <c r="G33693" s="1" t="s">
        <v>69</v>
      </c>
      <c r="H33693">
        <v>33931</v>
      </c>
      <c r="I33693">
        <v>-81.901364798483669</v>
      </c>
      <c r="J33693">
        <v>26.412433071411684</v>
      </c>
    </row>
    <row r="33694" spans="1:10" x14ac:dyDescent="0.25">
      <c r="A33694" s="1" t="s">
        <v>82185</v>
      </c>
      <c r="B33694">
        <v>4</v>
      </c>
      <c r="C33694" s="1" t="s">
        <v>82186</v>
      </c>
      <c r="D33694" s="1" t="s">
        <v>64832</v>
      </c>
      <c r="E33694" s="1" t="s">
        <v>299</v>
      </c>
      <c r="F33694">
        <v>404</v>
      </c>
      <c r="G33694" s="1" t="s">
        <v>69</v>
      </c>
      <c r="H33694">
        <v>33931</v>
      </c>
      <c r="I33694">
        <v>-81.901364798483669</v>
      </c>
      <c r="J33694">
        <v>26.412433071411684</v>
      </c>
    </row>
    <row r="33695" spans="1:10" x14ac:dyDescent="0.25">
      <c r="A33695" s="1" t="s">
        <v>82221</v>
      </c>
      <c r="B33695">
        <v>4</v>
      </c>
      <c r="C33695" s="1" t="s">
        <v>82222</v>
      </c>
      <c r="D33695" s="1" t="s">
        <v>64832</v>
      </c>
      <c r="E33695" s="1" t="s">
        <v>299</v>
      </c>
      <c r="F33695">
        <v>505</v>
      </c>
      <c r="G33695" s="1" t="s">
        <v>69</v>
      </c>
      <c r="H33695">
        <v>33931</v>
      </c>
      <c r="I33695">
        <v>-81.901364798483669</v>
      </c>
      <c r="J33695">
        <v>26.412433071411684</v>
      </c>
    </row>
    <row r="33696" spans="1:10" x14ac:dyDescent="0.25">
      <c r="A33696" s="1" t="s">
        <v>82760</v>
      </c>
      <c r="B33696">
        <v>4</v>
      </c>
      <c r="C33696" s="1" t="s">
        <v>82761</v>
      </c>
      <c r="D33696" s="1" t="s">
        <v>64832</v>
      </c>
      <c r="E33696" s="1" t="s">
        <v>299</v>
      </c>
      <c r="F33696">
        <v>106</v>
      </c>
      <c r="G33696" s="1" t="s">
        <v>69</v>
      </c>
      <c r="H33696">
        <v>33931</v>
      </c>
      <c r="I33696">
        <v>-81.901364798483669</v>
      </c>
      <c r="J33696">
        <v>26.412433071411684</v>
      </c>
    </row>
    <row r="33697" spans="1:10" x14ac:dyDescent="0.25">
      <c r="A33697" s="1" t="s">
        <v>82792</v>
      </c>
      <c r="B33697">
        <v>4</v>
      </c>
      <c r="C33697" s="1" t="s">
        <v>82793</v>
      </c>
      <c r="D33697" s="1" t="s">
        <v>64832</v>
      </c>
      <c r="E33697" s="1" t="s">
        <v>299</v>
      </c>
      <c r="F33697">
        <v>1105</v>
      </c>
      <c r="G33697" s="1" t="s">
        <v>69</v>
      </c>
      <c r="H33697">
        <v>33931</v>
      </c>
      <c r="I33697">
        <v>-81.901364798483669</v>
      </c>
      <c r="J33697">
        <v>26.412433071411684</v>
      </c>
    </row>
    <row r="33698" spans="1:10" x14ac:dyDescent="0.25">
      <c r="A33698" s="1" t="s">
        <v>83325</v>
      </c>
      <c r="B33698">
        <v>4</v>
      </c>
      <c r="C33698" s="1" t="s">
        <v>83326</v>
      </c>
      <c r="D33698" s="1" t="s">
        <v>64832</v>
      </c>
      <c r="E33698" s="1" t="s">
        <v>299</v>
      </c>
      <c r="F33698">
        <v>1003</v>
      </c>
      <c r="G33698" s="1" t="s">
        <v>69</v>
      </c>
      <c r="H33698">
        <v>33931</v>
      </c>
      <c r="I33698">
        <v>-81.901364798483669</v>
      </c>
      <c r="J33698">
        <v>26.412433071411684</v>
      </c>
    </row>
    <row r="33699" spans="1:10" x14ac:dyDescent="0.25">
      <c r="A33699" s="1" t="s">
        <v>83839</v>
      </c>
      <c r="B33699">
        <v>4</v>
      </c>
      <c r="C33699" s="1" t="s">
        <v>83840</v>
      </c>
      <c r="D33699" s="1" t="s">
        <v>64832</v>
      </c>
      <c r="E33699" s="1" t="s">
        <v>299</v>
      </c>
      <c r="F33699">
        <v>405</v>
      </c>
      <c r="G33699" s="1" t="s">
        <v>69</v>
      </c>
      <c r="H33699">
        <v>33931</v>
      </c>
      <c r="I33699">
        <v>-81.901364798483669</v>
      </c>
      <c r="J33699">
        <v>26.412433071411684</v>
      </c>
    </row>
    <row r="33700" spans="1:10" x14ac:dyDescent="0.25">
      <c r="A33700" s="1" t="s">
        <v>83946</v>
      </c>
      <c r="B33700">
        <v>4</v>
      </c>
      <c r="C33700" s="1" t="s">
        <v>83947</v>
      </c>
      <c r="D33700" s="1" t="s">
        <v>64832</v>
      </c>
      <c r="E33700" s="1" t="s">
        <v>299</v>
      </c>
      <c r="F33700">
        <v>1104</v>
      </c>
      <c r="G33700" s="1" t="s">
        <v>69</v>
      </c>
      <c r="H33700">
        <v>33931</v>
      </c>
      <c r="I33700">
        <v>-81.901364798483669</v>
      </c>
      <c r="J33700">
        <v>26.412433071411684</v>
      </c>
    </row>
    <row r="33701" spans="1:10" x14ac:dyDescent="0.25">
      <c r="A33701" s="1" t="s">
        <v>84310</v>
      </c>
      <c r="B33701">
        <v>4</v>
      </c>
      <c r="C33701" s="1" t="s">
        <v>84311</v>
      </c>
      <c r="D33701" s="1" t="s">
        <v>64832</v>
      </c>
      <c r="E33701" s="1" t="s">
        <v>299</v>
      </c>
      <c r="F33701">
        <v>608</v>
      </c>
      <c r="G33701" s="1" t="s">
        <v>69</v>
      </c>
      <c r="H33701">
        <v>33931</v>
      </c>
      <c r="I33701">
        <v>-81.901364798483669</v>
      </c>
      <c r="J33701">
        <v>26.412433071411684</v>
      </c>
    </row>
    <row r="33702" spans="1:10" x14ac:dyDescent="0.25">
      <c r="A33702" s="1" t="s">
        <v>84430</v>
      </c>
      <c r="B33702">
        <v>4</v>
      </c>
      <c r="C33702" s="1" t="s">
        <v>84431</v>
      </c>
      <c r="D33702" s="1" t="s">
        <v>64832</v>
      </c>
      <c r="E33702" s="1" t="s">
        <v>299</v>
      </c>
      <c r="F33702">
        <v>1207</v>
      </c>
      <c r="G33702" s="1" t="s">
        <v>69</v>
      </c>
      <c r="H33702">
        <v>33931</v>
      </c>
      <c r="I33702">
        <v>-81.901364798483669</v>
      </c>
      <c r="J33702">
        <v>26.412433071411684</v>
      </c>
    </row>
    <row r="33703" spans="1:10" x14ac:dyDescent="0.25">
      <c r="A33703" s="1" t="s">
        <v>84827</v>
      </c>
      <c r="B33703">
        <v>4</v>
      </c>
      <c r="C33703" s="1" t="s">
        <v>84828</v>
      </c>
      <c r="D33703" s="1" t="s">
        <v>64832</v>
      </c>
      <c r="E33703" s="1" t="s">
        <v>299</v>
      </c>
      <c r="F33703">
        <v>502</v>
      </c>
      <c r="G33703" s="1" t="s">
        <v>69</v>
      </c>
      <c r="H33703">
        <v>33931</v>
      </c>
      <c r="I33703">
        <v>-81.901364798483669</v>
      </c>
      <c r="J33703">
        <v>26.412433071411684</v>
      </c>
    </row>
    <row r="33704" spans="1:10" x14ac:dyDescent="0.25">
      <c r="A33704" s="1" t="s">
        <v>84831</v>
      </c>
      <c r="B33704">
        <v>4</v>
      </c>
      <c r="C33704" s="1" t="s">
        <v>84832</v>
      </c>
      <c r="D33704" s="1" t="s">
        <v>64832</v>
      </c>
      <c r="E33704" s="1" t="s">
        <v>299</v>
      </c>
      <c r="F33704">
        <v>705</v>
      </c>
      <c r="G33704" s="1" t="s">
        <v>69</v>
      </c>
      <c r="H33704">
        <v>33931</v>
      </c>
      <c r="I33704">
        <v>-81.901364798483669</v>
      </c>
      <c r="J33704">
        <v>26.412433071411684</v>
      </c>
    </row>
    <row r="33705" spans="1:10" x14ac:dyDescent="0.25">
      <c r="A33705" s="1" t="s">
        <v>85441</v>
      </c>
      <c r="B33705">
        <v>4</v>
      </c>
      <c r="C33705" s="1" t="s">
        <v>85442</v>
      </c>
      <c r="D33705" s="1" t="s">
        <v>64832</v>
      </c>
      <c r="E33705" s="1" t="s">
        <v>299</v>
      </c>
      <c r="F33705">
        <v>506</v>
      </c>
      <c r="G33705" s="1" t="s">
        <v>69</v>
      </c>
      <c r="H33705">
        <v>33931</v>
      </c>
      <c r="I33705">
        <v>-81.901364798483669</v>
      </c>
      <c r="J33705">
        <v>26.412433071411684</v>
      </c>
    </row>
    <row r="33706" spans="1:10" x14ac:dyDescent="0.25">
      <c r="A33706" s="1" t="s">
        <v>86989</v>
      </c>
      <c r="B33706">
        <v>4</v>
      </c>
      <c r="C33706" s="1" t="s">
        <v>86990</v>
      </c>
      <c r="D33706" s="1" t="s">
        <v>64832</v>
      </c>
      <c r="E33706" s="1" t="s">
        <v>299</v>
      </c>
      <c r="F33706">
        <v>1201</v>
      </c>
      <c r="G33706" s="1" t="s">
        <v>69</v>
      </c>
      <c r="H33706">
        <v>33931</v>
      </c>
      <c r="I33706">
        <v>-81.901364798483669</v>
      </c>
      <c r="J33706">
        <v>26.412433071411684</v>
      </c>
    </row>
    <row r="33707" spans="1:10" x14ac:dyDescent="0.25">
      <c r="A33707" s="1" t="s">
        <v>87082</v>
      </c>
      <c r="B33707">
        <v>4</v>
      </c>
      <c r="C33707" s="1" t="s">
        <v>87083</v>
      </c>
      <c r="D33707" s="1" t="s">
        <v>64832</v>
      </c>
      <c r="E33707" s="1" t="s">
        <v>299</v>
      </c>
      <c r="F33707">
        <v>202</v>
      </c>
      <c r="G33707" s="1" t="s">
        <v>69</v>
      </c>
      <c r="H33707">
        <v>33931</v>
      </c>
      <c r="I33707">
        <v>-81.901364798483669</v>
      </c>
      <c r="J33707">
        <v>26.412433071411684</v>
      </c>
    </row>
    <row r="33708" spans="1:10" x14ac:dyDescent="0.25">
      <c r="A33708" s="1" t="s">
        <v>87383</v>
      </c>
      <c r="B33708">
        <v>4</v>
      </c>
      <c r="C33708" s="1" t="s">
        <v>87384</v>
      </c>
      <c r="D33708" s="1" t="s">
        <v>64832</v>
      </c>
      <c r="E33708" s="1" t="s">
        <v>299</v>
      </c>
      <c r="F33708">
        <v>307</v>
      </c>
      <c r="G33708" s="1" t="s">
        <v>69</v>
      </c>
      <c r="H33708">
        <v>33931</v>
      </c>
      <c r="I33708">
        <v>-81.901364798483669</v>
      </c>
      <c r="J33708">
        <v>26.412433071411684</v>
      </c>
    </row>
    <row r="33709" spans="1:10" x14ac:dyDescent="0.25">
      <c r="A33709" s="1" t="s">
        <v>87910</v>
      </c>
      <c r="B33709">
        <v>4</v>
      </c>
      <c r="C33709" s="1" t="s">
        <v>87911</v>
      </c>
      <c r="D33709" s="1" t="s">
        <v>64832</v>
      </c>
      <c r="E33709" s="1" t="s">
        <v>299</v>
      </c>
      <c r="F33709">
        <v>102</v>
      </c>
      <c r="G33709" s="1" t="s">
        <v>69</v>
      </c>
      <c r="H33709">
        <v>33931</v>
      </c>
      <c r="I33709">
        <v>-81.901364798483669</v>
      </c>
      <c r="J33709">
        <v>26.412433071411684</v>
      </c>
    </row>
    <row r="33710" spans="1:10" x14ac:dyDescent="0.25">
      <c r="A33710" s="1" t="s">
        <v>88604</v>
      </c>
      <c r="B33710">
        <v>4</v>
      </c>
      <c r="C33710" s="1" t="s">
        <v>88605</v>
      </c>
      <c r="D33710" s="1" t="s">
        <v>64832</v>
      </c>
      <c r="E33710" s="1" t="s">
        <v>299</v>
      </c>
      <c r="F33710">
        <v>802</v>
      </c>
      <c r="G33710" s="1" t="s">
        <v>69</v>
      </c>
      <c r="H33710">
        <v>33931</v>
      </c>
      <c r="I33710">
        <v>-81.901364798483669</v>
      </c>
      <c r="J33710">
        <v>26.412433071411684</v>
      </c>
    </row>
    <row r="33711" spans="1:10" x14ac:dyDescent="0.25">
      <c r="A33711" s="1" t="s">
        <v>89902</v>
      </c>
      <c r="B33711">
        <v>4</v>
      </c>
      <c r="C33711" s="1" t="s">
        <v>89903</v>
      </c>
      <c r="D33711" s="1" t="s">
        <v>64832</v>
      </c>
      <c r="E33711" s="1" t="s">
        <v>299</v>
      </c>
      <c r="F33711">
        <v>701</v>
      </c>
      <c r="G33711" s="1" t="s">
        <v>69</v>
      </c>
      <c r="H33711">
        <v>33931</v>
      </c>
      <c r="I33711">
        <v>-81.901364798483669</v>
      </c>
      <c r="J33711">
        <v>26.412433071411684</v>
      </c>
    </row>
    <row r="33712" spans="1:10" x14ac:dyDescent="0.25">
      <c r="A33712" s="1" t="s">
        <v>90680</v>
      </c>
      <c r="B33712">
        <v>4</v>
      </c>
      <c r="C33712" s="1" t="s">
        <v>90681</v>
      </c>
      <c r="D33712" s="1" t="s">
        <v>64832</v>
      </c>
      <c r="E33712" s="1" t="s">
        <v>299</v>
      </c>
      <c r="F33712">
        <v>707</v>
      </c>
      <c r="G33712" s="1" t="s">
        <v>69</v>
      </c>
      <c r="H33712">
        <v>33931</v>
      </c>
      <c r="I33712">
        <v>-81.901364798483669</v>
      </c>
      <c r="J33712">
        <v>26.412433071411684</v>
      </c>
    </row>
    <row r="33713" spans="1:10" x14ac:dyDescent="0.25">
      <c r="A33713" s="1" t="s">
        <v>90749</v>
      </c>
      <c r="B33713">
        <v>4</v>
      </c>
      <c r="C33713" s="1" t="s">
        <v>90750</v>
      </c>
      <c r="D33713" s="1" t="s">
        <v>64832</v>
      </c>
      <c r="E33713" s="1" t="s">
        <v>299</v>
      </c>
      <c r="F33713">
        <v>1101</v>
      </c>
      <c r="G33713" s="1" t="s">
        <v>69</v>
      </c>
      <c r="H33713">
        <v>33931</v>
      </c>
      <c r="I33713">
        <v>-81.901364798483669</v>
      </c>
      <c r="J33713">
        <v>26.412433071411684</v>
      </c>
    </row>
    <row r="33714" spans="1:10" x14ac:dyDescent="0.25">
      <c r="A33714" s="1" t="s">
        <v>90766</v>
      </c>
      <c r="B33714">
        <v>4</v>
      </c>
      <c r="C33714" s="1" t="s">
        <v>90767</v>
      </c>
      <c r="D33714" s="1" t="s">
        <v>64832</v>
      </c>
      <c r="E33714" s="1" t="s">
        <v>299</v>
      </c>
      <c r="F33714">
        <v>1106</v>
      </c>
      <c r="G33714" s="1" t="s">
        <v>69</v>
      </c>
      <c r="H33714">
        <v>33931</v>
      </c>
      <c r="I33714">
        <v>-81.901364798483669</v>
      </c>
      <c r="J33714">
        <v>26.412433071411684</v>
      </c>
    </row>
    <row r="33715" spans="1:10" x14ac:dyDescent="0.25">
      <c r="A33715" s="1" t="s">
        <v>91044</v>
      </c>
      <c r="B33715">
        <v>4</v>
      </c>
      <c r="C33715" s="1" t="s">
        <v>91045</v>
      </c>
      <c r="D33715" s="1" t="s">
        <v>64832</v>
      </c>
      <c r="E33715" s="1" t="s">
        <v>299</v>
      </c>
      <c r="F33715">
        <v>604</v>
      </c>
      <c r="G33715" s="1" t="s">
        <v>69</v>
      </c>
      <c r="H33715">
        <v>33931</v>
      </c>
      <c r="I33715">
        <v>-81.901364798483669</v>
      </c>
      <c r="J33715">
        <v>26.412433071411684</v>
      </c>
    </row>
    <row r="33716" spans="1:10" x14ac:dyDescent="0.25">
      <c r="A33716" s="1" t="s">
        <v>91046</v>
      </c>
      <c r="B33716">
        <v>4</v>
      </c>
      <c r="C33716" s="1" t="s">
        <v>91047</v>
      </c>
      <c r="D33716" s="1" t="s">
        <v>64832</v>
      </c>
      <c r="E33716" s="1" t="s">
        <v>299</v>
      </c>
      <c r="F33716">
        <v>107</v>
      </c>
      <c r="G33716" s="1" t="s">
        <v>69</v>
      </c>
      <c r="H33716">
        <v>33931</v>
      </c>
      <c r="I33716">
        <v>-81.901364798483669</v>
      </c>
      <c r="J33716">
        <v>26.412433071411684</v>
      </c>
    </row>
    <row r="33717" spans="1:10" x14ac:dyDescent="0.25">
      <c r="A33717" s="1" t="s">
        <v>91096</v>
      </c>
      <c r="B33717">
        <v>4</v>
      </c>
      <c r="C33717" s="1" t="s">
        <v>91097</v>
      </c>
      <c r="D33717" s="1" t="s">
        <v>64832</v>
      </c>
      <c r="E33717" s="1" t="s">
        <v>299</v>
      </c>
      <c r="F33717">
        <v>103</v>
      </c>
      <c r="G33717" s="1" t="s">
        <v>69</v>
      </c>
      <c r="H33717">
        <v>33931</v>
      </c>
      <c r="I33717">
        <v>-81.901364798483669</v>
      </c>
      <c r="J33717">
        <v>26.412433071411684</v>
      </c>
    </row>
    <row r="33718" spans="1:10" x14ac:dyDescent="0.25">
      <c r="A33718" s="1" t="s">
        <v>91264</v>
      </c>
      <c r="B33718">
        <v>4</v>
      </c>
      <c r="C33718" s="1" t="s">
        <v>91265</v>
      </c>
      <c r="D33718" s="1" t="s">
        <v>64832</v>
      </c>
      <c r="E33718" s="1" t="s">
        <v>299</v>
      </c>
      <c r="F33718">
        <v>1208</v>
      </c>
      <c r="G33718" s="1" t="s">
        <v>69</v>
      </c>
      <c r="H33718">
        <v>33931</v>
      </c>
      <c r="I33718">
        <v>-81.901364798483669</v>
      </c>
      <c r="J33718">
        <v>26.412433071411684</v>
      </c>
    </row>
    <row r="33719" spans="1:10" x14ac:dyDescent="0.25">
      <c r="A33719" s="1" t="s">
        <v>91354</v>
      </c>
      <c r="B33719">
        <v>4</v>
      </c>
      <c r="C33719" s="1" t="s">
        <v>91355</v>
      </c>
      <c r="D33719" s="1" t="s">
        <v>64832</v>
      </c>
      <c r="E33719" s="1" t="s">
        <v>299</v>
      </c>
      <c r="F33719">
        <v>804</v>
      </c>
      <c r="G33719" s="1" t="s">
        <v>69</v>
      </c>
      <c r="H33719">
        <v>33931</v>
      </c>
      <c r="I33719">
        <v>-81.901364798483669</v>
      </c>
      <c r="J33719">
        <v>26.412433071411684</v>
      </c>
    </row>
    <row r="33720" spans="1:10" x14ac:dyDescent="0.25">
      <c r="A33720" s="1" t="s">
        <v>91376</v>
      </c>
      <c r="B33720">
        <v>4</v>
      </c>
      <c r="C33720" s="1" t="s">
        <v>91377</v>
      </c>
      <c r="D33720" s="1" t="s">
        <v>64832</v>
      </c>
      <c r="E33720" s="1" t="s">
        <v>299</v>
      </c>
      <c r="G33720" s="1" t="s">
        <v>69</v>
      </c>
      <c r="H33720">
        <v>33931</v>
      </c>
      <c r="I33720">
        <v>-81.901364798483669</v>
      </c>
      <c r="J33720">
        <v>26.412433071411684</v>
      </c>
    </row>
    <row r="33721" spans="1:10" x14ac:dyDescent="0.25">
      <c r="A33721" s="1" t="s">
        <v>91488</v>
      </c>
      <c r="B33721">
        <v>4</v>
      </c>
      <c r="C33721" s="1" t="s">
        <v>91489</v>
      </c>
      <c r="D33721" s="1" t="s">
        <v>64832</v>
      </c>
      <c r="E33721" s="1" t="s">
        <v>299</v>
      </c>
      <c r="F33721">
        <v>708</v>
      </c>
      <c r="G33721" s="1" t="s">
        <v>69</v>
      </c>
      <c r="H33721">
        <v>33931</v>
      </c>
      <c r="I33721">
        <v>-81.901364798483669</v>
      </c>
      <c r="J33721">
        <v>26.412433071411684</v>
      </c>
    </row>
    <row r="33722" spans="1:10" x14ac:dyDescent="0.25">
      <c r="A33722" s="1" t="s">
        <v>91604</v>
      </c>
      <c r="B33722">
        <v>4</v>
      </c>
      <c r="C33722" s="1" t="s">
        <v>91605</v>
      </c>
      <c r="D33722" s="1" t="s">
        <v>64832</v>
      </c>
      <c r="E33722" s="1" t="s">
        <v>299</v>
      </c>
      <c r="F33722">
        <v>902</v>
      </c>
      <c r="G33722" s="1" t="s">
        <v>69</v>
      </c>
      <c r="H33722">
        <v>33931</v>
      </c>
      <c r="I33722">
        <v>-81.901364798483669</v>
      </c>
      <c r="J33722">
        <v>26.412433071411684</v>
      </c>
    </row>
    <row r="33723" spans="1:10" x14ac:dyDescent="0.25">
      <c r="A33723" s="1" t="s">
        <v>92324</v>
      </c>
      <c r="B33723">
        <v>4</v>
      </c>
      <c r="C33723" s="1" t="s">
        <v>92325</v>
      </c>
      <c r="D33723" s="1" t="s">
        <v>64832</v>
      </c>
      <c r="E33723" s="1" t="s">
        <v>299</v>
      </c>
      <c r="F33723">
        <v>402</v>
      </c>
      <c r="G33723" s="1" t="s">
        <v>69</v>
      </c>
      <c r="H33723">
        <v>33931</v>
      </c>
      <c r="I33723">
        <v>-81.901364798483669</v>
      </c>
      <c r="J33723">
        <v>26.412433071411684</v>
      </c>
    </row>
    <row r="33724" spans="1:10" x14ac:dyDescent="0.25">
      <c r="A33724" s="1" t="s">
        <v>93061</v>
      </c>
      <c r="B33724">
        <v>4</v>
      </c>
      <c r="C33724" s="1" t="s">
        <v>93062</v>
      </c>
      <c r="D33724" s="1" t="s">
        <v>64832</v>
      </c>
      <c r="E33724" s="1" t="s">
        <v>299</v>
      </c>
      <c r="F33724">
        <v>1202</v>
      </c>
      <c r="G33724" s="1" t="s">
        <v>69</v>
      </c>
      <c r="H33724">
        <v>33931</v>
      </c>
      <c r="I33724">
        <v>-81.901364798483669</v>
      </c>
      <c r="J33724">
        <v>26.412433071411684</v>
      </c>
    </row>
    <row r="33725" spans="1:10" x14ac:dyDescent="0.25">
      <c r="A33725" s="1" t="s">
        <v>93522</v>
      </c>
      <c r="B33725">
        <v>4</v>
      </c>
      <c r="C33725" s="1" t="s">
        <v>93523</v>
      </c>
      <c r="D33725" s="1" t="s">
        <v>64832</v>
      </c>
      <c r="E33725" s="1" t="s">
        <v>299</v>
      </c>
      <c r="F33725">
        <v>1005</v>
      </c>
      <c r="G33725" s="1" t="s">
        <v>69</v>
      </c>
      <c r="H33725">
        <v>33931</v>
      </c>
      <c r="I33725">
        <v>-81.901364798483669</v>
      </c>
      <c r="J33725">
        <v>26.412433071411684</v>
      </c>
    </row>
    <row r="33726" spans="1:10" x14ac:dyDescent="0.25">
      <c r="A33726" s="1" t="s">
        <v>93542</v>
      </c>
      <c r="B33726">
        <v>4</v>
      </c>
      <c r="C33726" s="1" t="s">
        <v>93543</v>
      </c>
      <c r="D33726" s="1" t="s">
        <v>64832</v>
      </c>
      <c r="E33726" s="1" t="s">
        <v>299</v>
      </c>
      <c r="F33726">
        <v>606</v>
      </c>
      <c r="G33726" s="1" t="s">
        <v>69</v>
      </c>
      <c r="H33726">
        <v>33931</v>
      </c>
      <c r="I33726">
        <v>-81.901364798483669</v>
      </c>
      <c r="J33726">
        <v>26.412433071411684</v>
      </c>
    </row>
    <row r="33727" spans="1:10" x14ac:dyDescent="0.25">
      <c r="A33727" s="1" t="s">
        <v>94065</v>
      </c>
      <c r="B33727">
        <v>4</v>
      </c>
      <c r="C33727" s="1" t="s">
        <v>94066</v>
      </c>
      <c r="D33727" s="1" t="s">
        <v>64832</v>
      </c>
      <c r="E33727" s="1" t="s">
        <v>299</v>
      </c>
      <c r="F33727">
        <v>407</v>
      </c>
      <c r="G33727" s="1" t="s">
        <v>69</v>
      </c>
      <c r="H33727">
        <v>33931</v>
      </c>
      <c r="I33727">
        <v>-81.901364798483669</v>
      </c>
      <c r="J33727">
        <v>26.412433071411684</v>
      </c>
    </row>
    <row r="33728" spans="1:10" x14ac:dyDescent="0.25">
      <c r="A33728" s="1" t="s">
        <v>94654</v>
      </c>
      <c r="B33728">
        <v>4</v>
      </c>
      <c r="C33728" s="1" t="s">
        <v>94655</v>
      </c>
      <c r="D33728" s="1" t="s">
        <v>64832</v>
      </c>
      <c r="E33728" s="1" t="s">
        <v>299</v>
      </c>
      <c r="F33728">
        <v>403</v>
      </c>
      <c r="G33728" s="1" t="s">
        <v>69</v>
      </c>
      <c r="H33728">
        <v>33931</v>
      </c>
      <c r="I33728">
        <v>-81.901364798483669</v>
      </c>
      <c r="J33728">
        <v>26.412433071411684</v>
      </c>
    </row>
    <row r="33729" spans="1:10" x14ac:dyDescent="0.25">
      <c r="A33729" s="1" t="s">
        <v>94902</v>
      </c>
      <c r="B33729">
        <v>4</v>
      </c>
      <c r="C33729" s="1" t="s">
        <v>94903</v>
      </c>
      <c r="D33729" s="1" t="s">
        <v>64832</v>
      </c>
      <c r="E33729" s="1" t="s">
        <v>299</v>
      </c>
      <c r="F33729">
        <v>301</v>
      </c>
      <c r="G33729" s="1" t="s">
        <v>69</v>
      </c>
      <c r="H33729">
        <v>33931</v>
      </c>
      <c r="I33729">
        <v>-81.901364798483669</v>
      </c>
      <c r="J33729">
        <v>26.412433071411684</v>
      </c>
    </row>
    <row r="33730" spans="1:10" x14ac:dyDescent="0.25">
      <c r="A33730" s="1" t="s">
        <v>95358</v>
      </c>
      <c r="B33730">
        <v>4</v>
      </c>
      <c r="C33730" s="1" t="s">
        <v>95359</v>
      </c>
      <c r="D33730" s="1" t="s">
        <v>64832</v>
      </c>
      <c r="E33730" s="1" t="s">
        <v>299</v>
      </c>
      <c r="F33730">
        <v>905</v>
      </c>
      <c r="G33730" s="1" t="s">
        <v>69</v>
      </c>
      <c r="H33730">
        <v>33931</v>
      </c>
      <c r="I33730">
        <v>-81.901364798483669</v>
      </c>
      <c r="J33730">
        <v>26.412433071411684</v>
      </c>
    </row>
    <row r="33731" spans="1:10" x14ac:dyDescent="0.25">
      <c r="A33731" s="1" t="s">
        <v>95491</v>
      </c>
      <c r="B33731">
        <v>4</v>
      </c>
      <c r="C33731" s="1" t="s">
        <v>95492</v>
      </c>
      <c r="D33731" s="1" t="s">
        <v>64832</v>
      </c>
      <c r="E33731" s="1" t="s">
        <v>299</v>
      </c>
      <c r="F33731">
        <v>1006</v>
      </c>
      <c r="G33731" s="1" t="s">
        <v>69</v>
      </c>
      <c r="H33731">
        <v>33931</v>
      </c>
      <c r="I33731">
        <v>-81.901364798483669</v>
      </c>
      <c r="J33731">
        <v>26.412433071411684</v>
      </c>
    </row>
    <row r="33732" spans="1:10" x14ac:dyDescent="0.25">
      <c r="A33732" s="1" t="s">
        <v>95598</v>
      </c>
      <c r="B33732">
        <v>4</v>
      </c>
      <c r="C33732" s="1" t="s">
        <v>95599</v>
      </c>
      <c r="D33732" s="1" t="s">
        <v>64832</v>
      </c>
      <c r="E33732" s="1" t="s">
        <v>299</v>
      </c>
      <c r="F33732">
        <v>1002</v>
      </c>
      <c r="G33732" s="1" t="s">
        <v>69</v>
      </c>
      <c r="H33732">
        <v>33931</v>
      </c>
      <c r="I33732">
        <v>-81.901364798483669</v>
      </c>
      <c r="J33732">
        <v>26.412433071411684</v>
      </c>
    </row>
    <row r="33733" spans="1:10" x14ac:dyDescent="0.25">
      <c r="A33733" s="1" t="s">
        <v>95694</v>
      </c>
      <c r="B33733">
        <v>4</v>
      </c>
      <c r="C33733" s="1" t="s">
        <v>95695</v>
      </c>
      <c r="D33733" s="1" t="s">
        <v>64832</v>
      </c>
      <c r="E33733" s="1" t="s">
        <v>299</v>
      </c>
      <c r="F33733">
        <v>704</v>
      </c>
      <c r="G33733" s="1" t="s">
        <v>69</v>
      </c>
      <c r="H33733">
        <v>33931</v>
      </c>
      <c r="I33733">
        <v>-81.901364798483669</v>
      </c>
      <c r="J33733">
        <v>26.412433071411684</v>
      </c>
    </row>
    <row r="33734" spans="1:10" x14ac:dyDescent="0.25">
      <c r="A33734" s="1" t="s">
        <v>96170</v>
      </c>
      <c r="B33734">
        <v>4</v>
      </c>
      <c r="C33734" s="1" t="s">
        <v>96171</v>
      </c>
      <c r="D33734" s="1" t="s">
        <v>64832</v>
      </c>
      <c r="E33734" s="1" t="s">
        <v>299</v>
      </c>
      <c r="F33734">
        <v>1004</v>
      </c>
      <c r="G33734" s="1" t="s">
        <v>69</v>
      </c>
      <c r="H33734">
        <v>33931</v>
      </c>
      <c r="I33734">
        <v>-81.901364798483669</v>
      </c>
      <c r="J33734">
        <v>26.412433071411684</v>
      </c>
    </row>
    <row r="33735" spans="1:10" x14ac:dyDescent="0.25">
      <c r="A33735" s="1" t="s">
        <v>96174</v>
      </c>
      <c r="B33735">
        <v>4</v>
      </c>
      <c r="C33735" s="1" t="s">
        <v>96175</v>
      </c>
      <c r="D33735" s="1" t="s">
        <v>64832</v>
      </c>
      <c r="E33735" s="1" t="s">
        <v>299</v>
      </c>
      <c r="G33735" s="1" t="s">
        <v>69</v>
      </c>
      <c r="H33735">
        <v>33931</v>
      </c>
      <c r="I33735">
        <v>-81.901364798483669</v>
      </c>
      <c r="J33735">
        <v>26.412433071411684</v>
      </c>
    </row>
    <row r="33736" spans="1:10" x14ac:dyDescent="0.25">
      <c r="A33736" s="1" t="s">
        <v>96557</v>
      </c>
      <c r="B33736">
        <v>4</v>
      </c>
      <c r="C33736" s="1" t="s">
        <v>96558</v>
      </c>
      <c r="D33736" s="1" t="s">
        <v>64832</v>
      </c>
      <c r="E33736" s="1" t="s">
        <v>299</v>
      </c>
      <c r="F33736">
        <v>206</v>
      </c>
      <c r="G33736" s="1" t="s">
        <v>69</v>
      </c>
      <c r="H33736">
        <v>33931</v>
      </c>
      <c r="I33736">
        <v>-81.901364798483669</v>
      </c>
      <c r="J33736">
        <v>26.412433071411684</v>
      </c>
    </row>
    <row r="33737" spans="1:10" x14ac:dyDescent="0.25">
      <c r="A33737" s="1" t="s">
        <v>96734</v>
      </c>
      <c r="B33737">
        <v>4</v>
      </c>
      <c r="C33737" s="1" t="s">
        <v>96735</v>
      </c>
      <c r="D33737" s="1" t="s">
        <v>64832</v>
      </c>
      <c r="E33737" s="1" t="s">
        <v>299</v>
      </c>
      <c r="F33737">
        <v>807</v>
      </c>
      <c r="G33737" s="1" t="s">
        <v>69</v>
      </c>
      <c r="H33737">
        <v>33931</v>
      </c>
      <c r="I33737">
        <v>-81.901364798483669</v>
      </c>
      <c r="J33737">
        <v>26.412433071411684</v>
      </c>
    </row>
    <row r="33738" spans="1:10" x14ac:dyDescent="0.25">
      <c r="A33738" s="1" t="s">
        <v>96891</v>
      </c>
      <c r="B33738">
        <v>4</v>
      </c>
      <c r="C33738" s="1" t="s">
        <v>96892</v>
      </c>
      <c r="D33738" s="1" t="s">
        <v>64832</v>
      </c>
      <c r="E33738" s="1" t="s">
        <v>299</v>
      </c>
      <c r="F33738">
        <v>208</v>
      </c>
      <c r="G33738" s="1" t="s">
        <v>69</v>
      </c>
      <c r="H33738">
        <v>33931</v>
      </c>
      <c r="I33738">
        <v>-81.901364798483669</v>
      </c>
      <c r="J33738">
        <v>26.412433071411684</v>
      </c>
    </row>
    <row r="33739" spans="1:10" x14ac:dyDescent="0.25">
      <c r="A33739" s="1" t="s">
        <v>96899</v>
      </c>
      <c r="B33739">
        <v>4</v>
      </c>
      <c r="C33739" s="1" t="s">
        <v>96900</v>
      </c>
      <c r="D33739" s="1" t="s">
        <v>64832</v>
      </c>
      <c r="E33739" s="1" t="s">
        <v>299</v>
      </c>
      <c r="F33739">
        <v>508</v>
      </c>
      <c r="G33739" s="1" t="s">
        <v>69</v>
      </c>
      <c r="H33739">
        <v>33931</v>
      </c>
      <c r="I33739">
        <v>-81.901364798483669</v>
      </c>
      <c r="J33739">
        <v>26.412433071411684</v>
      </c>
    </row>
    <row r="33740" spans="1:10" x14ac:dyDescent="0.25">
      <c r="A33740" s="1" t="s">
        <v>96939</v>
      </c>
      <c r="B33740">
        <v>4</v>
      </c>
      <c r="C33740" s="1" t="s">
        <v>96940</v>
      </c>
      <c r="D33740" s="1" t="s">
        <v>64832</v>
      </c>
      <c r="E33740" s="1" t="s">
        <v>299</v>
      </c>
      <c r="F33740">
        <v>806</v>
      </c>
      <c r="G33740" s="1" t="s">
        <v>69</v>
      </c>
      <c r="H33740">
        <v>33931</v>
      </c>
      <c r="I33740">
        <v>-81.901364798483669</v>
      </c>
      <c r="J33740">
        <v>26.412433071411684</v>
      </c>
    </row>
    <row r="33741" spans="1:10" x14ac:dyDescent="0.25">
      <c r="A33741" s="1" t="s">
        <v>97870</v>
      </c>
      <c r="B33741">
        <v>4</v>
      </c>
      <c r="C33741" s="1" t="s">
        <v>97871</v>
      </c>
      <c r="D33741" s="1" t="s">
        <v>64832</v>
      </c>
      <c r="E33741" s="1" t="s">
        <v>299</v>
      </c>
      <c r="F33741">
        <v>904</v>
      </c>
      <c r="G33741" s="1" t="s">
        <v>69</v>
      </c>
      <c r="H33741">
        <v>33931</v>
      </c>
      <c r="I33741">
        <v>-81.901364798483669</v>
      </c>
      <c r="J33741">
        <v>26.412433071411684</v>
      </c>
    </row>
    <row r="33742" spans="1:10" x14ac:dyDescent="0.25">
      <c r="A33742" s="1" t="s">
        <v>98487</v>
      </c>
      <c r="B33742">
        <v>4</v>
      </c>
      <c r="C33742" s="1" t="s">
        <v>98488</v>
      </c>
      <c r="D33742" s="1" t="s">
        <v>64832</v>
      </c>
      <c r="E33742" s="1" t="s">
        <v>299</v>
      </c>
      <c r="F33742">
        <v>702</v>
      </c>
      <c r="G33742" s="1" t="s">
        <v>69</v>
      </c>
      <c r="H33742">
        <v>33931</v>
      </c>
      <c r="I33742">
        <v>-81.901364798483669</v>
      </c>
      <c r="J33742">
        <v>26.412433071411684</v>
      </c>
    </row>
    <row r="33743" spans="1:10" x14ac:dyDescent="0.25">
      <c r="A33743" s="1" t="s">
        <v>99353</v>
      </c>
      <c r="B33743">
        <v>4</v>
      </c>
      <c r="C33743" s="1" t="s">
        <v>99354</v>
      </c>
      <c r="D33743" s="1" t="s">
        <v>64832</v>
      </c>
      <c r="E33743" s="1" t="s">
        <v>299</v>
      </c>
      <c r="F33743">
        <v>805</v>
      </c>
      <c r="G33743" s="1" t="s">
        <v>69</v>
      </c>
      <c r="H33743">
        <v>33931</v>
      </c>
      <c r="I33743">
        <v>-81.901364798483669</v>
      </c>
      <c r="J33743">
        <v>26.412433071411684</v>
      </c>
    </row>
    <row r="33744" spans="1:10" x14ac:dyDescent="0.25">
      <c r="A33744" s="1" t="s">
        <v>99943</v>
      </c>
      <c r="B33744">
        <v>4</v>
      </c>
      <c r="C33744" s="1" t="s">
        <v>99944</v>
      </c>
      <c r="D33744" s="1" t="s">
        <v>64832</v>
      </c>
      <c r="E33744" s="1" t="s">
        <v>299</v>
      </c>
      <c r="F33744">
        <v>207</v>
      </c>
      <c r="G33744" s="1" t="s">
        <v>69</v>
      </c>
      <c r="H33744">
        <v>33931</v>
      </c>
      <c r="I33744">
        <v>-81.901364798483669</v>
      </c>
      <c r="J33744">
        <v>26.412433071411684</v>
      </c>
    </row>
    <row r="33745" spans="1:10" x14ac:dyDescent="0.25">
      <c r="A33745" s="1" t="s">
        <v>99976</v>
      </c>
      <c r="B33745">
        <v>4</v>
      </c>
      <c r="C33745" s="1" t="s">
        <v>99977</v>
      </c>
      <c r="D33745" s="1" t="s">
        <v>64832</v>
      </c>
      <c r="E33745" s="1" t="s">
        <v>299</v>
      </c>
      <c r="F33745">
        <v>1204</v>
      </c>
      <c r="G33745" s="1" t="s">
        <v>69</v>
      </c>
      <c r="H33745">
        <v>33931</v>
      </c>
      <c r="I33745">
        <v>-81.901364798483669</v>
      </c>
      <c r="J33745">
        <v>26.412433071411684</v>
      </c>
    </row>
    <row r="33746" spans="1:10" x14ac:dyDescent="0.25">
      <c r="A33746" s="1" t="s">
        <v>100352</v>
      </c>
      <c r="B33746">
        <v>4</v>
      </c>
      <c r="C33746" s="1" t="s">
        <v>100353</v>
      </c>
      <c r="D33746" s="1" t="s">
        <v>64832</v>
      </c>
      <c r="E33746" s="1" t="s">
        <v>299</v>
      </c>
      <c r="F33746">
        <v>108</v>
      </c>
      <c r="G33746" s="1" t="s">
        <v>69</v>
      </c>
      <c r="H33746">
        <v>33931</v>
      </c>
      <c r="I33746">
        <v>-81.901364798483669</v>
      </c>
      <c r="J33746">
        <v>26.412433071411684</v>
      </c>
    </row>
    <row r="33747" spans="1:10" x14ac:dyDescent="0.25">
      <c r="A33747" s="1" t="s">
        <v>101673</v>
      </c>
      <c r="B33747">
        <v>4</v>
      </c>
      <c r="C33747" s="1" t="s">
        <v>101674</v>
      </c>
      <c r="D33747" s="1" t="s">
        <v>64832</v>
      </c>
      <c r="E33747" s="1" t="s">
        <v>299</v>
      </c>
      <c r="G33747" s="1" t="s">
        <v>69</v>
      </c>
      <c r="H33747">
        <v>33931</v>
      </c>
      <c r="I33747">
        <v>-81.901364798483669</v>
      </c>
      <c r="J33747">
        <v>26.412433071411684</v>
      </c>
    </row>
    <row r="33748" spans="1:10" x14ac:dyDescent="0.25">
      <c r="A33748" s="1" t="s">
        <v>101757</v>
      </c>
      <c r="B33748">
        <v>4</v>
      </c>
      <c r="C33748" s="1" t="s">
        <v>101758</v>
      </c>
      <c r="D33748" s="1" t="s">
        <v>64832</v>
      </c>
      <c r="E33748" s="1" t="s">
        <v>299</v>
      </c>
      <c r="G33748" s="1" t="s">
        <v>69</v>
      </c>
      <c r="H33748">
        <v>33931</v>
      </c>
      <c r="I33748">
        <v>-81.901364798483669</v>
      </c>
      <c r="J33748">
        <v>26.412433071411684</v>
      </c>
    </row>
    <row r="33749" spans="1:10" x14ac:dyDescent="0.25">
      <c r="A33749" s="1" t="s">
        <v>101850</v>
      </c>
      <c r="B33749">
        <v>4</v>
      </c>
      <c r="C33749" s="1" t="s">
        <v>101851</v>
      </c>
      <c r="D33749" s="1" t="s">
        <v>64832</v>
      </c>
      <c r="E33749" s="1" t="s">
        <v>299</v>
      </c>
      <c r="F33749">
        <v>1103</v>
      </c>
      <c r="G33749" s="1" t="s">
        <v>69</v>
      </c>
      <c r="H33749">
        <v>33931</v>
      </c>
      <c r="I33749">
        <v>-81.901364798483669</v>
      </c>
      <c r="J33749">
        <v>26.412433071411684</v>
      </c>
    </row>
    <row r="33750" spans="1:10" x14ac:dyDescent="0.25">
      <c r="A33750" s="1" t="s">
        <v>101991</v>
      </c>
      <c r="B33750">
        <v>4</v>
      </c>
      <c r="C33750" s="1" t="s">
        <v>101992</v>
      </c>
      <c r="D33750" s="1" t="s">
        <v>64832</v>
      </c>
      <c r="E33750" s="1" t="s">
        <v>299</v>
      </c>
      <c r="F33750">
        <v>504</v>
      </c>
      <c r="G33750" s="1" t="s">
        <v>69</v>
      </c>
      <c r="H33750">
        <v>33931</v>
      </c>
      <c r="I33750">
        <v>-81.901364798483669</v>
      </c>
      <c r="J33750">
        <v>26.412433071411684</v>
      </c>
    </row>
    <row r="33751" spans="1:10" x14ac:dyDescent="0.25">
      <c r="A33751" s="1" t="s">
        <v>102448</v>
      </c>
      <c r="B33751">
        <v>4</v>
      </c>
      <c r="C33751" s="1" t="s">
        <v>102449</v>
      </c>
      <c r="D33751" s="1" t="s">
        <v>64832</v>
      </c>
      <c r="E33751" s="1" t="s">
        <v>299</v>
      </c>
      <c r="F33751">
        <v>203</v>
      </c>
      <c r="G33751" s="1" t="s">
        <v>69</v>
      </c>
      <c r="H33751">
        <v>33931</v>
      </c>
      <c r="I33751">
        <v>-81.901364798483669</v>
      </c>
      <c r="J33751">
        <v>26.412433071411684</v>
      </c>
    </row>
    <row r="33752" spans="1:10" x14ac:dyDescent="0.25">
      <c r="A33752" s="1" t="s">
        <v>102725</v>
      </c>
      <c r="B33752">
        <v>4</v>
      </c>
      <c r="C33752" s="1" t="s">
        <v>102726</v>
      </c>
      <c r="D33752" s="1" t="s">
        <v>64832</v>
      </c>
      <c r="E33752" s="1" t="s">
        <v>299</v>
      </c>
      <c r="F33752">
        <v>808</v>
      </c>
      <c r="G33752" s="1" t="s">
        <v>69</v>
      </c>
      <c r="H33752">
        <v>33931</v>
      </c>
      <c r="I33752">
        <v>-81.901364798483669</v>
      </c>
      <c r="J33752">
        <v>26.412433071411684</v>
      </c>
    </row>
    <row r="33753" spans="1:10" x14ac:dyDescent="0.25">
      <c r="A33753" s="1" t="s">
        <v>103113</v>
      </c>
      <c r="B33753">
        <v>4</v>
      </c>
      <c r="C33753" s="1" t="s">
        <v>103114</v>
      </c>
      <c r="D33753" s="1" t="s">
        <v>64832</v>
      </c>
      <c r="E33753" s="1" t="s">
        <v>299</v>
      </c>
      <c r="F33753">
        <v>501</v>
      </c>
      <c r="G33753" s="1" t="s">
        <v>69</v>
      </c>
      <c r="H33753">
        <v>33931</v>
      </c>
      <c r="I33753">
        <v>-81.901364798483669</v>
      </c>
      <c r="J33753">
        <v>26.412433071411684</v>
      </c>
    </row>
    <row r="33754" spans="1:10" x14ac:dyDescent="0.25">
      <c r="A33754" s="1" t="s">
        <v>104043</v>
      </c>
      <c r="B33754">
        <v>4</v>
      </c>
      <c r="C33754" s="1" t="s">
        <v>104044</v>
      </c>
      <c r="D33754" s="1" t="s">
        <v>64832</v>
      </c>
      <c r="E33754" s="1" t="s">
        <v>299</v>
      </c>
      <c r="F33754">
        <v>1107</v>
      </c>
      <c r="G33754" s="1" t="s">
        <v>69</v>
      </c>
      <c r="H33754">
        <v>33931</v>
      </c>
      <c r="I33754">
        <v>-81.901364798483669</v>
      </c>
      <c r="J33754">
        <v>26.412433071411684</v>
      </c>
    </row>
    <row r="33755" spans="1:10" x14ac:dyDescent="0.25">
      <c r="A33755" s="1" t="s">
        <v>104302</v>
      </c>
      <c r="B33755">
        <v>4</v>
      </c>
      <c r="C33755" s="1" t="s">
        <v>104303</v>
      </c>
      <c r="D33755" s="1" t="s">
        <v>64832</v>
      </c>
      <c r="E33755" s="1" t="s">
        <v>299</v>
      </c>
      <c r="F33755">
        <v>801</v>
      </c>
      <c r="G33755" s="1" t="s">
        <v>69</v>
      </c>
      <c r="H33755">
        <v>33931</v>
      </c>
      <c r="I33755">
        <v>-81.901364798483669</v>
      </c>
      <c r="J33755">
        <v>26.412433071411684</v>
      </c>
    </row>
    <row r="33756" spans="1:10" x14ac:dyDescent="0.25">
      <c r="A33756" s="1" t="s">
        <v>105387</v>
      </c>
      <c r="B33756">
        <v>4</v>
      </c>
      <c r="C33756" s="1" t="s">
        <v>105388</v>
      </c>
      <c r="D33756" s="1" t="s">
        <v>64832</v>
      </c>
      <c r="E33756" s="1" t="s">
        <v>299</v>
      </c>
      <c r="F33756">
        <v>602</v>
      </c>
      <c r="G33756" s="1" t="s">
        <v>69</v>
      </c>
      <c r="H33756">
        <v>33931</v>
      </c>
      <c r="I33756">
        <v>-81.901364798483669</v>
      </c>
      <c r="J33756">
        <v>26.412433071411684</v>
      </c>
    </row>
    <row r="33757" spans="1:10" x14ac:dyDescent="0.25">
      <c r="A33757" s="1" t="s">
        <v>105496</v>
      </c>
      <c r="B33757">
        <v>4</v>
      </c>
      <c r="C33757" s="1" t="s">
        <v>105497</v>
      </c>
      <c r="D33757" s="1" t="s">
        <v>64832</v>
      </c>
      <c r="E33757" s="1" t="s">
        <v>299</v>
      </c>
      <c r="F33757">
        <v>101</v>
      </c>
      <c r="G33757" s="1" t="s">
        <v>69</v>
      </c>
      <c r="H33757">
        <v>33931</v>
      </c>
      <c r="I33757">
        <v>-81.901364798483669</v>
      </c>
      <c r="J33757">
        <v>26.412433071411684</v>
      </c>
    </row>
    <row r="33758" spans="1:10" x14ac:dyDescent="0.25">
      <c r="A33758" s="1" t="s">
        <v>105555</v>
      </c>
      <c r="B33758">
        <v>4</v>
      </c>
      <c r="C33758" s="1" t="s">
        <v>105556</v>
      </c>
      <c r="D33758" s="1" t="s">
        <v>64832</v>
      </c>
      <c r="E33758" s="1" t="s">
        <v>299</v>
      </c>
      <c r="F33758">
        <v>105</v>
      </c>
      <c r="G33758" s="1" t="s">
        <v>69</v>
      </c>
      <c r="H33758">
        <v>33931</v>
      </c>
      <c r="I33758">
        <v>-81.901364798483669</v>
      </c>
      <c r="J33758">
        <v>26.412433071411684</v>
      </c>
    </row>
    <row r="33759" spans="1:10" x14ac:dyDescent="0.25">
      <c r="A33759" s="1" t="s">
        <v>105675</v>
      </c>
      <c r="B33759">
        <v>4</v>
      </c>
      <c r="C33759" s="1" t="s">
        <v>105676</v>
      </c>
      <c r="D33759" s="1" t="s">
        <v>64832</v>
      </c>
      <c r="E33759" s="1" t="s">
        <v>299</v>
      </c>
      <c r="F33759">
        <v>1102</v>
      </c>
      <c r="G33759" s="1" t="s">
        <v>69</v>
      </c>
      <c r="H33759">
        <v>33931</v>
      </c>
      <c r="I33759">
        <v>-81.901364798483669</v>
      </c>
      <c r="J33759">
        <v>26.412433071411684</v>
      </c>
    </row>
    <row r="33760" spans="1:10" x14ac:dyDescent="0.25">
      <c r="A33760" s="1" t="s">
        <v>105685</v>
      </c>
      <c r="B33760">
        <v>4</v>
      </c>
      <c r="C33760" s="1" t="s">
        <v>105686</v>
      </c>
      <c r="D33760" s="1" t="s">
        <v>64832</v>
      </c>
      <c r="E33760" s="1" t="s">
        <v>299</v>
      </c>
      <c r="F33760">
        <v>901</v>
      </c>
      <c r="G33760" s="1" t="s">
        <v>69</v>
      </c>
      <c r="H33760">
        <v>33931</v>
      </c>
      <c r="I33760">
        <v>-81.901364798483669</v>
      </c>
      <c r="J33760">
        <v>26.412433071411684</v>
      </c>
    </row>
    <row r="33761" spans="1:10" x14ac:dyDescent="0.25">
      <c r="A33761" s="1" t="s">
        <v>105785</v>
      </c>
      <c r="B33761">
        <v>4</v>
      </c>
      <c r="C33761" s="1" t="s">
        <v>105786</v>
      </c>
      <c r="D33761" s="1" t="s">
        <v>64832</v>
      </c>
      <c r="E33761" s="1" t="s">
        <v>299</v>
      </c>
      <c r="F33761">
        <v>903</v>
      </c>
      <c r="G33761" s="1" t="s">
        <v>69</v>
      </c>
      <c r="H33761">
        <v>33931</v>
      </c>
      <c r="I33761">
        <v>-81.901364798483669</v>
      </c>
      <c r="J33761">
        <v>26.412433071411684</v>
      </c>
    </row>
    <row r="33762" spans="1:10" x14ac:dyDescent="0.25">
      <c r="A33762" s="1" t="s">
        <v>105962</v>
      </c>
      <c r="B33762">
        <v>4</v>
      </c>
      <c r="C33762" s="1" t="s">
        <v>105963</v>
      </c>
      <c r="D33762" s="1" t="s">
        <v>64832</v>
      </c>
      <c r="E33762" s="1" t="s">
        <v>299</v>
      </c>
      <c r="F33762">
        <v>607</v>
      </c>
      <c r="G33762" s="1" t="s">
        <v>69</v>
      </c>
      <c r="H33762">
        <v>33931</v>
      </c>
      <c r="I33762">
        <v>-81.901364798483669</v>
      </c>
      <c r="J33762">
        <v>26.412433071411684</v>
      </c>
    </row>
    <row r="33763" spans="1:10" x14ac:dyDescent="0.25">
      <c r="A33763" s="1" t="s">
        <v>106330</v>
      </c>
      <c r="B33763">
        <v>4</v>
      </c>
      <c r="C33763" s="1" t="s">
        <v>106331</v>
      </c>
      <c r="D33763" s="1" t="s">
        <v>64832</v>
      </c>
      <c r="E33763" s="1" t="s">
        <v>299</v>
      </c>
      <c r="F33763">
        <v>304</v>
      </c>
      <c r="G33763" s="1" t="s">
        <v>69</v>
      </c>
      <c r="H33763">
        <v>33931</v>
      </c>
      <c r="I33763">
        <v>-81.901364798483669</v>
      </c>
      <c r="J33763">
        <v>26.412433071411684</v>
      </c>
    </row>
    <row r="33764" spans="1:10" x14ac:dyDescent="0.25">
      <c r="A33764" s="1" t="s">
        <v>106373</v>
      </c>
      <c r="B33764">
        <v>4</v>
      </c>
      <c r="C33764" s="1" t="s">
        <v>106374</v>
      </c>
      <c r="D33764" s="1" t="s">
        <v>64832</v>
      </c>
      <c r="E33764" s="1" t="s">
        <v>299</v>
      </c>
      <c r="F33764">
        <v>406</v>
      </c>
      <c r="G33764" s="1" t="s">
        <v>69</v>
      </c>
      <c r="H33764">
        <v>33931</v>
      </c>
      <c r="I33764">
        <v>-81.901364798483669</v>
      </c>
      <c r="J33764">
        <v>26.412433071411684</v>
      </c>
    </row>
    <row r="33765" spans="1:10" x14ac:dyDescent="0.25">
      <c r="A33765" s="1" t="s">
        <v>106976</v>
      </c>
      <c r="B33765">
        <v>4</v>
      </c>
      <c r="C33765" s="1" t="s">
        <v>106977</v>
      </c>
      <c r="D33765" s="1" t="s">
        <v>64832</v>
      </c>
      <c r="E33765" s="1" t="s">
        <v>299</v>
      </c>
      <c r="G33765" s="1" t="s">
        <v>69</v>
      </c>
      <c r="H33765">
        <v>33931</v>
      </c>
      <c r="I33765">
        <v>-81.901364798483669</v>
      </c>
      <c r="J33765">
        <v>26.412433071411684</v>
      </c>
    </row>
    <row r="33766" spans="1:10" x14ac:dyDescent="0.25">
      <c r="A33766" s="1" t="s">
        <v>107036</v>
      </c>
      <c r="B33766">
        <v>4</v>
      </c>
      <c r="C33766" s="1" t="s">
        <v>107037</v>
      </c>
      <c r="D33766" s="1" t="s">
        <v>64832</v>
      </c>
      <c r="E33766" s="1" t="s">
        <v>299</v>
      </c>
      <c r="F33766">
        <v>1206</v>
      </c>
      <c r="G33766" s="1" t="s">
        <v>69</v>
      </c>
      <c r="H33766">
        <v>33931</v>
      </c>
      <c r="I33766">
        <v>-81.901364798483669</v>
      </c>
      <c r="J33766">
        <v>26.412433071411684</v>
      </c>
    </row>
    <row r="33767" spans="1:10" x14ac:dyDescent="0.25">
      <c r="A33767" s="1" t="s">
        <v>108698</v>
      </c>
      <c r="B33767">
        <v>4</v>
      </c>
      <c r="C33767" s="1" t="s">
        <v>108699</v>
      </c>
      <c r="D33767" s="1" t="s">
        <v>64832</v>
      </c>
      <c r="E33767" s="1" t="s">
        <v>299</v>
      </c>
      <c r="F33767">
        <v>906</v>
      </c>
      <c r="G33767" s="1" t="s">
        <v>69</v>
      </c>
      <c r="H33767">
        <v>33931</v>
      </c>
      <c r="I33767">
        <v>-81.901364798483669</v>
      </c>
      <c r="J33767">
        <v>26.412433071411684</v>
      </c>
    </row>
    <row r="33768" spans="1:10" x14ac:dyDescent="0.25">
      <c r="A33768" s="1" t="s">
        <v>109026</v>
      </c>
      <c r="B33768">
        <v>4</v>
      </c>
      <c r="C33768" s="1" t="s">
        <v>109027</v>
      </c>
      <c r="D33768" s="1" t="s">
        <v>64832</v>
      </c>
      <c r="E33768" s="1" t="s">
        <v>299</v>
      </c>
      <c r="F33768">
        <v>908</v>
      </c>
      <c r="G33768" s="1" t="s">
        <v>69</v>
      </c>
      <c r="H33768">
        <v>33931</v>
      </c>
      <c r="I33768">
        <v>-81.901364798483669</v>
      </c>
      <c r="J33768">
        <v>26.412433071411684</v>
      </c>
    </row>
    <row r="33769" spans="1:10" x14ac:dyDescent="0.25">
      <c r="A33769" s="1" t="s">
        <v>67041</v>
      </c>
      <c r="B33769">
        <v>4</v>
      </c>
      <c r="C33769" s="1" t="s">
        <v>67042</v>
      </c>
      <c r="D33769" s="1" t="s">
        <v>67043</v>
      </c>
      <c r="E33769" s="1" t="s">
        <v>299</v>
      </c>
      <c r="F33769">
        <v>3306</v>
      </c>
      <c r="G33769" s="1" t="s">
        <v>69</v>
      </c>
      <c r="H33769">
        <v>33931</v>
      </c>
      <c r="I33769">
        <v>-81.899048200054636</v>
      </c>
      <c r="J33769">
        <v>26.411841207691765</v>
      </c>
    </row>
    <row r="33770" spans="1:10" x14ac:dyDescent="0.25">
      <c r="A33770" s="1" t="s">
        <v>68149</v>
      </c>
      <c r="B33770">
        <v>4</v>
      </c>
      <c r="C33770" s="1" t="s">
        <v>68150</v>
      </c>
      <c r="D33770" s="1" t="s">
        <v>67043</v>
      </c>
      <c r="E33770" s="1" t="s">
        <v>299</v>
      </c>
      <c r="F33770">
        <v>3307</v>
      </c>
      <c r="G33770" s="1" t="s">
        <v>69</v>
      </c>
      <c r="H33770">
        <v>33931</v>
      </c>
      <c r="I33770">
        <v>-81.899048200054636</v>
      </c>
      <c r="J33770">
        <v>26.411841207691765</v>
      </c>
    </row>
    <row r="33771" spans="1:10" x14ac:dyDescent="0.25">
      <c r="A33771" s="1" t="s">
        <v>68220</v>
      </c>
      <c r="B33771">
        <v>4</v>
      </c>
      <c r="C33771" s="1" t="s">
        <v>68221</v>
      </c>
      <c r="D33771" s="1" t="s">
        <v>67043</v>
      </c>
      <c r="E33771" s="1" t="s">
        <v>299</v>
      </c>
      <c r="F33771">
        <v>3203</v>
      </c>
      <c r="G33771" s="1" t="s">
        <v>69</v>
      </c>
      <c r="H33771">
        <v>33931</v>
      </c>
      <c r="I33771">
        <v>-81.899048200054636</v>
      </c>
      <c r="J33771">
        <v>26.411841207691765</v>
      </c>
    </row>
    <row r="33772" spans="1:10" x14ac:dyDescent="0.25">
      <c r="A33772" s="1" t="s">
        <v>68759</v>
      </c>
      <c r="B33772">
        <v>4</v>
      </c>
      <c r="C33772" s="1" t="s">
        <v>68760</v>
      </c>
      <c r="D33772" s="1" t="s">
        <v>67043</v>
      </c>
      <c r="E33772" s="1" t="s">
        <v>299</v>
      </c>
      <c r="F33772">
        <v>3308</v>
      </c>
      <c r="G33772" s="1" t="s">
        <v>69</v>
      </c>
      <c r="H33772">
        <v>33931</v>
      </c>
      <c r="I33772">
        <v>-81.899048200054636</v>
      </c>
      <c r="J33772">
        <v>26.411841207691765</v>
      </c>
    </row>
    <row r="33773" spans="1:10" x14ac:dyDescent="0.25">
      <c r="A33773" s="1" t="s">
        <v>70079</v>
      </c>
      <c r="B33773">
        <v>4</v>
      </c>
      <c r="C33773" s="1" t="s">
        <v>70080</v>
      </c>
      <c r="D33773" s="1" t="s">
        <v>67043</v>
      </c>
      <c r="E33773" s="1" t="s">
        <v>299</v>
      </c>
      <c r="F33773">
        <v>3106</v>
      </c>
      <c r="G33773" s="1" t="s">
        <v>69</v>
      </c>
      <c r="H33773">
        <v>33931</v>
      </c>
      <c r="I33773">
        <v>-81.899048200054636</v>
      </c>
      <c r="J33773">
        <v>26.411841207691765</v>
      </c>
    </row>
    <row r="33774" spans="1:10" x14ac:dyDescent="0.25">
      <c r="A33774" s="1" t="s">
        <v>77825</v>
      </c>
      <c r="B33774">
        <v>4</v>
      </c>
      <c r="C33774" s="1" t="s">
        <v>77826</v>
      </c>
      <c r="D33774" s="1" t="s">
        <v>67043</v>
      </c>
      <c r="E33774" s="1" t="s">
        <v>299</v>
      </c>
      <c r="F33774">
        <v>3305</v>
      </c>
      <c r="G33774" s="1" t="s">
        <v>69</v>
      </c>
      <c r="H33774">
        <v>33931</v>
      </c>
      <c r="I33774">
        <v>-81.899048200054636</v>
      </c>
      <c r="J33774">
        <v>26.411841207691765</v>
      </c>
    </row>
    <row r="33775" spans="1:10" x14ac:dyDescent="0.25">
      <c r="A33775" s="1" t="s">
        <v>78484</v>
      </c>
      <c r="B33775">
        <v>4</v>
      </c>
      <c r="C33775" s="1" t="s">
        <v>78485</v>
      </c>
      <c r="D33775" s="1" t="s">
        <v>67043</v>
      </c>
      <c r="E33775" s="1" t="s">
        <v>299</v>
      </c>
      <c r="F33775">
        <v>3302</v>
      </c>
      <c r="G33775" s="1" t="s">
        <v>69</v>
      </c>
      <c r="H33775">
        <v>33931</v>
      </c>
      <c r="I33775">
        <v>-81.899048200054636</v>
      </c>
      <c r="J33775">
        <v>26.411841207691765</v>
      </c>
    </row>
    <row r="33776" spans="1:10" x14ac:dyDescent="0.25">
      <c r="A33776" s="1" t="s">
        <v>81094</v>
      </c>
      <c r="B33776">
        <v>4</v>
      </c>
      <c r="C33776" s="1" t="s">
        <v>81095</v>
      </c>
      <c r="D33776" s="1" t="s">
        <v>67043</v>
      </c>
      <c r="E33776" s="1" t="s">
        <v>299</v>
      </c>
      <c r="F33776">
        <v>3207</v>
      </c>
      <c r="G33776" s="1" t="s">
        <v>69</v>
      </c>
      <c r="H33776">
        <v>33931</v>
      </c>
      <c r="I33776">
        <v>-81.899048200054636</v>
      </c>
      <c r="J33776">
        <v>26.411841207691765</v>
      </c>
    </row>
    <row r="33777" spans="1:10" x14ac:dyDescent="0.25">
      <c r="A33777" s="1" t="s">
        <v>81876</v>
      </c>
      <c r="B33777">
        <v>4</v>
      </c>
      <c r="C33777" s="1" t="s">
        <v>81877</v>
      </c>
      <c r="D33777" s="1" t="s">
        <v>67043</v>
      </c>
      <c r="E33777" s="1" t="s">
        <v>299</v>
      </c>
      <c r="F33777">
        <v>3102</v>
      </c>
      <c r="G33777" s="1" t="s">
        <v>69</v>
      </c>
      <c r="H33777">
        <v>33931</v>
      </c>
      <c r="I33777">
        <v>-81.899048200054636</v>
      </c>
      <c r="J33777">
        <v>26.411841207691765</v>
      </c>
    </row>
    <row r="33778" spans="1:10" x14ac:dyDescent="0.25">
      <c r="A33778" s="1" t="s">
        <v>83450</v>
      </c>
      <c r="B33778">
        <v>4</v>
      </c>
      <c r="C33778" s="1" t="s">
        <v>83451</v>
      </c>
      <c r="D33778" s="1" t="s">
        <v>67043</v>
      </c>
      <c r="E33778" s="1" t="s">
        <v>299</v>
      </c>
      <c r="F33778">
        <v>3202</v>
      </c>
      <c r="G33778" s="1" t="s">
        <v>69</v>
      </c>
      <c r="H33778">
        <v>33931</v>
      </c>
      <c r="I33778">
        <v>-81.899048200054636</v>
      </c>
      <c r="J33778">
        <v>26.411841207691765</v>
      </c>
    </row>
    <row r="33779" spans="1:10" x14ac:dyDescent="0.25">
      <c r="A33779" s="1" t="s">
        <v>86227</v>
      </c>
      <c r="B33779">
        <v>4</v>
      </c>
      <c r="C33779" s="1" t="s">
        <v>86228</v>
      </c>
      <c r="D33779" s="1" t="s">
        <v>67043</v>
      </c>
      <c r="E33779" s="1" t="s">
        <v>299</v>
      </c>
      <c r="F33779">
        <v>3304</v>
      </c>
      <c r="G33779" s="1" t="s">
        <v>69</v>
      </c>
      <c r="H33779">
        <v>33931</v>
      </c>
      <c r="I33779">
        <v>-81.899048200054636</v>
      </c>
      <c r="J33779">
        <v>26.411841207691765</v>
      </c>
    </row>
    <row r="33780" spans="1:10" x14ac:dyDescent="0.25">
      <c r="A33780" s="1" t="s">
        <v>87820</v>
      </c>
      <c r="B33780">
        <v>4</v>
      </c>
      <c r="C33780" s="1" t="s">
        <v>87821</v>
      </c>
      <c r="D33780" s="1" t="s">
        <v>67043</v>
      </c>
      <c r="E33780" s="1" t="s">
        <v>299</v>
      </c>
      <c r="F33780">
        <v>3205</v>
      </c>
      <c r="G33780" s="1" t="s">
        <v>69</v>
      </c>
      <c r="H33780">
        <v>33931</v>
      </c>
      <c r="I33780">
        <v>-81.899048200054636</v>
      </c>
      <c r="J33780">
        <v>26.411841207691765</v>
      </c>
    </row>
    <row r="33781" spans="1:10" x14ac:dyDescent="0.25">
      <c r="A33781" s="1" t="s">
        <v>90325</v>
      </c>
      <c r="B33781">
        <v>4</v>
      </c>
      <c r="C33781" s="1" t="s">
        <v>90326</v>
      </c>
      <c r="D33781" s="1" t="s">
        <v>67043</v>
      </c>
      <c r="E33781" s="1" t="s">
        <v>299</v>
      </c>
      <c r="F33781">
        <v>3206</v>
      </c>
      <c r="G33781" s="1" t="s">
        <v>69</v>
      </c>
      <c r="H33781">
        <v>33931</v>
      </c>
      <c r="I33781">
        <v>-81.899048200054636</v>
      </c>
      <c r="J33781">
        <v>26.411841207691765</v>
      </c>
    </row>
    <row r="33782" spans="1:10" x14ac:dyDescent="0.25">
      <c r="A33782" s="1" t="s">
        <v>92722</v>
      </c>
      <c r="B33782">
        <v>4</v>
      </c>
      <c r="C33782" s="1" t="s">
        <v>92723</v>
      </c>
      <c r="D33782" s="1" t="s">
        <v>67043</v>
      </c>
      <c r="E33782" s="1" t="s">
        <v>299</v>
      </c>
      <c r="F33782">
        <v>3201</v>
      </c>
      <c r="G33782" s="1" t="s">
        <v>69</v>
      </c>
      <c r="H33782">
        <v>33931</v>
      </c>
      <c r="I33782">
        <v>-81.899048200054636</v>
      </c>
      <c r="J33782">
        <v>26.411841207691765</v>
      </c>
    </row>
    <row r="33783" spans="1:10" x14ac:dyDescent="0.25">
      <c r="A33783" s="1" t="s">
        <v>95376</v>
      </c>
      <c r="B33783">
        <v>4</v>
      </c>
      <c r="C33783" s="1" t="s">
        <v>95377</v>
      </c>
      <c r="D33783" s="1" t="s">
        <v>67043</v>
      </c>
      <c r="E33783" s="1" t="s">
        <v>299</v>
      </c>
      <c r="F33783">
        <v>3108</v>
      </c>
      <c r="G33783" s="1" t="s">
        <v>69</v>
      </c>
      <c r="H33783">
        <v>33931</v>
      </c>
      <c r="I33783">
        <v>-81.899048200054636</v>
      </c>
      <c r="J33783">
        <v>26.411841207691765</v>
      </c>
    </row>
    <row r="33784" spans="1:10" x14ac:dyDescent="0.25">
      <c r="A33784" s="1" t="s">
        <v>98776</v>
      </c>
      <c r="B33784">
        <v>4</v>
      </c>
      <c r="C33784" s="1" t="s">
        <v>98777</v>
      </c>
      <c r="D33784" s="1" t="s">
        <v>67043</v>
      </c>
      <c r="E33784" s="1" t="s">
        <v>299</v>
      </c>
      <c r="F33784">
        <v>3107</v>
      </c>
      <c r="G33784" s="1" t="s">
        <v>69</v>
      </c>
      <c r="H33784">
        <v>33931</v>
      </c>
      <c r="I33784">
        <v>-81.899048200054636</v>
      </c>
      <c r="J33784">
        <v>26.411841207691765</v>
      </c>
    </row>
    <row r="33785" spans="1:10" x14ac:dyDescent="0.25">
      <c r="A33785" s="1" t="s">
        <v>102964</v>
      </c>
      <c r="B33785">
        <v>4</v>
      </c>
      <c r="C33785" s="1" t="s">
        <v>102965</v>
      </c>
      <c r="D33785" s="1" t="s">
        <v>67043</v>
      </c>
      <c r="E33785" s="1" t="s">
        <v>299</v>
      </c>
      <c r="F33785">
        <v>3105</v>
      </c>
      <c r="G33785" s="1" t="s">
        <v>69</v>
      </c>
      <c r="H33785">
        <v>33931</v>
      </c>
      <c r="I33785">
        <v>-81.899048200054636</v>
      </c>
      <c r="J33785">
        <v>26.411841207691765</v>
      </c>
    </row>
    <row r="33786" spans="1:10" x14ac:dyDescent="0.25">
      <c r="A33786" s="1" t="s">
        <v>103153</v>
      </c>
      <c r="B33786">
        <v>4</v>
      </c>
      <c r="C33786" s="1" t="s">
        <v>103154</v>
      </c>
      <c r="D33786" s="1" t="s">
        <v>67043</v>
      </c>
      <c r="E33786" s="1" t="s">
        <v>299</v>
      </c>
      <c r="F33786">
        <v>3301</v>
      </c>
      <c r="G33786" s="1" t="s">
        <v>69</v>
      </c>
      <c r="H33786">
        <v>33931</v>
      </c>
      <c r="I33786">
        <v>-81.899048200054636</v>
      </c>
      <c r="J33786">
        <v>26.411841207691765</v>
      </c>
    </row>
    <row r="33787" spans="1:10" x14ac:dyDescent="0.25">
      <c r="A33787" s="1" t="s">
        <v>103261</v>
      </c>
      <c r="B33787">
        <v>4</v>
      </c>
      <c r="C33787" s="1" t="s">
        <v>103262</v>
      </c>
      <c r="D33787" s="1" t="s">
        <v>67043</v>
      </c>
      <c r="E33787" s="1" t="s">
        <v>299</v>
      </c>
      <c r="F33787">
        <v>3103</v>
      </c>
      <c r="G33787" s="1" t="s">
        <v>69</v>
      </c>
      <c r="H33787">
        <v>33931</v>
      </c>
      <c r="I33787">
        <v>-81.899048200054636</v>
      </c>
      <c r="J33787">
        <v>26.411841207691765</v>
      </c>
    </row>
    <row r="33788" spans="1:10" x14ac:dyDescent="0.25">
      <c r="A33788" s="1" t="s">
        <v>103600</v>
      </c>
      <c r="B33788">
        <v>4</v>
      </c>
      <c r="C33788" s="1" t="s">
        <v>103601</v>
      </c>
      <c r="D33788" s="1" t="s">
        <v>67043</v>
      </c>
      <c r="E33788" s="1" t="s">
        <v>299</v>
      </c>
      <c r="F33788">
        <v>3104</v>
      </c>
      <c r="G33788" s="1" t="s">
        <v>69</v>
      </c>
      <c r="H33788">
        <v>33931</v>
      </c>
      <c r="I33788">
        <v>-81.899048200054636</v>
      </c>
      <c r="J33788">
        <v>26.411841207691765</v>
      </c>
    </row>
    <row r="33789" spans="1:10" x14ac:dyDescent="0.25">
      <c r="A33789" s="1" t="s">
        <v>104292</v>
      </c>
      <c r="B33789">
        <v>4</v>
      </c>
      <c r="C33789" s="1" t="s">
        <v>104293</v>
      </c>
      <c r="D33789" s="1" t="s">
        <v>67043</v>
      </c>
      <c r="E33789" s="1" t="s">
        <v>299</v>
      </c>
      <c r="F33789">
        <v>3101</v>
      </c>
      <c r="G33789" s="1" t="s">
        <v>69</v>
      </c>
      <c r="H33789">
        <v>33931</v>
      </c>
      <c r="I33789">
        <v>-81.899048200054636</v>
      </c>
      <c r="J33789">
        <v>26.411841207691765</v>
      </c>
    </row>
    <row r="33790" spans="1:10" x14ac:dyDescent="0.25">
      <c r="A33790" s="1" t="s">
        <v>107827</v>
      </c>
      <c r="B33790">
        <v>4</v>
      </c>
      <c r="C33790" s="1" t="s">
        <v>107828</v>
      </c>
      <c r="D33790" s="1" t="s">
        <v>67043</v>
      </c>
      <c r="E33790" s="1" t="s">
        <v>299</v>
      </c>
      <c r="F33790">
        <v>3204</v>
      </c>
      <c r="G33790" s="1" t="s">
        <v>69</v>
      </c>
      <c r="H33790">
        <v>33931</v>
      </c>
      <c r="I33790">
        <v>-81.899048200054636</v>
      </c>
      <c r="J33790">
        <v>26.411841207691765</v>
      </c>
    </row>
    <row r="33791" spans="1:10" x14ac:dyDescent="0.25">
      <c r="A33791" s="1" t="s">
        <v>108054</v>
      </c>
      <c r="B33791">
        <v>4</v>
      </c>
      <c r="C33791" s="1" t="s">
        <v>108055</v>
      </c>
      <c r="D33791" s="1" t="s">
        <v>67043</v>
      </c>
      <c r="E33791" s="1" t="s">
        <v>299</v>
      </c>
      <c r="F33791">
        <v>3208</v>
      </c>
      <c r="G33791" s="1" t="s">
        <v>69</v>
      </c>
      <c r="H33791">
        <v>33931</v>
      </c>
      <c r="I33791">
        <v>-81.899048200054636</v>
      </c>
      <c r="J33791">
        <v>26.411841207691765</v>
      </c>
    </row>
    <row r="33792" spans="1:10" x14ac:dyDescent="0.25">
      <c r="A33792" s="1" t="s">
        <v>108602</v>
      </c>
      <c r="B33792">
        <v>4</v>
      </c>
      <c r="C33792" s="1" t="s">
        <v>108603</v>
      </c>
      <c r="D33792" s="1" t="s">
        <v>67043</v>
      </c>
      <c r="E33792" s="1" t="s">
        <v>299</v>
      </c>
      <c r="F33792">
        <v>3303</v>
      </c>
      <c r="G33792" s="1" t="s">
        <v>69</v>
      </c>
      <c r="H33792">
        <v>33931</v>
      </c>
      <c r="I33792">
        <v>-81.899048200054636</v>
      </c>
      <c r="J33792">
        <v>26.411841207691765</v>
      </c>
    </row>
    <row r="33793" spans="1:10" x14ac:dyDescent="0.25">
      <c r="A33793" s="1" t="s">
        <v>67077</v>
      </c>
      <c r="B33793">
        <v>4</v>
      </c>
      <c r="C33793" s="1" t="s">
        <v>67078</v>
      </c>
      <c r="D33793" s="1" t="s">
        <v>65534</v>
      </c>
      <c r="E33793" s="1" t="s">
        <v>299</v>
      </c>
      <c r="F33793">
        <v>208</v>
      </c>
      <c r="G33793" s="1" t="s">
        <v>69</v>
      </c>
      <c r="H33793">
        <v>33931</v>
      </c>
      <c r="I33793">
        <v>-81.898156220774808</v>
      </c>
      <c r="J33793">
        <v>26.411867220169551</v>
      </c>
    </row>
    <row r="33794" spans="1:10" x14ac:dyDescent="0.25">
      <c r="A33794" s="1" t="s">
        <v>67982</v>
      </c>
      <c r="B33794">
        <v>4</v>
      </c>
      <c r="C33794" s="1" t="s">
        <v>67983</v>
      </c>
      <c r="D33794" s="1" t="s">
        <v>65534</v>
      </c>
      <c r="E33794" s="1" t="s">
        <v>299</v>
      </c>
      <c r="F33794">
        <v>416</v>
      </c>
      <c r="G33794" s="1" t="s">
        <v>69</v>
      </c>
      <c r="H33794">
        <v>33931</v>
      </c>
      <c r="I33794">
        <v>-81.898156220774808</v>
      </c>
      <c r="J33794">
        <v>26.411867220169551</v>
      </c>
    </row>
    <row r="33795" spans="1:10" x14ac:dyDescent="0.25">
      <c r="A33795" s="1" t="s">
        <v>69464</v>
      </c>
      <c r="B33795">
        <v>4</v>
      </c>
      <c r="C33795" s="1" t="s">
        <v>69465</v>
      </c>
      <c r="D33795" s="1" t="s">
        <v>65534</v>
      </c>
      <c r="E33795" s="1" t="s">
        <v>299</v>
      </c>
      <c r="F33795">
        <v>414</v>
      </c>
      <c r="G33795" s="1" t="s">
        <v>69</v>
      </c>
      <c r="H33795">
        <v>33931</v>
      </c>
      <c r="I33795">
        <v>-81.898156220774808</v>
      </c>
      <c r="J33795">
        <v>26.411867220169551</v>
      </c>
    </row>
    <row r="33796" spans="1:10" x14ac:dyDescent="0.25">
      <c r="A33796" s="1" t="s">
        <v>70438</v>
      </c>
      <c r="B33796">
        <v>4</v>
      </c>
      <c r="C33796" s="1" t="s">
        <v>70439</v>
      </c>
      <c r="D33796" s="1" t="s">
        <v>65534</v>
      </c>
      <c r="E33796" s="1" t="s">
        <v>299</v>
      </c>
      <c r="F33796">
        <v>213</v>
      </c>
      <c r="G33796" s="1" t="s">
        <v>69</v>
      </c>
      <c r="H33796">
        <v>33931</v>
      </c>
      <c r="I33796">
        <v>-81.898156220774808</v>
      </c>
      <c r="J33796">
        <v>26.411867220169551</v>
      </c>
    </row>
    <row r="33797" spans="1:10" x14ac:dyDescent="0.25">
      <c r="A33797" s="1" t="s">
        <v>71854</v>
      </c>
      <c r="B33797">
        <v>4</v>
      </c>
      <c r="C33797" s="1" t="s">
        <v>71855</v>
      </c>
      <c r="D33797" s="1" t="s">
        <v>65534</v>
      </c>
      <c r="E33797" s="1" t="s">
        <v>299</v>
      </c>
      <c r="F33797">
        <v>312</v>
      </c>
      <c r="G33797" s="1" t="s">
        <v>69</v>
      </c>
      <c r="H33797">
        <v>33931</v>
      </c>
      <c r="I33797">
        <v>-81.898156220774808</v>
      </c>
      <c r="J33797">
        <v>26.411867220169551</v>
      </c>
    </row>
    <row r="33798" spans="1:10" x14ac:dyDescent="0.25">
      <c r="A33798" s="1" t="s">
        <v>74040</v>
      </c>
      <c r="B33798">
        <v>4</v>
      </c>
      <c r="C33798" s="1" t="s">
        <v>74041</v>
      </c>
      <c r="D33798" s="1" t="s">
        <v>65534</v>
      </c>
      <c r="E33798" s="1" t="s">
        <v>299</v>
      </c>
      <c r="F33798">
        <v>209</v>
      </c>
      <c r="G33798" s="1" t="s">
        <v>69</v>
      </c>
      <c r="H33798">
        <v>33931</v>
      </c>
      <c r="I33798">
        <v>-81.898156220774808</v>
      </c>
      <c r="J33798">
        <v>26.411867220169551</v>
      </c>
    </row>
    <row r="33799" spans="1:10" x14ac:dyDescent="0.25">
      <c r="A33799" s="1" t="s">
        <v>75779</v>
      </c>
      <c r="B33799">
        <v>4</v>
      </c>
      <c r="C33799" s="1" t="s">
        <v>75780</v>
      </c>
      <c r="D33799" s="1" t="s">
        <v>65534</v>
      </c>
      <c r="E33799" s="1" t="s">
        <v>299</v>
      </c>
      <c r="F33799">
        <v>412</v>
      </c>
      <c r="G33799" s="1" t="s">
        <v>69</v>
      </c>
      <c r="H33799">
        <v>33931</v>
      </c>
      <c r="I33799">
        <v>-81.898156220774808</v>
      </c>
      <c r="J33799">
        <v>26.411867220169551</v>
      </c>
    </row>
    <row r="33800" spans="1:10" x14ac:dyDescent="0.25">
      <c r="A33800" s="1" t="s">
        <v>77601</v>
      </c>
      <c r="B33800">
        <v>4</v>
      </c>
      <c r="C33800" s="1" t="s">
        <v>77602</v>
      </c>
      <c r="D33800" s="1" t="s">
        <v>65534</v>
      </c>
      <c r="E33800" s="1" t="s">
        <v>299</v>
      </c>
      <c r="F33800">
        <v>413</v>
      </c>
      <c r="G33800" s="1" t="s">
        <v>69</v>
      </c>
      <c r="H33800">
        <v>33931</v>
      </c>
      <c r="I33800">
        <v>-81.898156220774808</v>
      </c>
      <c r="J33800">
        <v>26.411867220169551</v>
      </c>
    </row>
    <row r="33801" spans="1:10" x14ac:dyDescent="0.25">
      <c r="A33801" s="1" t="s">
        <v>83077</v>
      </c>
      <c r="B33801">
        <v>4</v>
      </c>
      <c r="C33801" s="1" t="s">
        <v>83078</v>
      </c>
      <c r="D33801" s="1" t="s">
        <v>65534</v>
      </c>
      <c r="E33801" s="1" t="s">
        <v>299</v>
      </c>
      <c r="F33801">
        <v>309</v>
      </c>
      <c r="G33801" s="1" t="s">
        <v>69</v>
      </c>
      <c r="H33801">
        <v>33931</v>
      </c>
      <c r="I33801">
        <v>-81.898156220774808</v>
      </c>
      <c r="J33801">
        <v>26.411867220169551</v>
      </c>
    </row>
    <row r="33802" spans="1:10" x14ac:dyDescent="0.25">
      <c r="A33802" s="1" t="s">
        <v>83252</v>
      </c>
      <c r="B33802">
        <v>4</v>
      </c>
      <c r="C33802" s="1" t="s">
        <v>83253</v>
      </c>
      <c r="D33802" s="1" t="s">
        <v>65534</v>
      </c>
      <c r="E33802" s="1" t="s">
        <v>299</v>
      </c>
      <c r="F33802">
        <v>210</v>
      </c>
      <c r="G33802" s="1" t="s">
        <v>69</v>
      </c>
      <c r="H33802">
        <v>33931</v>
      </c>
      <c r="I33802">
        <v>-81.898156220774808</v>
      </c>
      <c r="J33802">
        <v>26.411867220169551</v>
      </c>
    </row>
    <row r="33803" spans="1:10" x14ac:dyDescent="0.25">
      <c r="A33803" s="1" t="s">
        <v>90157</v>
      </c>
      <c r="B33803">
        <v>4</v>
      </c>
      <c r="C33803" s="1" t="s">
        <v>90158</v>
      </c>
      <c r="D33803" s="1" t="s">
        <v>65534</v>
      </c>
      <c r="E33803" s="1" t="s">
        <v>299</v>
      </c>
      <c r="F33803">
        <v>113</v>
      </c>
      <c r="G33803" s="1" t="s">
        <v>69</v>
      </c>
      <c r="H33803">
        <v>33931</v>
      </c>
      <c r="I33803">
        <v>-81.898156220774808</v>
      </c>
      <c r="J33803">
        <v>26.411867220169551</v>
      </c>
    </row>
    <row r="33804" spans="1:10" x14ac:dyDescent="0.25">
      <c r="A33804" s="1" t="s">
        <v>90969</v>
      </c>
      <c r="B33804">
        <v>4</v>
      </c>
      <c r="C33804" s="1" t="s">
        <v>90970</v>
      </c>
      <c r="D33804" s="1" t="s">
        <v>65534</v>
      </c>
      <c r="E33804" s="1" t="s">
        <v>299</v>
      </c>
      <c r="F33804">
        <v>311</v>
      </c>
      <c r="G33804" s="1" t="s">
        <v>69</v>
      </c>
      <c r="H33804">
        <v>33931</v>
      </c>
      <c r="I33804">
        <v>-81.898156220774808</v>
      </c>
      <c r="J33804">
        <v>26.411867220169551</v>
      </c>
    </row>
    <row r="33805" spans="1:10" x14ac:dyDescent="0.25">
      <c r="A33805" s="1" t="s">
        <v>94063</v>
      </c>
      <c r="B33805">
        <v>4</v>
      </c>
      <c r="C33805" s="1" t="s">
        <v>94064</v>
      </c>
      <c r="D33805" s="1" t="s">
        <v>65534</v>
      </c>
      <c r="E33805" s="1" t="s">
        <v>299</v>
      </c>
      <c r="F33805">
        <v>108</v>
      </c>
      <c r="G33805" s="1" t="s">
        <v>69</v>
      </c>
      <c r="H33805">
        <v>33931</v>
      </c>
      <c r="I33805">
        <v>-81.898156220774808</v>
      </c>
      <c r="J33805">
        <v>26.411867220169551</v>
      </c>
    </row>
    <row r="33806" spans="1:10" x14ac:dyDescent="0.25">
      <c r="A33806" s="1" t="s">
        <v>95674</v>
      </c>
      <c r="B33806">
        <v>4</v>
      </c>
      <c r="C33806" s="1" t="s">
        <v>95675</v>
      </c>
      <c r="D33806" s="1" t="s">
        <v>65534</v>
      </c>
      <c r="E33806" s="1" t="s">
        <v>299</v>
      </c>
      <c r="F33806">
        <v>211</v>
      </c>
      <c r="G33806" s="1" t="s">
        <v>69</v>
      </c>
      <c r="H33806">
        <v>33931</v>
      </c>
      <c r="I33806">
        <v>-81.898156220774808</v>
      </c>
      <c r="J33806">
        <v>26.411867220169551</v>
      </c>
    </row>
    <row r="33807" spans="1:10" x14ac:dyDescent="0.25">
      <c r="A33807" s="1" t="s">
        <v>96547</v>
      </c>
      <c r="B33807">
        <v>4</v>
      </c>
      <c r="C33807" s="1" t="s">
        <v>96548</v>
      </c>
      <c r="D33807" s="1" t="s">
        <v>65534</v>
      </c>
      <c r="E33807" s="1" t="s">
        <v>299</v>
      </c>
      <c r="F33807">
        <v>308</v>
      </c>
      <c r="G33807" s="1" t="s">
        <v>69</v>
      </c>
      <c r="H33807">
        <v>33931</v>
      </c>
      <c r="I33807">
        <v>-81.898156220774808</v>
      </c>
      <c r="J33807">
        <v>26.411867220169551</v>
      </c>
    </row>
    <row r="33808" spans="1:10" x14ac:dyDescent="0.25">
      <c r="A33808" s="1" t="s">
        <v>97274</v>
      </c>
      <c r="B33808">
        <v>4</v>
      </c>
      <c r="C33808" s="1" t="s">
        <v>97275</v>
      </c>
      <c r="D33808" s="1" t="s">
        <v>65534</v>
      </c>
      <c r="E33808" s="1" t="s">
        <v>299</v>
      </c>
      <c r="F33808">
        <v>212</v>
      </c>
      <c r="G33808" s="1" t="s">
        <v>69</v>
      </c>
      <c r="H33808">
        <v>33931</v>
      </c>
      <c r="I33808">
        <v>-81.898156220774808</v>
      </c>
      <c r="J33808">
        <v>26.411867220169551</v>
      </c>
    </row>
    <row r="33809" spans="1:10" x14ac:dyDescent="0.25">
      <c r="A33809" s="1" t="s">
        <v>97637</v>
      </c>
      <c r="B33809">
        <v>4</v>
      </c>
      <c r="C33809" s="1" t="s">
        <v>97638</v>
      </c>
      <c r="D33809" s="1" t="s">
        <v>65534</v>
      </c>
      <c r="E33809" s="1" t="s">
        <v>299</v>
      </c>
      <c r="F33809">
        <v>310</v>
      </c>
      <c r="G33809" s="1" t="s">
        <v>69</v>
      </c>
      <c r="H33809">
        <v>33931</v>
      </c>
      <c r="I33809">
        <v>-81.898156220774808</v>
      </c>
      <c r="J33809">
        <v>26.411867220169551</v>
      </c>
    </row>
    <row r="33810" spans="1:10" x14ac:dyDescent="0.25">
      <c r="A33810" s="1" t="s">
        <v>98928</v>
      </c>
      <c r="B33810">
        <v>4</v>
      </c>
      <c r="C33810" s="1" t="s">
        <v>98929</v>
      </c>
      <c r="D33810" s="1" t="s">
        <v>65534</v>
      </c>
      <c r="E33810" s="1" t="s">
        <v>299</v>
      </c>
      <c r="F33810">
        <v>109</v>
      </c>
      <c r="G33810" s="1" t="s">
        <v>69</v>
      </c>
      <c r="H33810">
        <v>33931</v>
      </c>
      <c r="I33810">
        <v>-81.898156220774808</v>
      </c>
      <c r="J33810">
        <v>26.411867220169551</v>
      </c>
    </row>
    <row r="33811" spans="1:10" x14ac:dyDescent="0.25">
      <c r="A33811" s="1" t="s">
        <v>100658</v>
      </c>
      <c r="B33811">
        <v>4</v>
      </c>
      <c r="C33811" s="1" t="s">
        <v>100659</v>
      </c>
      <c r="D33811" s="1" t="s">
        <v>65534</v>
      </c>
      <c r="E33811" s="1" t="s">
        <v>299</v>
      </c>
      <c r="F33811">
        <v>417</v>
      </c>
      <c r="G33811" s="1" t="s">
        <v>69</v>
      </c>
      <c r="H33811">
        <v>33931</v>
      </c>
      <c r="I33811">
        <v>-81.898156220774808</v>
      </c>
      <c r="J33811">
        <v>26.411867220169551</v>
      </c>
    </row>
    <row r="33812" spans="1:10" x14ac:dyDescent="0.25">
      <c r="A33812" s="1" t="s">
        <v>100888</v>
      </c>
      <c r="B33812">
        <v>4</v>
      </c>
      <c r="C33812" s="1" t="s">
        <v>100889</v>
      </c>
      <c r="D33812" s="1" t="s">
        <v>65534</v>
      </c>
      <c r="E33812" s="1" t="s">
        <v>299</v>
      </c>
      <c r="F33812">
        <v>110</v>
      </c>
      <c r="G33812" s="1" t="s">
        <v>69</v>
      </c>
      <c r="H33812">
        <v>33931</v>
      </c>
      <c r="I33812">
        <v>-81.898156220774808</v>
      </c>
      <c r="J33812">
        <v>26.411867220169551</v>
      </c>
    </row>
    <row r="33813" spans="1:10" x14ac:dyDescent="0.25">
      <c r="A33813" s="1" t="s">
        <v>103872</v>
      </c>
      <c r="B33813">
        <v>4</v>
      </c>
      <c r="C33813" s="1" t="s">
        <v>103873</v>
      </c>
      <c r="D33813" s="1" t="s">
        <v>65534</v>
      </c>
      <c r="E33813" s="1" t="s">
        <v>299</v>
      </c>
      <c r="F33813">
        <v>112</v>
      </c>
      <c r="G33813" s="1" t="s">
        <v>69</v>
      </c>
      <c r="H33813">
        <v>33931</v>
      </c>
      <c r="I33813">
        <v>-81.898156220774808</v>
      </c>
      <c r="J33813">
        <v>26.411867220169551</v>
      </c>
    </row>
    <row r="33814" spans="1:10" x14ac:dyDescent="0.25">
      <c r="A33814" s="1" t="s">
        <v>105126</v>
      </c>
      <c r="B33814">
        <v>4</v>
      </c>
      <c r="C33814" s="1" t="s">
        <v>105127</v>
      </c>
      <c r="D33814" s="1" t="s">
        <v>65534</v>
      </c>
      <c r="E33814" s="1" t="s">
        <v>299</v>
      </c>
      <c r="F33814">
        <v>111</v>
      </c>
      <c r="G33814" s="1" t="s">
        <v>69</v>
      </c>
      <c r="H33814">
        <v>33931</v>
      </c>
      <c r="I33814">
        <v>-81.898156220774808</v>
      </c>
      <c r="J33814">
        <v>26.411867220169551</v>
      </c>
    </row>
    <row r="33815" spans="1:10" x14ac:dyDescent="0.25">
      <c r="A33815" s="1" t="s">
        <v>105906</v>
      </c>
      <c r="B33815">
        <v>4</v>
      </c>
      <c r="C33815" s="1" t="s">
        <v>105907</v>
      </c>
      <c r="D33815" s="1" t="s">
        <v>65534</v>
      </c>
      <c r="E33815" s="1" t="s">
        <v>299</v>
      </c>
      <c r="F33815">
        <v>313</v>
      </c>
      <c r="G33815" s="1" t="s">
        <v>69</v>
      </c>
      <c r="H33815">
        <v>33931</v>
      </c>
      <c r="I33815">
        <v>-81.898156220774808</v>
      </c>
      <c r="J33815">
        <v>26.411867220169551</v>
      </c>
    </row>
    <row r="33816" spans="1:10" x14ac:dyDescent="0.25">
      <c r="A33816" s="1" t="s">
        <v>109261</v>
      </c>
      <c r="B33816">
        <v>4</v>
      </c>
      <c r="C33816" s="1" t="s">
        <v>109262</v>
      </c>
      <c r="D33816" s="1" t="s">
        <v>65534</v>
      </c>
      <c r="E33816" s="1" t="s">
        <v>299</v>
      </c>
      <c r="F33816">
        <v>415</v>
      </c>
      <c r="G33816" s="1" t="s">
        <v>69</v>
      </c>
      <c r="H33816">
        <v>33931</v>
      </c>
      <c r="I33816">
        <v>-81.898156220774808</v>
      </c>
      <c r="J33816">
        <v>26.411867220169551</v>
      </c>
    </row>
    <row r="33817" spans="1:10" x14ac:dyDescent="0.25">
      <c r="A33817" s="1" t="s">
        <v>68272</v>
      </c>
      <c r="B33817">
        <v>4</v>
      </c>
      <c r="C33817" s="1" t="s">
        <v>68273</v>
      </c>
      <c r="D33817" s="1" t="s">
        <v>68274</v>
      </c>
      <c r="E33817" s="1" t="s">
        <v>299</v>
      </c>
      <c r="F33817">
        <v>304</v>
      </c>
      <c r="G33817" s="1" t="s">
        <v>69</v>
      </c>
      <c r="H33817">
        <v>33931</v>
      </c>
      <c r="I33817">
        <v>-81.897854600062033</v>
      </c>
      <c r="J33817">
        <v>26.412299932399424</v>
      </c>
    </row>
    <row r="33818" spans="1:10" x14ac:dyDescent="0.25">
      <c r="A33818" s="1" t="s">
        <v>68633</v>
      </c>
      <c r="B33818">
        <v>4</v>
      </c>
      <c r="C33818" s="1" t="s">
        <v>68634</v>
      </c>
      <c r="D33818" s="1" t="s">
        <v>68274</v>
      </c>
      <c r="E33818" s="1" t="s">
        <v>299</v>
      </c>
      <c r="F33818">
        <v>307</v>
      </c>
      <c r="G33818" s="1" t="s">
        <v>69</v>
      </c>
      <c r="H33818">
        <v>33931</v>
      </c>
      <c r="I33818">
        <v>-81.897854600062033</v>
      </c>
      <c r="J33818">
        <v>26.412299932399424</v>
      </c>
    </row>
    <row r="33819" spans="1:10" x14ac:dyDescent="0.25">
      <c r="A33819" s="1" t="s">
        <v>69089</v>
      </c>
      <c r="B33819">
        <v>4</v>
      </c>
      <c r="C33819" s="1" t="s">
        <v>69090</v>
      </c>
      <c r="D33819" s="1" t="s">
        <v>68274</v>
      </c>
      <c r="E33819" s="1" t="s">
        <v>299</v>
      </c>
      <c r="F33819">
        <v>408</v>
      </c>
      <c r="G33819" s="1" t="s">
        <v>69</v>
      </c>
      <c r="H33819">
        <v>33931</v>
      </c>
      <c r="I33819">
        <v>-81.897854600062033</v>
      </c>
      <c r="J33819">
        <v>26.412299932399424</v>
      </c>
    </row>
    <row r="33820" spans="1:10" x14ac:dyDescent="0.25">
      <c r="A33820" s="1" t="s">
        <v>70431</v>
      </c>
      <c r="B33820">
        <v>4</v>
      </c>
      <c r="C33820" s="1" t="s">
        <v>70432</v>
      </c>
      <c r="D33820" s="1" t="s">
        <v>68274</v>
      </c>
      <c r="E33820" s="1" t="s">
        <v>299</v>
      </c>
      <c r="F33820">
        <v>101</v>
      </c>
      <c r="G33820" s="1" t="s">
        <v>69</v>
      </c>
      <c r="H33820">
        <v>33931</v>
      </c>
      <c r="I33820">
        <v>-81.897854600062033</v>
      </c>
      <c r="J33820">
        <v>26.412299932399424</v>
      </c>
    </row>
    <row r="33821" spans="1:10" x14ac:dyDescent="0.25">
      <c r="A33821" s="1" t="s">
        <v>71628</v>
      </c>
      <c r="B33821">
        <v>4</v>
      </c>
      <c r="C33821" s="1" t="s">
        <v>71629</v>
      </c>
      <c r="D33821" s="1" t="s">
        <v>68274</v>
      </c>
      <c r="E33821" s="1" t="s">
        <v>299</v>
      </c>
      <c r="F33821">
        <v>105</v>
      </c>
      <c r="G33821" s="1" t="s">
        <v>69</v>
      </c>
      <c r="H33821">
        <v>33931</v>
      </c>
      <c r="I33821">
        <v>-81.897854600062033</v>
      </c>
      <c r="J33821">
        <v>26.412299932399424</v>
      </c>
    </row>
    <row r="33822" spans="1:10" x14ac:dyDescent="0.25">
      <c r="A33822" s="1" t="s">
        <v>72171</v>
      </c>
      <c r="B33822">
        <v>4</v>
      </c>
      <c r="C33822" s="1" t="s">
        <v>72172</v>
      </c>
      <c r="D33822" s="1" t="s">
        <v>68274</v>
      </c>
      <c r="E33822" s="1" t="s">
        <v>299</v>
      </c>
      <c r="F33822">
        <v>100</v>
      </c>
      <c r="G33822" s="1" t="s">
        <v>69</v>
      </c>
      <c r="H33822">
        <v>33931</v>
      </c>
      <c r="I33822">
        <v>-81.897854600062033</v>
      </c>
      <c r="J33822">
        <v>26.412299932399424</v>
      </c>
    </row>
    <row r="33823" spans="1:10" x14ac:dyDescent="0.25">
      <c r="A33823" s="1" t="s">
        <v>73588</v>
      </c>
      <c r="B33823">
        <v>4</v>
      </c>
      <c r="C33823" s="1" t="s">
        <v>73589</v>
      </c>
      <c r="D33823" s="1" t="s">
        <v>68274</v>
      </c>
      <c r="E33823" s="1" t="s">
        <v>299</v>
      </c>
      <c r="F33823">
        <v>202</v>
      </c>
      <c r="G33823" s="1" t="s">
        <v>69</v>
      </c>
      <c r="H33823">
        <v>33931</v>
      </c>
      <c r="I33823">
        <v>-81.897854600062033</v>
      </c>
      <c r="J33823">
        <v>26.412299932399424</v>
      </c>
    </row>
    <row r="33824" spans="1:10" x14ac:dyDescent="0.25">
      <c r="A33824" s="1" t="s">
        <v>74045</v>
      </c>
      <c r="B33824">
        <v>4</v>
      </c>
      <c r="C33824" s="1" t="s">
        <v>74046</v>
      </c>
      <c r="D33824" s="1" t="s">
        <v>68274</v>
      </c>
      <c r="E33824" s="1" t="s">
        <v>299</v>
      </c>
      <c r="F33824">
        <v>203</v>
      </c>
      <c r="G33824" s="1" t="s">
        <v>69</v>
      </c>
      <c r="H33824">
        <v>33931</v>
      </c>
      <c r="I33824">
        <v>-81.897854600062033</v>
      </c>
      <c r="J33824">
        <v>26.412299932399424</v>
      </c>
    </row>
    <row r="33825" spans="1:10" x14ac:dyDescent="0.25">
      <c r="A33825" s="1" t="s">
        <v>76519</v>
      </c>
      <c r="B33825">
        <v>4</v>
      </c>
      <c r="C33825" s="1" t="s">
        <v>76520</v>
      </c>
      <c r="D33825" s="1" t="s">
        <v>68274</v>
      </c>
      <c r="E33825" s="1" t="s">
        <v>299</v>
      </c>
      <c r="F33825">
        <v>301</v>
      </c>
      <c r="G33825" s="1" t="s">
        <v>69</v>
      </c>
      <c r="H33825">
        <v>33931</v>
      </c>
      <c r="I33825">
        <v>-81.897854600062033</v>
      </c>
      <c r="J33825">
        <v>26.412299932399424</v>
      </c>
    </row>
    <row r="33826" spans="1:10" x14ac:dyDescent="0.25">
      <c r="A33826" s="1" t="s">
        <v>77778</v>
      </c>
      <c r="B33826">
        <v>4</v>
      </c>
      <c r="C33826" s="1" t="s">
        <v>77779</v>
      </c>
      <c r="D33826" s="1" t="s">
        <v>68274</v>
      </c>
      <c r="E33826" s="1" t="s">
        <v>299</v>
      </c>
      <c r="F33826">
        <v>204</v>
      </c>
      <c r="G33826" s="1" t="s">
        <v>69</v>
      </c>
      <c r="H33826">
        <v>33931</v>
      </c>
      <c r="I33826">
        <v>-81.897854600062033</v>
      </c>
      <c r="J33826">
        <v>26.412299932399424</v>
      </c>
    </row>
    <row r="33827" spans="1:10" x14ac:dyDescent="0.25">
      <c r="A33827" s="1" t="s">
        <v>80274</v>
      </c>
      <c r="B33827">
        <v>4</v>
      </c>
      <c r="C33827" s="1" t="s">
        <v>80275</v>
      </c>
      <c r="D33827" s="1" t="s">
        <v>68274</v>
      </c>
      <c r="E33827" s="1" t="s">
        <v>299</v>
      </c>
      <c r="F33827">
        <v>103</v>
      </c>
      <c r="G33827" s="1" t="s">
        <v>69</v>
      </c>
      <c r="H33827">
        <v>33931</v>
      </c>
      <c r="I33827">
        <v>-81.897854600062033</v>
      </c>
      <c r="J33827">
        <v>26.412299932399424</v>
      </c>
    </row>
    <row r="33828" spans="1:10" x14ac:dyDescent="0.25">
      <c r="A33828" s="1" t="s">
        <v>81981</v>
      </c>
      <c r="B33828">
        <v>4</v>
      </c>
      <c r="C33828" s="1" t="s">
        <v>81982</v>
      </c>
      <c r="D33828" s="1" t="s">
        <v>68274</v>
      </c>
      <c r="E33828" s="1" t="s">
        <v>299</v>
      </c>
      <c r="F33828">
        <v>107</v>
      </c>
      <c r="G33828" s="1" t="s">
        <v>69</v>
      </c>
      <c r="H33828">
        <v>33931</v>
      </c>
      <c r="I33828">
        <v>-81.897854600062033</v>
      </c>
      <c r="J33828">
        <v>26.412299932399424</v>
      </c>
    </row>
    <row r="33829" spans="1:10" x14ac:dyDescent="0.25">
      <c r="A33829" s="1" t="s">
        <v>82956</v>
      </c>
      <c r="B33829">
        <v>4</v>
      </c>
      <c r="C33829" s="1" t="s">
        <v>82957</v>
      </c>
      <c r="D33829" s="1" t="s">
        <v>68274</v>
      </c>
      <c r="E33829" s="1" t="s">
        <v>299</v>
      </c>
      <c r="F33829">
        <v>303</v>
      </c>
      <c r="G33829" s="1" t="s">
        <v>69</v>
      </c>
      <c r="H33829">
        <v>33931</v>
      </c>
      <c r="I33829">
        <v>-81.897854600062033</v>
      </c>
      <c r="J33829">
        <v>26.412299932399424</v>
      </c>
    </row>
    <row r="33830" spans="1:10" x14ac:dyDescent="0.25">
      <c r="A33830" s="1" t="s">
        <v>84184</v>
      </c>
      <c r="B33830">
        <v>4</v>
      </c>
      <c r="C33830" s="1" t="s">
        <v>84185</v>
      </c>
      <c r="D33830" s="1" t="s">
        <v>68274</v>
      </c>
      <c r="E33830" s="1" t="s">
        <v>299</v>
      </c>
      <c r="F33830">
        <v>104</v>
      </c>
      <c r="G33830" s="1" t="s">
        <v>69</v>
      </c>
      <c r="H33830">
        <v>33931</v>
      </c>
      <c r="I33830">
        <v>-81.897854600062033</v>
      </c>
      <c r="J33830">
        <v>26.412299932399424</v>
      </c>
    </row>
    <row r="33831" spans="1:10" x14ac:dyDescent="0.25">
      <c r="A33831" s="1" t="s">
        <v>85091</v>
      </c>
      <c r="B33831">
        <v>4</v>
      </c>
      <c r="C33831" s="1" t="s">
        <v>85092</v>
      </c>
      <c r="D33831" s="1" t="s">
        <v>68274</v>
      </c>
      <c r="E33831" s="1" t="s">
        <v>299</v>
      </c>
      <c r="F33831">
        <v>200</v>
      </c>
      <c r="G33831" s="1" t="s">
        <v>69</v>
      </c>
      <c r="H33831">
        <v>33931</v>
      </c>
      <c r="I33831">
        <v>-81.897854600062033</v>
      </c>
      <c r="J33831">
        <v>26.412299932399424</v>
      </c>
    </row>
    <row r="33832" spans="1:10" x14ac:dyDescent="0.25">
      <c r="A33832" s="1" t="s">
        <v>85308</v>
      </c>
      <c r="B33832">
        <v>4</v>
      </c>
      <c r="C33832" s="1" t="s">
        <v>85309</v>
      </c>
      <c r="D33832" s="1" t="s">
        <v>68274</v>
      </c>
      <c r="E33832" s="1" t="s">
        <v>299</v>
      </c>
      <c r="F33832">
        <v>400</v>
      </c>
      <c r="G33832" s="1" t="s">
        <v>69</v>
      </c>
      <c r="H33832">
        <v>33931</v>
      </c>
      <c r="I33832">
        <v>-81.897854600062033</v>
      </c>
      <c r="J33832">
        <v>26.412299932399424</v>
      </c>
    </row>
    <row r="33833" spans="1:10" x14ac:dyDescent="0.25">
      <c r="A33833" s="1" t="s">
        <v>86778</v>
      </c>
      <c r="B33833">
        <v>4</v>
      </c>
      <c r="C33833" s="1" t="s">
        <v>86779</v>
      </c>
      <c r="D33833" s="1" t="s">
        <v>68274</v>
      </c>
      <c r="E33833" s="1" t="s">
        <v>299</v>
      </c>
      <c r="F33833">
        <v>406</v>
      </c>
      <c r="G33833" s="1" t="s">
        <v>69</v>
      </c>
      <c r="H33833">
        <v>33931</v>
      </c>
      <c r="I33833">
        <v>-81.897854600062033</v>
      </c>
      <c r="J33833">
        <v>26.412299932399424</v>
      </c>
    </row>
    <row r="33834" spans="1:10" x14ac:dyDescent="0.25">
      <c r="A33834" s="1" t="s">
        <v>87668</v>
      </c>
      <c r="B33834">
        <v>4</v>
      </c>
      <c r="C33834" s="1" t="s">
        <v>87669</v>
      </c>
      <c r="D33834" s="1" t="s">
        <v>68274</v>
      </c>
      <c r="E33834" s="1" t="s">
        <v>299</v>
      </c>
      <c r="F33834">
        <v>300</v>
      </c>
      <c r="G33834" s="1" t="s">
        <v>69</v>
      </c>
      <c r="H33834">
        <v>33931</v>
      </c>
      <c r="I33834">
        <v>-81.897854600062033</v>
      </c>
      <c r="J33834">
        <v>26.412299932399424</v>
      </c>
    </row>
    <row r="33835" spans="1:10" x14ac:dyDescent="0.25">
      <c r="A33835" s="1" t="s">
        <v>88108</v>
      </c>
      <c r="B33835">
        <v>4</v>
      </c>
      <c r="C33835" s="1" t="s">
        <v>88109</v>
      </c>
      <c r="D33835" s="1" t="s">
        <v>68274</v>
      </c>
      <c r="E33835" s="1" t="s">
        <v>299</v>
      </c>
      <c r="F33835">
        <v>409</v>
      </c>
      <c r="G33835" s="1" t="s">
        <v>69</v>
      </c>
      <c r="H33835">
        <v>33931</v>
      </c>
      <c r="I33835">
        <v>-81.897854600062033</v>
      </c>
      <c r="J33835">
        <v>26.412299932399424</v>
      </c>
    </row>
    <row r="33836" spans="1:10" x14ac:dyDescent="0.25">
      <c r="A33836" s="1" t="s">
        <v>88152</v>
      </c>
      <c r="B33836">
        <v>4</v>
      </c>
      <c r="C33836" s="1" t="s">
        <v>88153</v>
      </c>
      <c r="D33836" s="1" t="s">
        <v>68274</v>
      </c>
      <c r="E33836" s="1" t="s">
        <v>299</v>
      </c>
      <c r="F33836">
        <v>407</v>
      </c>
      <c r="G33836" s="1" t="s">
        <v>69</v>
      </c>
      <c r="H33836">
        <v>33931</v>
      </c>
      <c r="I33836">
        <v>-81.897854600062033</v>
      </c>
      <c r="J33836">
        <v>26.412299932399424</v>
      </c>
    </row>
    <row r="33837" spans="1:10" x14ac:dyDescent="0.25">
      <c r="A33837" s="1" t="s">
        <v>89346</v>
      </c>
      <c r="B33837">
        <v>4</v>
      </c>
      <c r="C33837" s="1" t="s">
        <v>89347</v>
      </c>
      <c r="D33837" s="1" t="s">
        <v>68274</v>
      </c>
      <c r="E33837" s="1" t="s">
        <v>299</v>
      </c>
      <c r="F33837">
        <v>401</v>
      </c>
      <c r="G33837" s="1" t="s">
        <v>69</v>
      </c>
      <c r="H33837">
        <v>33931</v>
      </c>
      <c r="I33837">
        <v>-81.897854600062033</v>
      </c>
      <c r="J33837">
        <v>26.412299932399424</v>
      </c>
    </row>
    <row r="33838" spans="1:10" x14ac:dyDescent="0.25">
      <c r="A33838" s="1" t="s">
        <v>89453</v>
      </c>
      <c r="B33838">
        <v>4</v>
      </c>
      <c r="C33838" s="1" t="s">
        <v>89454</v>
      </c>
      <c r="D33838" s="1" t="s">
        <v>68274</v>
      </c>
      <c r="E33838" s="1" t="s">
        <v>299</v>
      </c>
      <c r="F33838">
        <v>205</v>
      </c>
      <c r="G33838" s="1" t="s">
        <v>69</v>
      </c>
      <c r="H33838">
        <v>33931</v>
      </c>
      <c r="I33838">
        <v>-81.897854600062033</v>
      </c>
      <c r="J33838">
        <v>26.412299932399424</v>
      </c>
    </row>
    <row r="33839" spans="1:10" x14ac:dyDescent="0.25">
      <c r="A33839" s="1" t="s">
        <v>90634</v>
      </c>
      <c r="B33839">
        <v>4</v>
      </c>
      <c r="C33839" s="1" t="s">
        <v>90635</v>
      </c>
      <c r="D33839" s="1" t="s">
        <v>68274</v>
      </c>
      <c r="E33839" s="1" t="s">
        <v>299</v>
      </c>
      <c r="F33839">
        <v>305</v>
      </c>
      <c r="G33839" s="1" t="s">
        <v>69</v>
      </c>
      <c r="H33839">
        <v>33931</v>
      </c>
      <c r="I33839">
        <v>-81.897854600062033</v>
      </c>
      <c r="J33839">
        <v>26.412299932399424</v>
      </c>
    </row>
    <row r="33840" spans="1:10" x14ac:dyDescent="0.25">
      <c r="A33840" s="1" t="s">
        <v>92380</v>
      </c>
      <c r="B33840">
        <v>4</v>
      </c>
      <c r="C33840" s="1" t="s">
        <v>92381</v>
      </c>
      <c r="D33840" s="1" t="s">
        <v>68274</v>
      </c>
      <c r="E33840" s="1" t="s">
        <v>299</v>
      </c>
      <c r="F33840">
        <v>404</v>
      </c>
      <c r="G33840" s="1" t="s">
        <v>69</v>
      </c>
      <c r="H33840">
        <v>33931</v>
      </c>
      <c r="I33840">
        <v>-81.897854600062033</v>
      </c>
      <c r="J33840">
        <v>26.412299932399424</v>
      </c>
    </row>
    <row r="33841" spans="1:10" x14ac:dyDescent="0.25">
      <c r="A33841" s="1" t="s">
        <v>93300</v>
      </c>
      <c r="B33841">
        <v>4</v>
      </c>
      <c r="C33841" s="1" t="s">
        <v>93301</v>
      </c>
      <c r="D33841" s="1" t="s">
        <v>68274</v>
      </c>
      <c r="E33841" s="1" t="s">
        <v>299</v>
      </c>
      <c r="F33841">
        <v>106</v>
      </c>
      <c r="G33841" s="1" t="s">
        <v>69</v>
      </c>
      <c r="H33841">
        <v>33931</v>
      </c>
      <c r="I33841">
        <v>-81.897854600062033</v>
      </c>
      <c r="J33841">
        <v>26.412299932399424</v>
      </c>
    </row>
    <row r="33842" spans="1:10" x14ac:dyDescent="0.25">
      <c r="A33842" s="1" t="s">
        <v>97775</v>
      </c>
      <c r="B33842">
        <v>4</v>
      </c>
      <c r="C33842" s="1" t="s">
        <v>97776</v>
      </c>
      <c r="D33842" s="1" t="s">
        <v>68274</v>
      </c>
      <c r="E33842" s="1" t="s">
        <v>299</v>
      </c>
      <c r="F33842">
        <v>402</v>
      </c>
      <c r="G33842" s="1" t="s">
        <v>69</v>
      </c>
      <c r="H33842">
        <v>33931</v>
      </c>
      <c r="I33842">
        <v>-81.897854600062033</v>
      </c>
      <c r="J33842">
        <v>26.412299932399424</v>
      </c>
    </row>
    <row r="33843" spans="1:10" x14ac:dyDescent="0.25">
      <c r="A33843" s="1" t="s">
        <v>98507</v>
      </c>
      <c r="B33843">
        <v>4</v>
      </c>
      <c r="C33843" s="1" t="s">
        <v>98508</v>
      </c>
      <c r="D33843" s="1" t="s">
        <v>68274</v>
      </c>
      <c r="E33843" s="1" t="s">
        <v>299</v>
      </c>
      <c r="F33843">
        <v>207</v>
      </c>
      <c r="G33843" s="1" t="s">
        <v>69</v>
      </c>
      <c r="H33843">
        <v>33931</v>
      </c>
      <c r="I33843">
        <v>-81.897854600062033</v>
      </c>
      <c r="J33843">
        <v>26.412299932399424</v>
      </c>
    </row>
    <row r="33844" spans="1:10" x14ac:dyDescent="0.25">
      <c r="A33844" s="1" t="s">
        <v>98528</v>
      </c>
      <c r="B33844">
        <v>4</v>
      </c>
      <c r="C33844" s="1" t="s">
        <v>98529</v>
      </c>
      <c r="D33844" s="1" t="s">
        <v>68274</v>
      </c>
      <c r="E33844" s="1" t="s">
        <v>299</v>
      </c>
      <c r="F33844">
        <v>410</v>
      </c>
      <c r="G33844" s="1" t="s">
        <v>69</v>
      </c>
      <c r="H33844">
        <v>33931</v>
      </c>
      <c r="I33844">
        <v>-81.897854600062033</v>
      </c>
      <c r="J33844">
        <v>26.412299932399424</v>
      </c>
    </row>
    <row r="33845" spans="1:10" x14ac:dyDescent="0.25">
      <c r="A33845" s="1" t="s">
        <v>101029</v>
      </c>
      <c r="B33845">
        <v>4</v>
      </c>
      <c r="C33845" s="1" t="s">
        <v>101030</v>
      </c>
      <c r="D33845" s="1" t="s">
        <v>68274</v>
      </c>
      <c r="E33845" s="1" t="s">
        <v>299</v>
      </c>
      <c r="F33845">
        <v>405</v>
      </c>
      <c r="G33845" s="1" t="s">
        <v>69</v>
      </c>
      <c r="H33845">
        <v>33931</v>
      </c>
      <c r="I33845">
        <v>-81.897854600062033</v>
      </c>
      <c r="J33845">
        <v>26.412299932399424</v>
      </c>
    </row>
    <row r="33846" spans="1:10" x14ac:dyDescent="0.25">
      <c r="A33846" s="1" t="s">
        <v>101683</v>
      </c>
      <c r="B33846">
        <v>4</v>
      </c>
      <c r="C33846" s="1" t="s">
        <v>101684</v>
      </c>
      <c r="D33846" s="1" t="s">
        <v>68274</v>
      </c>
      <c r="E33846" s="1" t="s">
        <v>299</v>
      </c>
      <c r="F33846">
        <v>403</v>
      </c>
      <c r="G33846" s="1" t="s">
        <v>69</v>
      </c>
      <c r="H33846">
        <v>33931</v>
      </c>
      <c r="I33846">
        <v>-81.897854600062033</v>
      </c>
      <c r="J33846">
        <v>26.412299932399424</v>
      </c>
    </row>
    <row r="33847" spans="1:10" x14ac:dyDescent="0.25">
      <c r="A33847" s="1" t="s">
        <v>101899</v>
      </c>
      <c r="B33847">
        <v>4</v>
      </c>
      <c r="C33847" s="1" t="s">
        <v>101900</v>
      </c>
      <c r="D33847" s="1" t="s">
        <v>68274</v>
      </c>
      <c r="E33847" s="1" t="s">
        <v>299</v>
      </c>
      <c r="F33847">
        <v>102</v>
      </c>
      <c r="G33847" s="1" t="s">
        <v>69</v>
      </c>
      <c r="H33847">
        <v>33931</v>
      </c>
      <c r="I33847">
        <v>-81.897854600062033</v>
      </c>
      <c r="J33847">
        <v>26.412299932399424</v>
      </c>
    </row>
    <row r="33848" spans="1:10" x14ac:dyDescent="0.25">
      <c r="A33848" s="1" t="s">
        <v>101919</v>
      </c>
      <c r="B33848">
        <v>4</v>
      </c>
      <c r="C33848" s="1" t="s">
        <v>101920</v>
      </c>
      <c r="D33848" s="1" t="s">
        <v>68274</v>
      </c>
      <c r="E33848" s="1" t="s">
        <v>299</v>
      </c>
      <c r="F33848">
        <v>302</v>
      </c>
      <c r="G33848" s="1" t="s">
        <v>69</v>
      </c>
      <c r="H33848">
        <v>33931</v>
      </c>
      <c r="I33848">
        <v>-81.897854600062033</v>
      </c>
      <c r="J33848">
        <v>26.412299932399424</v>
      </c>
    </row>
    <row r="33849" spans="1:10" x14ac:dyDescent="0.25">
      <c r="A33849" s="1" t="s">
        <v>102470</v>
      </c>
      <c r="B33849">
        <v>4</v>
      </c>
      <c r="C33849" s="1" t="s">
        <v>102471</v>
      </c>
      <c r="D33849" s="1" t="s">
        <v>68274</v>
      </c>
      <c r="E33849" s="1" t="s">
        <v>299</v>
      </c>
      <c r="F33849">
        <v>411</v>
      </c>
      <c r="G33849" s="1" t="s">
        <v>69</v>
      </c>
      <c r="H33849">
        <v>33931</v>
      </c>
      <c r="I33849">
        <v>-81.897854600062033</v>
      </c>
      <c r="J33849">
        <v>26.412299932399424</v>
      </c>
    </row>
    <row r="33850" spans="1:10" x14ac:dyDescent="0.25">
      <c r="A33850" s="1" t="s">
        <v>104366</v>
      </c>
      <c r="B33850">
        <v>4</v>
      </c>
      <c r="C33850" s="1" t="s">
        <v>104367</v>
      </c>
      <c r="D33850" s="1" t="s">
        <v>68274</v>
      </c>
      <c r="E33850" s="1" t="s">
        <v>299</v>
      </c>
      <c r="F33850">
        <v>201</v>
      </c>
      <c r="G33850" s="1" t="s">
        <v>69</v>
      </c>
      <c r="H33850">
        <v>33931</v>
      </c>
      <c r="I33850">
        <v>-81.897854600062033</v>
      </c>
      <c r="J33850">
        <v>26.412299932399424</v>
      </c>
    </row>
    <row r="33851" spans="1:10" x14ac:dyDescent="0.25">
      <c r="A33851" s="1" t="s">
        <v>104493</v>
      </c>
      <c r="B33851">
        <v>4</v>
      </c>
      <c r="C33851" s="1" t="s">
        <v>104494</v>
      </c>
      <c r="D33851" s="1" t="s">
        <v>68274</v>
      </c>
      <c r="E33851" s="1" t="s">
        <v>299</v>
      </c>
      <c r="F33851">
        <v>206</v>
      </c>
      <c r="G33851" s="1" t="s">
        <v>69</v>
      </c>
      <c r="H33851">
        <v>33931</v>
      </c>
      <c r="I33851">
        <v>-81.897854600062033</v>
      </c>
      <c r="J33851">
        <v>26.412299932399424</v>
      </c>
    </row>
    <row r="33852" spans="1:10" x14ac:dyDescent="0.25">
      <c r="A33852" s="1" t="s">
        <v>106716</v>
      </c>
      <c r="B33852">
        <v>4</v>
      </c>
      <c r="C33852" s="1" t="s">
        <v>106717</v>
      </c>
      <c r="D33852" s="1" t="s">
        <v>68274</v>
      </c>
      <c r="E33852" s="1" t="s">
        <v>299</v>
      </c>
      <c r="F33852">
        <v>306</v>
      </c>
      <c r="G33852" s="1" t="s">
        <v>69</v>
      </c>
      <c r="H33852">
        <v>33931</v>
      </c>
      <c r="I33852">
        <v>-81.897854600062033</v>
      </c>
      <c r="J33852">
        <v>26.412299932399424</v>
      </c>
    </row>
    <row r="33853" spans="1:10" x14ac:dyDescent="0.25">
      <c r="A33853" s="1" t="s">
        <v>65200</v>
      </c>
      <c r="B33853">
        <v>4</v>
      </c>
      <c r="C33853" s="1" t="s">
        <v>65201</v>
      </c>
      <c r="D33853" s="1" t="s">
        <v>65202</v>
      </c>
      <c r="E33853" s="1" t="s">
        <v>299</v>
      </c>
      <c r="F33853">
        <v>103</v>
      </c>
      <c r="G33853" s="1" t="s">
        <v>69</v>
      </c>
      <c r="H33853">
        <v>33931</v>
      </c>
      <c r="I33853">
        <v>-81.901246571127359</v>
      </c>
      <c r="J33853">
        <v>26.411975503181402</v>
      </c>
    </row>
    <row r="33854" spans="1:10" x14ac:dyDescent="0.25">
      <c r="A33854" s="1" t="s">
        <v>66788</v>
      </c>
      <c r="B33854">
        <v>4</v>
      </c>
      <c r="C33854" s="1" t="s">
        <v>66789</v>
      </c>
      <c r="D33854" s="1" t="s">
        <v>65202</v>
      </c>
      <c r="E33854" s="1" t="s">
        <v>299</v>
      </c>
      <c r="F33854">
        <v>206</v>
      </c>
      <c r="G33854" s="1" t="s">
        <v>69</v>
      </c>
      <c r="H33854">
        <v>33931</v>
      </c>
      <c r="I33854">
        <v>-81.901246571127359</v>
      </c>
      <c r="J33854">
        <v>26.411975503181402</v>
      </c>
    </row>
    <row r="33855" spans="1:10" x14ac:dyDescent="0.25">
      <c r="A33855" s="1" t="s">
        <v>68905</v>
      </c>
      <c r="B33855">
        <v>4</v>
      </c>
      <c r="C33855" s="1" t="s">
        <v>68906</v>
      </c>
      <c r="D33855" s="1" t="s">
        <v>65202</v>
      </c>
      <c r="E33855" s="1" t="s">
        <v>299</v>
      </c>
      <c r="F33855">
        <v>707</v>
      </c>
      <c r="G33855" s="1" t="s">
        <v>69</v>
      </c>
      <c r="H33855">
        <v>33931</v>
      </c>
      <c r="I33855">
        <v>-81.901246571127359</v>
      </c>
      <c r="J33855">
        <v>26.411975503181402</v>
      </c>
    </row>
    <row r="33856" spans="1:10" x14ac:dyDescent="0.25">
      <c r="A33856" s="1" t="s">
        <v>68939</v>
      </c>
      <c r="B33856">
        <v>4</v>
      </c>
      <c r="C33856" s="1" t="s">
        <v>68940</v>
      </c>
      <c r="D33856" s="1" t="s">
        <v>65202</v>
      </c>
      <c r="E33856" s="1" t="s">
        <v>299</v>
      </c>
      <c r="F33856">
        <v>608</v>
      </c>
      <c r="G33856" s="1" t="s">
        <v>69</v>
      </c>
      <c r="H33856">
        <v>33931</v>
      </c>
      <c r="I33856">
        <v>-81.901246571127359</v>
      </c>
      <c r="J33856">
        <v>26.411975503181402</v>
      </c>
    </row>
    <row r="33857" spans="1:10" x14ac:dyDescent="0.25">
      <c r="A33857" s="1" t="s">
        <v>69237</v>
      </c>
      <c r="B33857">
        <v>4</v>
      </c>
      <c r="C33857" s="1" t="s">
        <v>69238</v>
      </c>
      <c r="D33857" s="1" t="s">
        <v>65202</v>
      </c>
      <c r="E33857" s="1" t="s">
        <v>299</v>
      </c>
      <c r="F33857">
        <v>605</v>
      </c>
      <c r="G33857" s="1" t="s">
        <v>69</v>
      </c>
      <c r="H33857">
        <v>33931</v>
      </c>
      <c r="I33857">
        <v>-81.901246571127359</v>
      </c>
      <c r="J33857">
        <v>26.411975503181402</v>
      </c>
    </row>
    <row r="33858" spans="1:10" x14ac:dyDescent="0.25">
      <c r="A33858" s="1" t="s">
        <v>69964</v>
      </c>
      <c r="B33858">
        <v>4</v>
      </c>
      <c r="C33858" s="1" t="s">
        <v>69965</v>
      </c>
      <c r="D33858" s="1" t="s">
        <v>65202</v>
      </c>
      <c r="E33858" s="1" t="s">
        <v>299</v>
      </c>
      <c r="F33858">
        <v>504</v>
      </c>
      <c r="G33858" s="1" t="s">
        <v>69</v>
      </c>
      <c r="H33858">
        <v>33931</v>
      </c>
      <c r="I33858">
        <v>-81.901246571127359</v>
      </c>
      <c r="J33858">
        <v>26.411975503181402</v>
      </c>
    </row>
    <row r="33859" spans="1:10" x14ac:dyDescent="0.25">
      <c r="A33859" s="1" t="s">
        <v>70357</v>
      </c>
      <c r="B33859">
        <v>4</v>
      </c>
      <c r="C33859" s="1" t="s">
        <v>70358</v>
      </c>
      <c r="D33859" s="1" t="s">
        <v>65202</v>
      </c>
      <c r="E33859" s="1" t="s">
        <v>299</v>
      </c>
      <c r="F33859">
        <v>802</v>
      </c>
      <c r="G33859" s="1" t="s">
        <v>69</v>
      </c>
      <c r="H33859">
        <v>33931</v>
      </c>
      <c r="I33859">
        <v>-81.901246571127359</v>
      </c>
      <c r="J33859">
        <v>26.411975503181402</v>
      </c>
    </row>
    <row r="33860" spans="1:10" x14ac:dyDescent="0.25">
      <c r="A33860" s="1" t="s">
        <v>70951</v>
      </c>
      <c r="B33860">
        <v>4</v>
      </c>
      <c r="C33860" s="1" t="s">
        <v>70952</v>
      </c>
      <c r="D33860" s="1" t="s">
        <v>65202</v>
      </c>
      <c r="E33860" s="1" t="s">
        <v>299</v>
      </c>
      <c r="F33860">
        <v>603</v>
      </c>
      <c r="G33860" s="1" t="s">
        <v>69</v>
      </c>
      <c r="H33860">
        <v>33931</v>
      </c>
      <c r="I33860">
        <v>-81.901246571127359</v>
      </c>
      <c r="J33860">
        <v>26.411975503181402</v>
      </c>
    </row>
    <row r="33861" spans="1:10" x14ac:dyDescent="0.25">
      <c r="A33861" s="1" t="s">
        <v>70965</v>
      </c>
      <c r="B33861">
        <v>4</v>
      </c>
      <c r="C33861" s="1" t="s">
        <v>70966</v>
      </c>
      <c r="D33861" s="1" t="s">
        <v>65202</v>
      </c>
      <c r="E33861" s="1" t="s">
        <v>299</v>
      </c>
      <c r="F33861">
        <v>801</v>
      </c>
      <c r="G33861" s="1" t="s">
        <v>69</v>
      </c>
      <c r="H33861">
        <v>33931</v>
      </c>
      <c r="I33861">
        <v>-81.901246571127359</v>
      </c>
      <c r="J33861">
        <v>26.411975503181402</v>
      </c>
    </row>
    <row r="33862" spans="1:10" x14ac:dyDescent="0.25">
      <c r="A33862" s="1" t="s">
        <v>71828</v>
      </c>
      <c r="B33862">
        <v>4</v>
      </c>
      <c r="C33862" s="1" t="s">
        <v>71829</v>
      </c>
      <c r="D33862" s="1" t="s">
        <v>65202</v>
      </c>
      <c r="E33862" s="1" t="s">
        <v>299</v>
      </c>
      <c r="F33862">
        <v>202</v>
      </c>
      <c r="G33862" s="1" t="s">
        <v>69</v>
      </c>
      <c r="H33862">
        <v>33931</v>
      </c>
      <c r="I33862">
        <v>-81.901246571127359</v>
      </c>
      <c r="J33862">
        <v>26.411975503181402</v>
      </c>
    </row>
    <row r="33863" spans="1:10" x14ac:dyDescent="0.25">
      <c r="A33863" s="1" t="s">
        <v>71954</v>
      </c>
      <c r="B33863">
        <v>4</v>
      </c>
      <c r="C33863" s="1" t="s">
        <v>71955</v>
      </c>
      <c r="D33863" s="1" t="s">
        <v>65202</v>
      </c>
      <c r="E33863" s="1" t="s">
        <v>299</v>
      </c>
      <c r="F33863">
        <v>307</v>
      </c>
      <c r="G33863" s="1" t="s">
        <v>69</v>
      </c>
      <c r="H33863">
        <v>33931</v>
      </c>
      <c r="I33863">
        <v>-81.901246571127359</v>
      </c>
      <c r="J33863">
        <v>26.411975503181402</v>
      </c>
    </row>
    <row r="33864" spans="1:10" x14ac:dyDescent="0.25">
      <c r="A33864" s="1" t="s">
        <v>72495</v>
      </c>
      <c r="B33864">
        <v>4</v>
      </c>
      <c r="C33864" s="1" t="s">
        <v>72496</v>
      </c>
      <c r="D33864" s="1" t="s">
        <v>65202</v>
      </c>
      <c r="E33864" s="1" t="s">
        <v>299</v>
      </c>
      <c r="F33864">
        <v>1001</v>
      </c>
      <c r="G33864" s="1" t="s">
        <v>69</v>
      </c>
      <c r="H33864">
        <v>33931</v>
      </c>
      <c r="I33864">
        <v>-81.901246571127359</v>
      </c>
      <c r="J33864">
        <v>26.411975503181402</v>
      </c>
    </row>
    <row r="33865" spans="1:10" x14ac:dyDescent="0.25">
      <c r="A33865" s="1" t="s">
        <v>72896</v>
      </c>
      <c r="B33865">
        <v>4</v>
      </c>
      <c r="C33865" s="1" t="s">
        <v>72897</v>
      </c>
      <c r="D33865" s="1" t="s">
        <v>65202</v>
      </c>
      <c r="E33865" s="1" t="s">
        <v>299</v>
      </c>
      <c r="F33865">
        <v>904</v>
      </c>
      <c r="G33865" s="1" t="s">
        <v>69</v>
      </c>
      <c r="H33865">
        <v>33931</v>
      </c>
      <c r="I33865">
        <v>-81.901246571127359</v>
      </c>
      <c r="J33865">
        <v>26.411975503181402</v>
      </c>
    </row>
    <row r="33866" spans="1:10" x14ac:dyDescent="0.25">
      <c r="A33866" s="1" t="s">
        <v>73250</v>
      </c>
      <c r="B33866">
        <v>4</v>
      </c>
      <c r="C33866" s="1" t="s">
        <v>73251</v>
      </c>
      <c r="D33866" s="1" t="s">
        <v>65202</v>
      </c>
      <c r="E33866" s="1" t="s">
        <v>299</v>
      </c>
      <c r="F33866">
        <v>806</v>
      </c>
      <c r="G33866" s="1" t="s">
        <v>69</v>
      </c>
      <c r="H33866">
        <v>33931</v>
      </c>
      <c r="I33866">
        <v>-81.901246571127359</v>
      </c>
      <c r="J33866">
        <v>26.411975503181402</v>
      </c>
    </row>
    <row r="33867" spans="1:10" x14ac:dyDescent="0.25">
      <c r="A33867" s="1" t="s">
        <v>73295</v>
      </c>
      <c r="B33867">
        <v>4</v>
      </c>
      <c r="C33867" s="1" t="s">
        <v>73296</v>
      </c>
      <c r="D33867" s="1" t="s">
        <v>65202</v>
      </c>
      <c r="E33867" s="1" t="s">
        <v>299</v>
      </c>
      <c r="F33867">
        <v>502</v>
      </c>
      <c r="G33867" s="1" t="s">
        <v>69</v>
      </c>
      <c r="H33867">
        <v>33931</v>
      </c>
      <c r="I33867">
        <v>-81.901246571127359</v>
      </c>
      <c r="J33867">
        <v>26.411975503181402</v>
      </c>
    </row>
    <row r="33868" spans="1:10" x14ac:dyDescent="0.25">
      <c r="A33868" s="1" t="s">
        <v>74069</v>
      </c>
      <c r="B33868">
        <v>4</v>
      </c>
      <c r="C33868" s="1" t="s">
        <v>74070</v>
      </c>
      <c r="D33868" s="1" t="s">
        <v>65202</v>
      </c>
      <c r="E33868" s="1" t="s">
        <v>299</v>
      </c>
      <c r="F33868">
        <v>302</v>
      </c>
      <c r="G33868" s="1" t="s">
        <v>69</v>
      </c>
      <c r="H33868">
        <v>33931</v>
      </c>
      <c r="I33868">
        <v>-81.901246571127359</v>
      </c>
      <c r="J33868">
        <v>26.411975503181402</v>
      </c>
    </row>
    <row r="33869" spans="1:10" x14ac:dyDescent="0.25">
      <c r="A33869" s="1" t="s">
        <v>75192</v>
      </c>
      <c r="B33869">
        <v>4</v>
      </c>
      <c r="C33869" s="1" t="s">
        <v>75193</v>
      </c>
      <c r="D33869" s="1" t="s">
        <v>65202</v>
      </c>
      <c r="E33869" s="1" t="s">
        <v>299</v>
      </c>
      <c r="F33869">
        <v>1104</v>
      </c>
      <c r="G33869" s="1" t="s">
        <v>69</v>
      </c>
      <c r="H33869">
        <v>33931</v>
      </c>
      <c r="I33869">
        <v>-81.901246571127359</v>
      </c>
      <c r="J33869">
        <v>26.411975503181402</v>
      </c>
    </row>
    <row r="33870" spans="1:10" x14ac:dyDescent="0.25">
      <c r="A33870" s="1" t="s">
        <v>75438</v>
      </c>
      <c r="B33870">
        <v>4</v>
      </c>
      <c r="C33870" s="1" t="s">
        <v>75439</v>
      </c>
      <c r="D33870" s="1" t="s">
        <v>65202</v>
      </c>
      <c r="E33870" s="1" t="s">
        <v>299</v>
      </c>
      <c r="F33870">
        <v>702</v>
      </c>
      <c r="G33870" s="1" t="s">
        <v>69</v>
      </c>
      <c r="H33870">
        <v>33931</v>
      </c>
      <c r="I33870">
        <v>-81.901246571127359</v>
      </c>
      <c r="J33870">
        <v>26.411975503181402</v>
      </c>
    </row>
    <row r="33871" spans="1:10" x14ac:dyDescent="0.25">
      <c r="A33871" s="1" t="s">
        <v>75601</v>
      </c>
      <c r="B33871">
        <v>4</v>
      </c>
      <c r="C33871" s="1" t="s">
        <v>75602</v>
      </c>
      <c r="D33871" s="1" t="s">
        <v>65202</v>
      </c>
      <c r="E33871" s="1" t="s">
        <v>299</v>
      </c>
      <c r="F33871">
        <v>305</v>
      </c>
      <c r="G33871" s="1" t="s">
        <v>69</v>
      </c>
      <c r="H33871">
        <v>33931</v>
      </c>
      <c r="I33871">
        <v>-81.901246571127359</v>
      </c>
      <c r="J33871">
        <v>26.411975503181402</v>
      </c>
    </row>
    <row r="33872" spans="1:10" x14ac:dyDescent="0.25">
      <c r="A33872" s="1" t="s">
        <v>77575</v>
      </c>
      <c r="B33872">
        <v>4</v>
      </c>
      <c r="C33872" s="1" t="s">
        <v>77576</v>
      </c>
      <c r="D33872" s="1" t="s">
        <v>65202</v>
      </c>
      <c r="E33872" s="1" t="s">
        <v>299</v>
      </c>
      <c r="F33872">
        <v>105</v>
      </c>
      <c r="G33872" s="1" t="s">
        <v>69</v>
      </c>
      <c r="H33872">
        <v>33931</v>
      </c>
      <c r="I33872">
        <v>-81.901246571127359</v>
      </c>
      <c r="J33872">
        <v>26.411975503181402</v>
      </c>
    </row>
    <row r="33873" spans="1:10" x14ac:dyDescent="0.25">
      <c r="A33873" s="1" t="s">
        <v>78455</v>
      </c>
      <c r="B33873">
        <v>4</v>
      </c>
      <c r="C33873" s="1" t="s">
        <v>78456</v>
      </c>
      <c r="D33873" s="1" t="s">
        <v>65202</v>
      </c>
      <c r="E33873" s="1" t="s">
        <v>299</v>
      </c>
      <c r="F33873">
        <v>1101</v>
      </c>
      <c r="G33873" s="1" t="s">
        <v>69</v>
      </c>
      <c r="H33873">
        <v>33931</v>
      </c>
      <c r="I33873">
        <v>-81.901246571127359</v>
      </c>
      <c r="J33873">
        <v>26.411975503181402</v>
      </c>
    </row>
    <row r="33874" spans="1:10" x14ac:dyDescent="0.25">
      <c r="A33874" s="1" t="s">
        <v>78467</v>
      </c>
      <c r="B33874">
        <v>4</v>
      </c>
      <c r="C33874" s="1" t="s">
        <v>78468</v>
      </c>
      <c r="D33874" s="1" t="s">
        <v>65202</v>
      </c>
      <c r="E33874" s="1" t="s">
        <v>299</v>
      </c>
      <c r="F33874">
        <v>101</v>
      </c>
      <c r="G33874" s="1" t="s">
        <v>69</v>
      </c>
      <c r="H33874">
        <v>33931</v>
      </c>
      <c r="I33874">
        <v>-81.901246571127359</v>
      </c>
      <c r="J33874">
        <v>26.411975503181402</v>
      </c>
    </row>
    <row r="33875" spans="1:10" x14ac:dyDescent="0.25">
      <c r="A33875" s="1" t="s">
        <v>78523</v>
      </c>
      <c r="B33875">
        <v>4</v>
      </c>
      <c r="C33875" s="1" t="s">
        <v>78524</v>
      </c>
      <c r="D33875" s="1" t="s">
        <v>65202</v>
      </c>
      <c r="E33875" s="1" t="s">
        <v>299</v>
      </c>
      <c r="F33875">
        <v>905</v>
      </c>
      <c r="G33875" s="1" t="s">
        <v>69</v>
      </c>
      <c r="H33875">
        <v>33931</v>
      </c>
      <c r="I33875">
        <v>-81.901246571127359</v>
      </c>
      <c r="J33875">
        <v>26.411975503181402</v>
      </c>
    </row>
    <row r="33876" spans="1:10" x14ac:dyDescent="0.25">
      <c r="A33876" s="1" t="s">
        <v>78637</v>
      </c>
      <c r="B33876">
        <v>4</v>
      </c>
      <c r="C33876" s="1" t="s">
        <v>78638</v>
      </c>
      <c r="D33876" s="1" t="s">
        <v>65202</v>
      </c>
      <c r="E33876" s="1" t="s">
        <v>299</v>
      </c>
      <c r="F33876">
        <v>506</v>
      </c>
      <c r="G33876" s="1" t="s">
        <v>69</v>
      </c>
      <c r="H33876">
        <v>33931</v>
      </c>
      <c r="I33876">
        <v>-81.901246571127359</v>
      </c>
      <c r="J33876">
        <v>26.411975503181402</v>
      </c>
    </row>
    <row r="33877" spans="1:10" x14ac:dyDescent="0.25">
      <c r="A33877" s="1" t="s">
        <v>78747</v>
      </c>
      <c r="B33877">
        <v>4</v>
      </c>
      <c r="C33877" s="1" t="s">
        <v>78748</v>
      </c>
      <c r="D33877" s="1" t="s">
        <v>65202</v>
      </c>
      <c r="E33877" s="1" t="s">
        <v>299</v>
      </c>
      <c r="F33877">
        <v>404</v>
      </c>
      <c r="G33877" s="1" t="s">
        <v>69</v>
      </c>
      <c r="H33877">
        <v>33931</v>
      </c>
      <c r="I33877">
        <v>-81.901246571127359</v>
      </c>
      <c r="J33877">
        <v>26.411975503181402</v>
      </c>
    </row>
    <row r="33878" spans="1:10" x14ac:dyDescent="0.25">
      <c r="A33878" s="1" t="s">
        <v>80341</v>
      </c>
      <c r="B33878">
        <v>4</v>
      </c>
      <c r="C33878" s="1" t="s">
        <v>80342</v>
      </c>
      <c r="D33878" s="1" t="s">
        <v>65202</v>
      </c>
      <c r="E33878" s="1" t="s">
        <v>299</v>
      </c>
      <c r="F33878">
        <v>401</v>
      </c>
      <c r="G33878" s="1" t="s">
        <v>69</v>
      </c>
      <c r="H33878">
        <v>33931</v>
      </c>
      <c r="I33878">
        <v>-81.901246571127359</v>
      </c>
      <c r="J33878">
        <v>26.411975503181402</v>
      </c>
    </row>
    <row r="33879" spans="1:10" x14ac:dyDescent="0.25">
      <c r="A33879" s="1" t="s">
        <v>80416</v>
      </c>
      <c r="B33879">
        <v>4</v>
      </c>
      <c r="C33879" s="1" t="s">
        <v>80417</v>
      </c>
      <c r="D33879" s="1" t="s">
        <v>65202</v>
      </c>
      <c r="E33879" s="1" t="s">
        <v>299</v>
      </c>
      <c r="F33879">
        <v>1008</v>
      </c>
      <c r="G33879" s="1" t="s">
        <v>69</v>
      </c>
      <c r="H33879">
        <v>33931</v>
      </c>
      <c r="I33879">
        <v>-81.901246571127359</v>
      </c>
      <c r="J33879">
        <v>26.411975503181402</v>
      </c>
    </row>
    <row r="33880" spans="1:10" x14ac:dyDescent="0.25">
      <c r="A33880" s="1" t="s">
        <v>80615</v>
      </c>
      <c r="B33880">
        <v>4</v>
      </c>
      <c r="C33880" s="1" t="s">
        <v>80616</v>
      </c>
      <c r="D33880" s="1" t="s">
        <v>65202</v>
      </c>
      <c r="E33880" s="1" t="s">
        <v>299</v>
      </c>
      <c r="F33880">
        <v>205</v>
      </c>
      <c r="G33880" s="1" t="s">
        <v>69</v>
      </c>
      <c r="H33880">
        <v>33931</v>
      </c>
      <c r="I33880">
        <v>-81.901246571127359</v>
      </c>
      <c r="J33880">
        <v>26.411975503181402</v>
      </c>
    </row>
    <row r="33881" spans="1:10" x14ac:dyDescent="0.25">
      <c r="A33881" s="1" t="s">
        <v>81084</v>
      </c>
      <c r="B33881">
        <v>4</v>
      </c>
      <c r="C33881" s="1" t="s">
        <v>81085</v>
      </c>
      <c r="D33881" s="1" t="s">
        <v>65202</v>
      </c>
      <c r="E33881" s="1" t="s">
        <v>299</v>
      </c>
      <c r="F33881">
        <v>104</v>
      </c>
      <c r="G33881" s="1" t="s">
        <v>69</v>
      </c>
      <c r="H33881">
        <v>33931</v>
      </c>
      <c r="I33881">
        <v>-81.901246571127359</v>
      </c>
      <c r="J33881">
        <v>26.411975503181402</v>
      </c>
    </row>
    <row r="33882" spans="1:10" x14ac:dyDescent="0.25">
      <c r="A33882" s="1" t="s">
        <v>82104</v>
      </c>
      <c r="B33882">
        <v>4</v>
      </c>
      <c r="C33882" s="1" t="s">
        <v>82105</v>
      </c>
      <c r="D33882" s="1" t="s">
        <v>65202</v>
      </c>
      <c r="E33882" s="1" t="s">
        <v>299</v>
      </c>
      <c r="F33882">
        <v>408</v>
      </c>
      <c r="G33882" s="1" t="s">
        <v>69</v>
      </c>
      <c r="H33882">
        <v>33931</v>
      </c>
      <c r="I33882">
        <v>-81.901246571127359</v>
      </c>
      <c r="J33882">
        <v>26.411975503181402</v>
      </c>
    </row>
    <row r="33883" spans="1:10" x14ac:dyDescent="0.25">
      <c r="A33883" s="1" t="s">
        <v>82433</v>
      </c>
      <c r="B33883">
        <v>4</v>
      </c>
      <c r="C33883" s="1" t="s">
        <v>82434</v>
      </c>
      <c r="D33883" s="1" t="s">
        <v>65202</v>
      </c>
      <c r="E33883" s="1" t="s">
        <v>299</v>
      </c>
      <c r="G33883" s="1" t="s">
        <v>69</v>
      </c>
      <c r="H33883">
        <v>33931</v>
      </c>
      <c r="I33883">
        <v>-81.901246571127359</v>
      </c>
      <c r="J33883">
        <v>26.411975503181402</v>
      </c>
    </row>
    <row r="33884" spans="1:10" x14ac:dyDescent="0.25">
      <c r="A33884" s="1" t="s">
        <v>82476</v>
      </c>
      <c r="B33884">
        <v>4</v>
      </c>
      <c r="C33884" s="1" t="s">
        <v>82477</v>
      </c>
      <c r="D33884" s="1" t="s">
        <v>65202</v>
      </c>
      <c r="E33884" s="1" t="s">
        <v>299</v>
      </c>
      <c r="F33884">
        <v>1005</v>
      </c>
      <c r="G33884" s="1" t="s">
        <v>69</v>
      </c>
      <c r="H33884">
        <v>33931</v>
      </c>
      <c r="I33884">
        <v>-81.901246571127359</v>
      </c>
      <c r="J33884">
        <v>26.411975503181402</v>
      </c>
    </row>
    <row r="33885" spans="1:10" x14ac:dyDescent="0.25">
      <c r="A33885" s="1" t="s">
        <v>82513</v>
      </c>
      <c r="B33885">
        <v>4</v>
      </c>
      <c r="C33885" s="1" t="s">
        <v>82514</v>
      </c>
      <c r="D33885" s="1" t="s">
        <v>65202</v>
      </c>
      <c r="E33885" s="1" t="s">
        <v>299</v>
      </c>
      <c r="G33885" s="1" t="s">
        <v>69</v>
      </c>
      <c r="H33885">
        <v>33931</v>
      </c>
      <c r="I33885">
        <v>-81.901246571127359</v>
      </c>
      <c r="J33885">
        <v>26.411975503181402</v>
      </c>
    </row>
    <row r="33886" spans="1:10" x14ac:dyDescent="0.25">
      <c r="A33886" s="1" t="s">
        <v>82703</v>
      </c>
      <c r="B33886">
        <v>4</v>
      </c>
      <c r="C33886" s="1" t="s">
        <v>82704</v>
      </c>
      <c r="D33886" s="1" t="s">
        <v>65202</v>
      </c>
      <c r="E33886" s="1" t="s">
        <v>299</v>
      </c>
      <c r="F33886">
        <v>906</v>
      </c>
      <c r="G33886" s="1" t="s">
        <v>69</v>
      </c>
      <c r="H33886">
        <v>33931</v>
      </c>
      <c r="I33886">
        <v>-81.901246571127359</v>
      </c>
      <c r="J33886">
        <v>26.411975503181402</v>
      </c>
    </row>
    <row r="33887" spans="1:10" x14ac:dyDescent="0.25">
      <c r="A33887" s="1" t="s">
        <v>82960</v>
      </c>
      <c r="B33887">
        <v>4</v>
      </c>
      <c r="C33887" s="1" t="s">
        <v>82961</v>
      </c>
      <c r="D33887" s="1" t="s">
        <v>65202</v>
      </c>
      <c r="E33887" s="1" t="s">
        <v>299</v>
      </c>
      <c r="F33887">
        <v>706</v>
      </c>
      <c r="G33887" s="1" t="s">
        <v>69</v>
      </c>
      <c r="H33887">
        <v>33931</v>
      </c>
      <c r="I33887">
        <v>-81.901246571127359</v>
      </c>
      <c r="J33887">
        <v>26.411975503181402</v>
      </c>
    </row>
    <row r="33888" spans="1:10" x14ac:dyDescent="0.25">
      <c r="A33888" s="1" t="s">
        <v>82964</v>
      </c>
      <c r="B33888">
        <v>4</v>
      </c>
      <c r="C33888" s="1" t="s">
        <v>82965</v>
      </c>
      <c r="D33888" s="1" t="s">
        <v>65202</v>
      </c>
      <c r="E33888" s="1" t="s">
        <v>299</v>
      </c>
      <c r="F33888">
        <v>808</v>
      </c>
      <c r="G33888" s="1" t="s">
        <v>69</v>
      </c>
      <c r="H33888">
        <v>33931</v>
      </c>
      <c r="I33888">
        <v>-81.901246571127359</v>
      </c>
      <c r="J33888">
        <v>26.411975503181402</v>
      </c>
    </row>
    <row r="33889" spans="1:10" x14ac:dyDescent="0.25">
      <c r="A33889" s="1" t="s">
        <v>83170</v>
      </c>
      <c r="B33889">
        <v>4</v>
      </c>
      <c r="C33889" s="1" t="s">
        <v>83171</v>
      </c>
      <c r="D33889" s="1" t="s">
        <v>65202</v>
      </c>
      <c r="E33889" s="1" t="s">
        <v>299</v>
      </c>
      <c r="F33889">
        <v>601</v>
      </c>
      <c r="G33889" s="1" t="s">
        <v>69</v>
      </c>
      <c r="H33889">
        <v>33931</v>
      </c>
      <c r="I33889">
        <v>-81.901246571127359</v>
      </c>
      <c r="J33889">
        <v>26.411975503181402</v>
      </c>
    </row>
    <row r="33890" spans="1:10" x14ac:dyDescent="0.25">
      <c r="A33890" s="1" t="s">
        <v>83333</v>
      </c>
      <c r="B33890">
        <v>4</v>
      </c>
      <c r="C33890" s="1" t="s">
        <v>83334</v>
      </c>
      <c r="D33890" s="1" t="s">
        <v>65202</v>
      </c>
      <c r="E33890" s="1" t="s">
        <v>299</v>
      </c>
      <c r="F33890">
        <v>303</v>
      </c>
      <c r="G33890" s="1" t="s">
        <v>69</v>
      </c>
      <c r="H33890">
        <v>33931</v>
      </c>
      <c r="I33890">
        <v>-81.901246571127359</v>
      </c>
      <c r="J33890">
        <v>26.411975503181402</v>
      </c>
    </row>
    <row r="33891" spans="1:10" x14ac:dyDescent="0.25">
      <c r="A33891" s="1" t="s">
        <v>83589</v>
      </c>
      <c r="B33891">
        <v>4</v>
      </c>
      <c r="C33891" s="1" t="s">
        <v>83590</v>
      </c>
      <c r="D33891" s="1" t="s">
        <v>65202</v>
      </c>
      <c r="E33891" s="1" t="s">
        <v>299</v>
      </c>
      <c r="F33891">
        <v>708</v>
      </c>
      <c r="G33891" s="1" t="s">
        <v>69</v>
      </c>
      <c r="H33891">
        <v>33931</v>
      </c>
      <c r="I33891">
        <v>-81.901246571127359</v>
      </c>
      <c r="J33891">
        <v>26.411975503181402</v>
      </c>
    </row>
    <row r="33892" spans="1:10" x14ac:dyDescent="0.25">
      <c r="A33892" s="1" t="s">
        <v>84192</v>
      </c>
      <c r="B33892">
        <v>4</v>
      </c>
      <c r="C33892" s="1" t="s">
        <v>84193</v>
      </c>
      <c r="D33892" s="1" t="s">
        <v>65202</v>
      </c>
      <c r="E33892" s="1" t="s">
        <v>299</v>
      </c>
      <c r="F33892">
        <v>403</v>
      </c>
      <c r="G33892" s="1" t="s">
        <v>69</v>
      </c>
      <c r="H33892">
        <v>33931</v>
      </c>
      <c r="I33892">
        <v>-81.901246571127359</v>
      </c>
      <c r="J33892">
        <v>26.411975503181402</v>
      </c>
    </row>
    <row r="33893" spans="1:10" x14ac:dyDescent="0.25">
      <c r="A33893" s="1" t="s">
        <v>84500</v>
      </c>
      <c r="B33893">
        <v>4</v>
      </c>
      <c r="C33893" s="1" t="s">
        <v>84501</v>
      </c>
      <c r="D33893" s="1" t="s">
        <v>65202</v>
      </c>
      <c r="E33893" s="1" t="s">
        <v>299</v>
      </c>
      <c r="F33893">
        <v>604</v>
      </c>
      <c r="G33893" s="1" t="s">
        <v>69</v>
      </c>
      <c r="H33893">
        <v>33931</v>
      </c>
      <c r="I33893">
        <v>-81.901246571127359</v>
      </c>
      <c r="J33893">
        <v>26.411975503181402</v>
      </c>
    </row>
    <row r="33894" spans="1:10" x14ac:dyDescent="0.25">
      <c r="A33894" s="1" t="s">
        <v>84728</v>
      </c>
      <c r="B33894">
        <v>4</v>
      </c>
      <c r="C33894" s="1" t="s">
        <v>84729</v>
      </c>
      <c r="D33894" s="1" t="s">
        <v>65202</v>
      </c>
      <c r="E33894" s="1" t="s">
        <v>299</v>
      </c>
      <c r="F33894">
        <v>1102</v>
      </c>
      <c r="G33894" s="1" t="s">
        <v>69</v>
      </c>
      <c r="H33894">
        <v>33931</v>
      </c>
      <c r="I33894">
        <v>-81.901246571127359</v>
      </c>
      <c r="J33894">
        <v>26.411975503181402</v>
      </c>
    </row>
    <row r="33895" spans="1:10" x14ac:dyDescent="0.25">
      <c r="A33895" s="1" t="s">
        <v>84879</v>
      </c>
      <c r="B33895">
        <v>4</v>
      </c>
      <c r="C33895" s="1" t="s">
        <v>84880</v>
      </c>
      <c r="D33895" s="1" t="s">
        <v>65202</v>
      </c>
      <c r="E33895" s="1" t="s">
        <v>299</v>
      </c>
      <c r="F33895">
        <v>107</v>
      </c>
      <c r="G33895" s="1" t="s">
        <v>69</v>
      </c>
      <c r="H33895">
        <v>33931</v>
      </c>
      <c r="I33895">
        <v>-81.901246571127359</v>
      </c>
      <c r="J33895">
        <v>26.411975503181402</v>
      </c>
    </row>
    <row r="33896" spans="1:10" x14ac:dyDescent="0.25">
      <c r="A33896" s="1" t="s">
        <v>84931</v>
      </c>
      <c r="B33896">
        <v>4</v>
      </c>
      <c r="C33896" s="1" t="s">
        <v>84932</v>
      </c>
      <c r="D33896" s="1" t="s">
        <v>65202</v>
      </c>
      <c r="E33896" s="1" t="s">
        <v>299</v>
      </c>
      <c r="F33896">
        <v>406</v>
      </c>
      <c r="G33896" s="1" t="s">
        <v>69</v>
      </c>
      <c r="H33896">
        <v>33931</v>
      </c>
      <c r="I33896">
        <v>-81.901246571127359</v>
      </c>
      <c r="J33896">
        <v>26.411975503181402</v>
      </c>
    </row>
    <row r="33897" spans="1:10" x14ac:dyDescent="0.25">
      <c r="A33897" s="1" t="s">
        <v>85888</v>
      </c>
      <c r="B33897">
        <v>4</v>
      </c>
      <c r="C33897" s="1" t="s">
        <v>85889</v>
      </c>
      <c r="D33897" s="1" t="s">
        <v>65202</v>
      </c>
      <c r="E33897" s="1" t="s">
        <v>299</v>
      </c>
      <c r="F33897">
        <v>102</v>
      </c>
      <c r="G33897" s="1" t="s">
        <v>69</v>
      </c>
      <c r="H33897">
        <v>33931</v>
      </c>
      <c r="I33897">
        <v>-81.901246571127359</v>
      </c>
      <c r="J33897">
        <v>26.411975503181402</v>
      </c>
    </row>
    <row r="33898" spans="1:10" x14ac:dyDescent="0.25">
      <c r="A33898" s="1" t="s">
        <v>86127</v>
      </c>
      <c r="B33898">
        <v>4</v>
      </c>
      <c r="C33898" s="1" t="s">
        <v>86128</v>
      </c>
      <c r="D33898" s="1" t="s">
        <v>65202</v>
      </c>
      <c r="E33898" s="1" t="s">
        <v>299</v>
      </c>
      <c r="F33898">
        <v>807</v>
      </c>
      <c r="G33898" s="1" t="s">
        <v>69</v>
      </c>
      <c r="H33898">
        <v>33931</v>
      </c>
      <c r="I33898">
        <v>-81.901246571127359</v>
      </c>
      <c r="J33898">
        <v>26.411975503181402</v>
      </c>
    </row>
    <row r="33899" spans="1:10" x14ac:dyDescent="0.25">
      <c r="A33899" s="1" t="s">
        <v>86589</v>
      </c>
      <c r="B33899">
        <v>4</v>
      </c>
      <c r="C33899" s="1" t="s">
        <v>86590</v>
      </c>
      <c r="D33899" s="1" t="s">
        <v>65202</v>
      </c>
      <c r="E33899" s="1" t="s">
        <v>299</v>
      </c>
      <c r="F33899">
        <v>1108</v>
      </c>
      <c r="G33899" s="1" t="s">
        <v>69</v>
      </c>
      <c r="H33899">
        <v>33931</v>
      </c>
      <c r="I33899">
        <v>-81.901246571127359</v>
      </c>
      <c r="J33899">
        <v>26.411975503181402</v>
      </c>
    </row>
    <row r="33900" spans="1:10" x14ac:dyDescent="0.25">
      <c r="A33900" s="1" t="s">
        <v>86853</v>
      </c>
      <c r="B33900">
        <v>4</v>
      </c>
      <c r="C33900" s="1" t="s">
        <v>86854</v>
      </c>
      <c r="D33900" s="1" t="s">
        <v>65202</v>
      </c>
      <c r="E33900" s="1" t="s">
        <v>299</v>
      </c>
      <c r="F33900">
        <v>501</v>
      </c>
      <c r="G33900" s="1" t="s">
        <v>69</v>
      </c>
      <c r="H33900">
        <v>33931</v>
      </c>
      <c r="I33900">
        <v>-81.901246571127359</v>
      </c>
      <c r="J33900">
        <v>26.411975503181402</v>
      </c>
    </row>
    <row r="33901" spans="1:10" x14ac:dyDescent="0.25">
      <c r="A33901" s="1" t="s">
        <v>88346</v>
      </c>
      <c r="B33901">
        <v>4</v>
      </c>
      <c r="C33901" s="1" t="s">
        <v>88347</v>
      </c>
      <c r="D33901" s="1" t="s">
        <v>65202</v>
      </c>
      <c r="E33901" s="1" t="s">
        <v>299</v>
      </c>
      <c r="F33901">
        <v>701</v>
      </c>
      <c r="G33901" s="1" t="s">
        <v>69</v>
      </c>
      <c r="H33901">
        <v>33931</v>
      </c>
      <c r="I33901">
        <v>-81.901246571127359</v>
      </c>
      <c r="J33901">
        <v>26.411975503181402</v>
      </c>
    </row>
    <row r="33902" spans="1:10" x14ac:dyDescent="0.25">
      <c r="A33902" s="1" t="s">
        <v>90277</v>
      </c>
      <c r="B33902">
        <v>4</v>
      </c>
      <c r="C33902" s="1" t="s">
        <v>90278</v>
      </c>
      <c r="D33902" s="1" t="s">
        <v>65202</v>
      </c>
      <c r="E33902" s="1" t="s">
        <v>299</v>
      </c>
      <c r="F33902">
        <v>705</v>
      </c>
      <c r="G33902" s="1" t="s">
        <v>69</v>
      </c>
      <c r="H33902">
        <v>33931</v>
      </c>
      <c r="I33902">
        <v>-81.901246571127359</v>
      </c>
      <c r="J33902">
        <v>26.411975503181402</v>
      </c>
    </row>
    <row r="33903" spans="1:10" x14ac:dyDescent="0.25">
      <c r="A33903" s="1" t="s">
        <v>90893</v>
      </c>
      <c r="B33903">
        <v>4</v>
      </c>
      <c r="C33903" s="1" t="s">
        <v>90894</v>
      </c>
      <c r="D33903" s="1" t="s">
        <v>65202</v>
      </c>
      <c r="E33903" s="1" t="s">
        <v>299</v>
      </c>
      <c r="F33903">
        <v>301</v>
      </c>
      <c r="G33903" s="1" t="s">
        <v>69</v>
      </c>
      <c r="H33903">
        <v>33931</v>
      </c>
      <c r="I33903">
        <v>-81.901246571127359</v>
      </c>
      <c r="J33903">
        <v>26.411975503181402</v>
      </c>
    </row>
    <row r="33904" spans="1:10" x14ac:dyDescent="0.25">
      <c r="A33904" s="1" t="s">
        <v>91194</v>
      </c>
      <c r="B33904">
        <v>4</v>
      </c>
      <c r="C33904" s="1" t="s">
        <v>91195</v>
      </c>
      <c r="D33904" s="1" t="s">
        <v>65202</v>
      </c>
      <c r="E33904" s="1" t="s">
        <v>299</v>
      </c>
      <c r="F33904">
        <v>207</v>
      </c>
      <c r="G33904" s="1" t="s">
        <v>69</v>
      </c>
      <c r="H33904">
        <v>33931</v>
      </c>
      <c r="I33904">
        <v>-81.901246571127359</v>
      </c>
      <c r="J33904">
        <v>26.411975503181402</v>
      </c>
    </row>
    <row r="33905" spans="1:10" x14ac:dyDescent="0.25">
      <c r="A33905" s="1" t="s">
        <v>91250</v>
      </c>
      <c r="B33905">
        <v>4</v>
      </c>
      <c r="C33905" s="1" t="s">
        <v>91251</v>
      </c>
      <c r="D33905" s="1" t="s">
        <v>65202</v>
      </c>
      <c r="E33905" s="1" t="s">
        <v>299</v>
      </c>
      <c r="F33905">
        <v>405</v>
      </c>
      <c r="G33905" s="1" t="s">
        <v>69</v>
      </c>
      <c r="H33905">
        <v>33931</v>
      </c>
      <c r="I33905">
        <v>-81.901246571127359</v>
      </c>
      <c r="J33905">
        <v>26.411975503181402</v>
      </c>
    </row>
    <row r="33906" spans="1:10" x14ac:dyDescent="0.25">
      <c r="A33906" s="1" t="s">
        <v>93602</v>
      </c>
      <c r="B33906">
        <v>4</v>
      </c>
      <c r="C33906" s="1" t="s">
        <v>93603</v>
      </c>
      <c r="D33906" s="1" t="s">
        <v>65202</v>
      </c>
      <c r="E33906" s="1" t="s">
        <v>299</v>
      </c>
      <c r="G33906" s="1" t="s">
        <v>69</v>
      </c>
      <c r="H33906">
        <v>33931</v>
      </c>
      <c r="I33906">
        <v>-81.901246571127359</v>
      </c>
      <c r="J33906">
        <v>26.411975503181402</v>
      </c>
    </row>
    <row r="33907" spans="1:10" x14ac:dyDescent="0.25">
      <c r="A33907" s="1" t="s">
        <v>93606</v>
      </c>
      <c r="B33907">
        <v>4</v>
      </c>
      <c r="C33907" s="1" t="s">
        <v>93607</v>
      </c>
      <c r="D33907" s="1" t="s">
        <v>65202</v>
      </c>
      <c r="E33907" s="1" t="s">
        <v>299</v>
      </c>
      <c r="G33907" s="1" t="s">
        <v>69</v>
      </c>
      <c r="H33907">
        <v>33931</v>
      </c>
      <c r="I33907">
        <v>-81.901246571127359</v>
      </c>
      <c r="J33907">
        <v>26.411975503181402</v>
      </c>
    </row>
    <row r="33908" spans="1:10" x14ac:dyDescent="0.25">
      <c r="A33908" s="1" t="s">
        <v>93617</v>
      </c>
      <c r="B33908">
        <v>4</v>
      </c>
      <c r="C33908" s="1" t="s">
        <v>93618</v>
      </c>
      <c r="D33908" s="1" t="s">
        <v>65202</v>
      </c>
      <c r="E33908" s="1" t="s">
        <v>299</v>
      </c>
      <c r="F33908">
        <v>106</v>
      </c>
      <c r="G33908" s="1" t="s">
        <v>69</v>
      </c>
      <c r="H33908">
        <v>33931</v>
      </c>
      <c r="I33908">
        <v>-81.901246571127359</v>
      </c>
      <c r="J33908">
        <v>26.411975503181402</v>
      </c>
    </row>
    <row r="33909" spans="1:10" x14ac:dyDescent="0.25">
      <c r="A33909" s="1" t="s">
        <v>93659</v>
      </c>
      <c r="B33909">
        <v>4</v>
      </c>
      <c r="C33909" s="1" t="s">
        <v>93660</v>
      </c>
      <c r="D33909" s="1" t="s">
        <v>65202</v>
      </c>
      <c r="E33909" s="1" t="s">
        <v>299</v>
      </c>
      <c r="F33909">
        <v>903</v>
      </c>
      <c r="G33909" s="1" t="s">
        <v>69</v>
      </c>
      <c r="H33909">
        <v>33931</v>
      </c>
      <c r="I33909">
        <v>-81.901246571127359</v>
      </c>
      <c r="J33909">
        <v>26.411975503181402</v>
      </c>
    </row>
    <row r="33910" spans="1:10" x14ac:dyDescent="0.25">
      <c r="A33910" s="1" t="s">
        <v>94046</v>
      </c>
      <c r="B33910">
        <v>4</v>
      </c>
      <c r="C33910" s="1" t="s">
        <v>94047</v>
      </c>
      <c r="D33910" s="1" t="s">
        <v>65202</v>
      </c>
      <c r="E33910" s="1" t="s">
        <v>299</v>
      </c>
      <c r="F33910">
        <v>1004</v>
      </c>
      <c r="G33910" s="1" t="s">
        <v>69</v>
      </c>
      <c r="H33910">
        <v>33931</v>
      </c>
      <c r="I33910">
        <v>-81.901246571127359</v>
      </c>
      <c r="J33910">
        <v>26.411975503181402</v>
      </c>
    </row>
    <row r="33911" spans="1:10" x14ac:dyDescent="0.25">
      <c r="A33911" s="1" t="s">
        <v>94081</v>
      </c>
      <c r="B33911">
        <v>4</v>
      </c>
      <c r="C33911" s="1" t="s">
        <v>94082</v>
      </c>
      <c r="D33911" s="1" t="s">
        <v>65202</v>
      </c>
      <c r="E33911" s="1" t="s">
        <v>299</v>
      </c>
      <c r="F33911">
        <v>1103</v>
      </c>
      <c r="G33911" s="1" t="s">
        <v>69</v>
      </c>
      <c r="H33911">
        <v>33931</v>
      </c>
      <c r="I33911">
        <v>-81.901246571127359</v>
      </c>
      <c r="J33911">
        <v>26.411975503181402</v>
      </c>
    </row>
    <row r="33912" spans="1:10" x14ac:dyDescent="0.25">
      <c r="A33912" s="1" t="s">
        <v>94368</v>
      </c>
      <c r="B33912">
        <v>4</v>
      </c>
      <c r="C33912" s="1" t="s">
        <v>94369</v>
      </c>
      <c r="D33912" s="1" t="s">
        <v>65202</v>
      </c>
      <c r="E33912" s="1" t="s">
        <v>299</v>
      </c>
      <c r="F33912">
        <v>201</v>
      </c>
      <c r="G33912" s="1" t="s">
        <v>69</v>
      </c>
      <c r="H33912">
        <v>33931</v>
      </c>
      <c r="I33912">
        <v>-81.901246571127359</v>
      </c>
      <c r="J33912">
        <v>26.411975503181402</v>
      </c>
    </row>
    <row r="33913" spans="1:10" x14ac:dyDescent="0.25">
      <c r="A33913" s="1" t="s">
        <v>94997</v>
      </c>
      <c r="B33913">
        <v>4</v>
      </c>
      <c r="C33913" s="1" t="s">
        <v>94998</v>
      </c>
      <c r="D33913" s="1" t="s">
        <v>65202</v>
      </c>
      <c r="E33913" s="1" t="s">
        <v>299</v>
      </c>
      <c r="F33913">
        <v>1006</v>
      </c>
      <c r="G33913" s="1" t="s">
        <v>69</v>
      </c>
      <c r="H33913">
        <v>33931</v>
      </c>
      <c r="I33913">
        <v>-81.901246571127359</v>
      </c>
      <c r="J33913">
        <v>26.411975503181402</v>
      </c>
    </row>
    <row r="33914" spans="1:10" x14ac:dyDescent="0.25">
      <c r="A33914" s="1" t="s">
        <v>97386</v>
      </c>
      <c r="B33914">
        <v>4</v>
      </c>
      <c r="C33914" s="1" t="s">
        <v>97387</v>
      </c>
      <c r="D33914" s="1" t="s">
        <v>65202</v>
      </c>
      <c r="E33914" s="1" t="s">
        <v>299</v>
      </c>
      <c r="F33914">
        <v>1007</v>
      </c>
      <c r="G33914" s="1" t="s">
        <v>69</v>
      </c>
      <c r="H33914">
        <v>33931</v>
      </c>
      <c r="I33914">
        <v>-81.901246571127359</v>
      </c>
      <c r="J33914">
        <v>26.411975503181402</v>
      </c>
    </row>
    <row r="33915" spans="1:10" x14ac:dyDescent="0.25">
      <c r="A33915" s="1" t="s">
        <v>97793</v>
      </c>
      <c r="B33915">
        <v>4</v>
      </c>
      <c r="C33915" s="1" t="s">
        <v>97794</v>
      </c>
      <c r="D33915" s="1" t="s">
        <v>65202</v>
      </c>
      <c r="E33915" s="1" t="s">
        <v>299</v>
      </c>
      <c r="F33915">
        <v>108</v>
      </c>
      <c r="G33915" s="1" t="s">
        <v>69</v>
      </c>
      <c r="H33915">
        <v>33931</v>
      </c>
      <c r="I33915">
        <v>-81.901246571127359</v>
      </c>
      <c r="J33915">
        <v>26.411975503181402</v>
      </c>
    </row>
    <row r="33916" spans="1:10" x14ac:dyDescent="0.25">
      <c r="A33916" s="1" t="s">
        <v>98223</v>
      </c>
      <c r="B33916">
        <v>4</v>
      </c>
      <c r="C33916" s="1" t="s">
        <v>98224</v>
      </c>
      <c r="D33916" s="1" t="s">
        <v>65202</v>
      </c>
      <c r="E33916" s="1" t="s">
        <v>299</v>
      </c>
      <c r="F33916">
        <v>508</v>
      </c>
      <c r="G33916" s="1" t="s">
        <v>69</v>
      </c>
      <c r="H33916">
        <v>33931</v>
      </c>
      <c r="I33916">
        <v>-81.901246571127359</v>
      </c>
      <c r="J33916">
        <v>26.411975503181402</v>
      </c>
    </row>
    <row r="33917" spans="1:10" x14ac:dyDescent="0.25">
      <c r="A33917" s="1" t="s">
        <v>98446</v>
      </c>
      <c r="B33917">
        <v>4</v>
      </c>
      <c r="C33917" s="1" t="s">
        <v>98447</v>
      </c>
      <c r="D33917" s="1" t="s">
        <v>65202</v>
      </c>
      <c r="E33917" s="1" t="s">
        <v>299</v>
      </c>
      <c r="F33917">
        <v>204</v>
      </c>
      <c r="G33917" s="1" t="s">
        <v>69</v>
      </c>
      <c r="H33917">
        <v>33931</v>
      </c>
      <c r="I33917">
        <v>-81.901246571127359</v>
      </c>
      <c r="J33917">
        <v>26.411975503181402</v>
      </c>
    </row>
    <row r="33918" spans="1:10" x14ac:dyDescent="0.25">
      <c r="A33918" s="1" t="s">
        <v>99285</v>
      </c>
      <c r="B33918">
        <v>4</v>
      </c>
      <c r="C33918" s="1" t="s">
        <v>99286</v>
      </c>
      <c r="D33918" s="1" t="s">
        <v>65202</v>
      </c>
      <c r="E33918" s="1" t="s">
        <v>299</v>
      </c>
      <c r="F33918">
        <v>703</v>
      </c>
      <c r="G33918" s="1" t="s">
        <v>69</v>
      </c>
      <c r="H33918">
        <v>33931</v>
      </c>
      <c r="I33918">
        <v>-81.901246571127359</v>
      </c>
      <c r="J33918">
        <v>26.411975503181402</v>
      </c>
    </row>
    <row r="33919" spans="1:10" x14ac:dyDescent="0.25">
      <c r="A33919" s="1" t="s">
        <v>100051</v>
      </c>
      <c r="B33919">
        <v>4</v>
      </c>
      <c r="C33919" s="1" t="s">
        <v>100052</v>
      </c>
      <c r="D33919" s="1" t="s">
        <v>65202</v>
      </c>
      <c r="E33919" s="1" t="s">
        <v>299</v>
      </c>
      <c r="F33919">
        <v>308</v>
      </c>
      <c r="G33919" s="1" t="s">
        <v>69</v>
      </c>
      <c r="H33919">
        <v>33931</v>
      </c>
      <c r="I33919">
        <v>-81.901246571127359</v>
      </c>
      <c r="J33919">
        <v>26.411975503181402</v>
      </c>
    </row>
    <row r="33920" spans="1:10" x14ac:dyDescent="0.25">
      <c r="A33920" s="1" t="s">
        <v>100067</v>
      </c>
      <c r="B33920">
        <v>4</v>
      </c>
      <c r="C33920" s="1" t="s">
        <v>100068</v>
      </c>
      <c r="D33920" s="1" t="s">
        <v>65202</v>
      </c>
      <c r="E33920" s="1" t="s">
        <v>299</v>
      </c>
      <c r="F33920">
        <v>304</v>
      </c>
      <c r="G33920" s="1" t="s">
        <v>69</v>
      </c>
      <c r="H33920">
        <v>33931</v>
      </c>
      <c r="I33920">
        <v>-81.901246571127359</v>
      </c>
      <c r="J33920">
        <v>26.411975503181402</v>
      </c>
    </row>
    <row r="33921" spans="1:10" x14ac:dyDescent="0.25">
      <c r="A33921" s="1" t="s">
        <v>100477</v>
      </c>
      <c r="B33921">
        <v>4</v>
      </c>
      <c r="C33921" s="1" t="s">
        <v>100478</v>
      </c>
      <c r="D33921" s="1" t="s">
        <v>65202</v>
      </c>
      <c r="E33921" s="1" t="s">
        <v>299</v>
      </c>
      <c r="F33921">
        <v>901</v>
      </c>
      <c r="G33921" s="1" t="s">
        <v>69</v>
      </c>
      <c r="H33921">
        <v>33931</v>
      </c>
      <c r="I33921">
        <v>-81.901246571127359</v>
      </c>
      <c r="J33921">
        <v>26.411975503181402</v>
      </c>
    </row>
    <row r="33922" spans="1:10" x14ac:dyDescent="0.25">
      <c r="A33922" s="1" t="s">
        <v>100873</v>
      </c>
      <c r="B33922">
        <v>4</v>
      </c>
      <c r="C33922" s="1" t="s">
        <v>100874</v>
      </c>
      <c r="D33922" s="1" t="s">
        <v>65202</v>
      </c>
      <c r="E33922" s="1" t="s">
        <v>299</v>
      </c>
      <c r="F33922">
        <v>208</v>
      </c>
      <c r="G33922" s="1" t="s">
        <v>69</v>
      </c>
      <c r="H33922">
        <v>33931</v>
      </c>
      <c r="I33922">
        <v>-81.901246571127359</v>
      </c>
      <c r="J33922">
        <v>26.411975503181402</v>
      </c>
    </row>
    <row r="33923" spans="1:10" x14ac:dyDescent="0.25">
      <c r="A33923" s="1" t="s">
        <v>101125</v>
      </c>
      <c r="B33923">
        <v>4</v>
      </c>
      <c r="C33923" s="1" t="s">
        <v>101126</v>
      </c>
      <c r="D33923" s="1" t="s">
        <v>65202</v>
      </c>
      <c r="E33923" s="1" t="s">
        <v>299</v>
      </c>
      <c r="F33923">
        <v>805</v>
      </c>
      <c r="G33923" s="1" t="s">
        <v>69</v>
      </c>
      <c r="H33923">
        <v>33931</v>
      </c>
      <c r="I33923">
        <v>-81.901246571127359</v>
      </c>
      <c r="J33923">
        <v>26.411975503181402</v>
      </c>
    </row>
    <row r="33924" spans="1:10" x14ac:dyDescent="0.25">
      <c r="A33924" s="1" t="s">
        <v>101640</v>
      </c>
      <c r="B33924">
        <v>4</v>
      </c>
      <c r="C33924" s="1" t="s">
        <v>101641</v>
      </c>
      <c r="D33924" s="1" t="s">
        <v>65202</v>
      </c>
      <c r="E33924" s="1" t="s">
        <v>299</v>
      </c>
      <c r="F33924">
        <v>804</v>
      </c>
      <c r="G33924" s="1" t="s">
        <v>69</v>
      </c>
      <c r="H33924">
        <v>33931</v>
      </c>
      <c r="I33924">
        <v>-81.901246571127359</v>
      </c>
      <c r="J33924">
        <v>26.411975503181402</v>
      </c>
    </row>
    <row r="33925" spans="1:10" x14ac:dyDescent="0.25">
      <c r="A33925" s="1" t="s">
        <v>101693</v>
      </c>
      <c r="B33925">
        <v>4</v>
      </c>
      <c r="C33925" s="1" t="s">
        <v>101694</v>
      </c>
      <c r="D33925" s="1" t="s">
        <v>65202</v>
      </c>
      <c r="E33925" s="1" t="s">
        <v>299</v>
      </c>
      <c r="F33925">
        <v>402</v>
      </c>
      <c r="G33925" s="1" t="s">
        <v>69</v>
      </c>
      <c r="H33925">
        <v>33931</v>
      </c>
      <c r="I33925">
        <v>-81.901246571127359</v>
      </c>
      <c r="J33925">
        <v>26.411975503181402</v>
      </c>
    </row>
    <row r="33926" spans="1:10" x14ac:dyDescent="0.25">
      <c r="A33926" s="1" t="s">
        <v>101791</v>
      </c>
      <c r="B33926">
        <v>4</v>
      </c>
      <c r="C33926" s="1" t="s">
        <v>101792</v>
      </c>
      <c r="D33926" s="1" t="s">
        <v>65202</v>
      </c>
      <c r="E33926" s="1" t="s">
        <v>299</v>
      </c>
      <c r="G33926" s="1" t="s">
        <v>69</v>
      </c>
      <c r="H33926">
        <v>33931</v>
      </c>
      <c r="I33926">
        <v>-81.901246571127359</v>
      </c>
      <c r="J33926">
        <v>26.411975503181402</v>
      </c>
    </row>
    <row r="33927" spans="1:10" x14ac:dyDescent="0.25">
      <c r="A33927" s="1" t="s">
        <v>102500</v>
      </c>
      <c r="B33927">
        <v>4</v>
      </c>
      <c r="C33927" s="1" t="s">
        <v>102501</v>
      </c>
      <c r="D33927" s="1" t="s">
        <v>65202</v>
      </c>
      <c r="E33927" s="1" t="s">
        <v>299</v>
      </c>
      <c r="F33927">
        <v>902</v>
      </c>
      <c r="G33927" s="1" t="s">
        <v>69</v>
      </c>
      <c r="H33927">
        <v>33931</v>
      </c>
      <c r="I33927">
        <v>-81.901246571127359</v>
      </c>
      <c r="J33927">
        <v>26.411975503181402</v>
      </c>
    </row>
    <row r="33928" spans="1:10" x14ac:dyDescent="0.25">
      <c r="A33928" s="1" t="s">
        <v>102995</v>
      </c>
      <c r="B33928">
        <v>4</v>
      </c>
      <c r="C33928" s="1" t="s">
        <v>102996</v>
      </c>
      <c r="D33928" s="1" t="s">
        <v>65202</v>
      </c>
      <c r="E33928" s="1" t="s">
        <v>299</v>
      </c>
      <c r="F33928">
        <v>306</v>
      </c>
      <c r="G33928" s="1" t="s">
        <v>69</v>
      </c>
      <c r="H33928">
        <v>33931</v>
      </c>
      <c r="I33928">
        <v>-81.901246571127359</v>
      </c>
      <c r="J33928">
        <v>26.411975503181402</v>
      </c>
    </row>
    <row r="33929" spans="1:10" x14ac:dyDescent="0.25">
      <c r="A33929" s="1" t="s">
        <v>103040</v>
      </c>
      <c r="B33929">
        <v>4</v>
      </c>
      <c r="C33929" s="1" t="s">
        <v>103041</v>
      </c>
      <c r="D33929" s="1" t="s">
        <v>65202</v>
      </c>
      <c r="E33929" s="1" t="s">
        <v>299</v>
      </c>
      <c r="G33929" s="1" t="s">
        <v>69</v>
      </c>
      <c r="H33929">
        <v>33931</v>
      </c>
      <c r="I33929">
        <v>-81.901246571127359</v>
      </c>
      <c r="J33929">
        <v>26.411975503181402</v>
      </c>
    </row>
    <row r="33930" spans="1:10" x14ac:dyDescent="0.25">
      <c r="A33930" s="1" t="s">
        <v>103371</v>
      </c>
      <c r="B33930">
        <v>4</v>
      </c>
      <c r="C33930" s="1" t="s">
        <v>103372</v>
      </c>
      <c r="D33930" s="1" t="s">
        <v>65202</v>
      </c>
      <c r="E33930" s="1" t="s">
        <v>299</v>
      </c>
      <c r="G33930" s="1" t="s">
        <v>69</v>
      </c>
      <c r="H33930">
        <v>33931</v>
      </c>
      <c r="I33930">
        <v>-81.901246571127359</v>
      </c>
      <c r="J33930">
        <v>26.411975503181402</v>
      </c>
    </row>
    <row r="33931" spans="1:10" x14ac:dyDescent="0.25">
      <c r="A33931" s="1" t="s">
        <v>104034</v>
      </c>
      <c r="B33931">
        <v>4</v>
      </c>
      <c r="C33931" s="1" t="s">
        <v>104035</v>
      </c>
      <c r="D33931" s="1" t="s">
        <v>65202</v>
      </c>
      <c r="E33931" s="1" t="s">
        <v>299</v>
      </c>
      <c r="F33931">
        <v>505</v>
      </c>
      <c r="G33931" s="1" t="s">
        <v>69</v>
      </c>
      <c r="H33931">
        <v>33931</v>
      </c>
      <c r="I33931">
        <v>-81.901246571127359</v>
      </c>
      <c r="J33931">
        <v>26.411975503181402</v>
      </c>
    </row>
    <row r="33932" spans="1:10" x14ac:dyDescent="0.25">
      <c r="A33932" s="1" t="s">
        <v>104179</v>
      </c>
      <c r="B33932">
        <v>4</v>
      </c>
      <c r="C33932" s="1" t="s">
        <v>104180</v>
      </c>
      <c r="D33932" s="1" t="s">
        <v>65202</v>
      </c>
      <c r="E33932" s="1" t="s">
        <v>299</v>
      </c>
      <c r="F33932">
        <v>1003</v>
      </c>
      <c r="G33932" s="1" t="s">
        <v>69</v>
      </c>
      <c r="H33932">
        <v>33931</v>
      </c>
      <c r="I33932">
        <v>-81.901246571127359</v>
      </c>
      <c r="J33932">
        <v>26.411975503181402</v>
      </c>
    </row>
    <row r="33933" spans="1:10" x14ac:dyDescent="0.25">
      <c r="A33933" s="1" t="s">
        <v>104557</v>
      </c>
      <c r="B33933">
        <v>4</v>
      </c>
      <c r="C33933" s="1" t="s">
        <v>104558</v>
      </c>
      <c r="D33933" s="1" t="s">
        <v>65202</v>
      </c>
      <c r="E33933" s="1" t="s">
        <v>299</v>
      </c>
      <c r="F33933">
        <v>503</v>
      </c>
      <c r="G33933" s="1" t="s">
        <v>69</v>
      </c>
      <c r="H33933">
        <v>33931</v>
      </c>
      <c r="I33933">
        <v>-81.901246571127359</v>
      </c>
      <c r="J33933">
        <v>26.411975503181402</v>
      </c>
    </row>
    <row r="33934" spans="1:10" x14ac:dyDescent="0.25">
      <c r="A33934" s="1" t="s">
        <v>106081</v>
      </c>
      <c r="B33934">
        <v>4</v>
      </c>
      <c r="C33934" s="1" t="s">
        <v>106082</v>
      </c>
      <c r="D33934" s="1" t="s">
        <v>65202</v>
      </c>
      <c r="E33934" s="1" t="s">
        <v>299</v>
      </c>
      <c r="F33934">
        <v>803</v>
      </c>
      <c r="G33934" s="1" t="s">
        <v>69</v>
      </c>
      <c r="H33934">
        <v>33931</v>
      </c>
      <c r="I33934">
        <v>-81.901246571127359</v>
      </c>
      <c r="J33934">
        <v>26.411975503181402</v>
      </c>
    </row>
    <row r="33935" spans="1:10" x14ac:dyDescent="0.25">
      <c r="A33935" s="1" t="s">
        <v>106266</v>
      </c>
      <c r="B33935">
        <v>4</v>
      </c>
      <c r="C33935" s="1" t="s">
        <v>106267</v>
      </c>
      <c r="D33935" s="1" t="s">
        <v>65202</v>
      </c>
      <c r="E33935" s="1" t="s">
        <v>299</v>
      </c>
      <c r="F33935">
        <v>607</v>
      </c>
      <c r="G33935" s="1" t="s">
        <v>69</v>
      </c>
      <c r="H33935">
        <v>33931</v>
      </c>
      <c r="I33935">
        <v>-81.901246571127359</v>
      </c>
      <c r="J33935">
        <v>26.411975503181402</v>
      </c>
    </row>
    <row r="33936" spans="1:10" x14ac:dyDescent="0.25">
      <c r="A33936" s="1" t="s">
        <v>106494</v>
      </c>
      <c r="B33936">
        <v>4</v>
      </c>
      <c r="C33936" s="1" t="s">
        <v>106495</v>
      </c>
      <c r="D33936" s="1" t="s">
        <v>65202</v>
      </c>
      <c r="E33936" s="1" t="s">
        <v>299</v>
      </c>
      <c r="F33936">
        <v>1002</v>
      </c>
      <c r="G33936" s="1" t="s">
        <v>69</v>
      </c>
      <c r="H33936">
        <v>33931</v>
      </c>
      <c r="I33936">
        <v>-81.901246571127359</v>
      </c>
      <c r="J33936">
        <v>26.411975503181402</v>
      </c>
    </row>
    <row r="33937" spans="1:10" x14ac:dyDescent="0.25">
      <c r="A33937" s="1" t="s">
        <v>107032</v>
      </c>
      <c r="B33937">
        <v>4</v>
      </c>
      <c r="C33937" s="1" t="s">
        <v>107033</v>
      </c>
      <c r="D33937" s="1" t="s">
        <v>65202</v>
      </c>
      <c r="E33937" s="1" t="s">
        <v>299</v>
      </c>
      <c r="F33937">
        <v>1107</v>
      </c>
      <c r="G33937" s="1" t="s">
        <v>69</v>
      </c>
      <c r="H33937">
        <v>33931</v>
      </c>
      <c r="I33937">
        <v>-81.901246571127359</v>
      </c>
      <c r="J33937">
        <v>26.411975503181402</v>
      </c>
    </row>
    <row r="33938" spans="1:10" x14ac:dyDescent="0.25">
      <c r="A33938" s="1" t="s">
        <v>107162</v>
      </c>
      <c r="B33938">
        <v>4</v>
      </c>
      <c r="C33938" s="1" t="s">
        <v>107163</v>
      </c>
      <c r="D33938" s="1" t="s">
        <v>65202</v>
      </c>
      <c r="E33938" s="1" t="s">
        <v>299</v>
      </c>
      <c r="G33938" s="1" t="s">
        <v>69</v>
      </c>
      <c r="H33938">
        <v>33931</v>
      </c>
      <c r="I33938">
        <v>-81.901246571127359</v>
      </c>
      <c r="J33938">
        <v>26.411975503181402</v>
      </c>
    </row>
    <row r="33939" spans="1:10" x14ac:dyDescent="0.25">
      <c r="A33939" s="1" t="s">
        <v>107905</v>
      </c>
      <c r="B33939">
        <v>4</v>
      </c>
      <c r="C33939" s="1" t="s">
        <v>107906</v>
      </c>
      <c r="D33939" s="1" t="s">
        <v>65202</v>
      </c>
      <c r="E33939" s="1" t="s">
        <v>299</v>
      </c>
      <c r="F33939">
        <v>507</v>
      </c>
      <c r="G33939" s="1" t="s">
        <v>69</v>
      </c>
      <c r="H33939">
        <v>33931</v>
      </c>
      <c r="I33939">
        <v>-81.901246571127359</v>
      </c>
      <c r="J33939">
        <v>26.411975503181402</v>
      </c>
    </row>
    <row r="33940" spans="1:10" x14ac:dyDescent="0.25">
      <c r="A33940" s="1" t="s">
        <v>107940</v>
      </c>
      <c r="B33940">
        <v>4</v>
      </c>
      <c r="C33940" s="1" t="s">
        <v>107941</v>
      </c>
      <c r="D33940" s="1" t="s">
        <v>65202</v>
      </c>
      <c r="E33940" s="1" t="s">
        <v>299</v>
      </c>
      <c r="F33940">
        <v>1106</v>
      </c>
      <c r="G33940" s="1" t="s">
        <v>69</v>
      </c>
      <c r="H33940">
        <v>33931</v>
      </c>
      <c r="I33940">
        <v>-81.901246571127359</v>
      </c>
      <c r="J33940">
        <v>26.411975503181402</v>
      </c>
    </row>
    <row r="33941" spans="1:10" x14ac:dyDescent="0.25">
      <c r="A33941" s="1" t="s">
        <v>108135</v>
      </c>
      <c r="B33941">
        <v>4</v>
      </c>
      <c r="C33941" s="1" t="s">
        <v>108136</v>
      </c>
      <c r="D33941" s="1" t="s">
        <v>65202</v>
      </c>
      <c r="E33941" s="1" t="s">
        <v>299</v>
      </c>
      <c r="F33941">
        <v>907</v>
      </c>
      <c r="G33941" s="1" t="s">
        <v>69</v>
      </c>
      <c r="H33941">
        <v>33931</v>
      </c>
      <c r="I33941">
        <v>-81.901246571127359</v>
      </c>
      <c r="J33941">
        <v>26.411975503181402</v>
      </c>
    </row>
    <row r="33942" spans="1:10" x14ac:dyDescent="0.25">
      <c r="A33942" s="1" t="s">
        <v>108220</v>
      </c>
      <c r="B33942">
        <v>4</v>
      </c>
      <c r="C33942" s="1" t="s">
        <v>108221</v>
      </c>
      <c r="D33942" s="1" t="s">
        <v>65202</v>
      </c>
      <c r="E33942" s="1" t="s">
        <v>299</v>
      </c>
      <c r="F33942">
        <v>908</v>
      </c>
      <c r="G33942" s="1" t="s">
        <v>69</v>
      </c>
      <c r="H33942">
        <v>33931</v>
      </c>
      <c r="I33942">
        <v>-81.901246571127359</v>
      </c>
      <c r="J33942">
        <v>26.411975503181402</v>
      </c>
    </row>
    <row r="33943" spans="1:10" x14ac:dyDescent="0.25">
      <c r="A33943" s="1" t="s">
        <v>108643</v>
      </c>
      <c r="B33943">
        <v>4</v>
      </c>
      <c r="C33943" s="1" t="s">
        <v>108644</v>
      </c>
      <c r="D33943" s="1" t="s">
        <v>65202</v>
      </c>
      <c r="E33943" s="1" t="s">
        <v>299</v>
      </c>
      <c r="F33943">
        <v>407</v>
      </c>
      <c r="G33943" s="1" t="s">
        <v>69</v>
      </c>
      <c r="H33943">
        <v>33931</v>
      </c>
      <c r="I33943">
        <v>-81.901246571127359</v>
      </c>
      <c r="J33943">
        <v>26.411975503181402</v>
      </c>
    </row>
    <row r="33944" spans="1:10" x14ac:dyDescent="0.25">
      <c r="A33944" s="1" t="s">
        <v>108810</v>
      </c>
      <c r="B33944">
        <v>4</v>
      </c>
      <c r="C33944" s="1" t="s">
        <v>108811</v>
      </c>
      <c r="D33944" s="1" t="s">
        <v>65202</v>
      </c>
      <c r="E33944" s="1" t="s">
        <v>299</v>
      </c>
      <c r="F33944">
        <v>1105</v>
      </c>
      <c r="G33944" s="1" t="s">
        <v>69</v>
      </c>
      <c r="H33944">
        <v>33931</v>
      </c>
      <c r="I33944">
        <v>-81.901246571127359</v>
      </c>
      <c r="J33944">
        <v>26.411975503181402</v>
      </c>
    </row>
    <row r="33945" spans="1:10" x14ac:dyDescent="0.25">
      <c r="A33945" s="1" t="s">
        <v>108893</v>
      </c>
      <c r="B33945">
        <v>4</v>
      </c>
      <c r="C33945" s="1" t="s">
        <v>108894</v>
      </c>
      <c r="D33945" s="1" t="s">
        <v>65202</v>
      </c>
      <c r="E33945" s="1" t="s">
        <v>299</v>
      </c>
      <c r="F33945">
        <v>602</v>
      </c>
      <c r="G33945" s="1" t="s">
        <v>69</v>
      </c>
      <c r="H33945">
        <v>33931</v>
      </c>
      <c r="I33945">
        <v>-81.901246571127359</v>
      </c>
      <c r="J33945">
        <v>26.411975503181402</v>
      </c>
    </row>
    <row r="33946" spans="1:10" x14ac:dyDescent="0.25">
      <c r="A33946" s="1" t="s">
        <v>108984</v>
      </c>
      <c r="B33946">
        <v>4</v>
      </c>
      <c r="C33946" s="1" t="s">
        <v>108985</v>
      </c>
      <c r="D33946" s="1" t="s">
        <v>65202</v>
      </c>
      <c r="E33946" s="1" t="s">
        <v>299</v>
      </c>
      <c r="F33946">
        <v>606</v>
      </c>
      <c r="G33946" s="1" t="s">
        <v>69</v>
      </c>
      <c r="H33946">
        <v>33931</v>
      </c>
      <c r="I33946">
        <v>-81.901246571127359</v>
      </c>
      <c r="J33946">
        <v>26.411975503181402</v>
      </c>
    </row>
    <row r="33947" spans="1:10" x14ac:dyDescent="0.25">
      <c r="A33947" s="1" t="s">
        <v>64642</v>
      </c>
      <c r="B33947">
        <v>4</v>
      </c>
      <c r="C33947" s="1" t="s">
        <v>64643</v>
      </c>
      <c r="D33947" s="1" t="s">
        <v>64644</v>
      </c>
      <c r="E33947" s="1" t="s">
        <v>299</v>
      </c>
      <c r="F33947">
        <v>505</v>
      </c>
      <c r="G33947" s="1" t="s">
        <v>69</v>
      </c>
      <c r="H33947">
        <v>33931</v>
      </c>
      <c r="I33947">
        <v>-81.901103028063375</v>
      </c>
      <c r="J33947">
        <v>26.411417876521188</v>
      </c>
    </row>
    <row r="33948" spans="1:10" x14ac:dyDescent="0.25">
      <c r="A33948" s="1" t="s">
        <v>65313</v>
      </c>
      <c r="B33948">
        <v>4</v>
      </c>
      <c r="C33948" s="1" t="s">
        <v>65314</v>
      </c>
      <c r="D33948" s="1" t="s">
        <v>64644</v>
      </c>
      <c r="E33948" s="1" t="s">
        <v>299</v>
      </c>
      <c r="F33948">
        <v>901</v>
      </c>
      <c r="G33948" s="1" t="s">
        <v>69</v>
      </c>
      <c r="H33948">
        <v>33931</v>
      </c>
      <c r="I33948">
        <v>-81.901103028063375</v>
      </c>
      <c r="J33948">
        <v>26.411417876521188</v>
      </c>
    </row>
    <row r="33949" spans="1:10" x14ac:dyDescent="0.25">
      <c r="A33949" s="1" t="s">
        <v>67387</v>
      </c>
      <c r="B33949">
        <v>4</v>
      </c>
      <c r="C33949" s="1" t="s">
        <v>67388</v>
      </c>
      <c r="D33949" s="1" t="s">
        <v>64644</v>
      </c>
      <c r="E33949" s="1" t="s">
        <v>299</v>
      </c>
      <c r="F33949">
        <v>102</v>
      </c>
      <c r="G33949" s="1" t="s">
        <v>69</v>
      </c>
      <c r="H33949">
        <v>33931</v>
      </c>
      <c r="I33949">
        <v>-81.901103028063375</v>
      </c>
      <c r="J33949">
        <v>26.411417876521188</v>
      </c>
    </row>
    <row r="33950" spans="1:10" x14ac:dyDescent="0.25">
      <c r="A33950" s="1" t="s">
        <v>68668</v>
      </c>
      <c r="B33950">
        <v>4</v>
      </c>
      <c r="C33950" s="1" t="s">
        <v>68669</v>
      </c>
      <c r="D33950" s="1" t="s">
        <v>64644</v>
      </c>
      <c r="E33950" s="1" t="s">
        <v>299</v>
      </c>
      <c r="F33950">
        <v>1001</v>
      </c>
      <c r="G33950" s="1" t="s">
        <v>69</v>
      </c>
      <c r="H33950">
        <v>33931</v>
      </c>
      <c r="I33950">
        <v>-81.901103028063375</v>
      </c>
      <c r="J33950">
        <v>26.411417876521188</v>
      </c>
    </row>
    <row r="33951" spans="1:10" x14ac:dyDescent="0.25">
      <c r="A33951" s="1" t="s">
        <v>70864</v>
      </c>
      <c r="B33951">
        <v>4</v>
      </c>
      <c r="C33951" s="1" t="s">
        <v>70865</v>
      </c>
      <c r="D33951" s="1" t="s">
        <v>64644</v>
      </c>
      <c r="E33951" s="1" t="s">
        <v>299</v>
      </c>
      <c r="F33951">
        <v>1003</v>
      </c>
      <c r="G33951" s="1" t="s">
        <v>69</v>
      </c>
      <c r="H33951">
        <v>33931</v>
      </c>
      <c r="I33951">
        <v>-81.901103028063375</v>
      </c>
      <c r="J33951">
        <v>26.411417876521188</v>
      </c>
    </row>
    <row r="33952" spans="1:10" x14ac:dyDescent="0.25">
      <c r="A33952" s="1" t="s">
        <v>71223</v>
      </c>
      <c r="B33952">
        <v>4</v>
      </c>
      <c r="C33952" s="1" t="s">
        <v>71224</v>
      </c>
      <c r="D33952" s="1" t="s">
        <v>64644</v>
      </c>
      <c r="E33952" s="1" t="s">
        <v>299</v>
      </c>
      <c r="F33952">
        <v>904</v>
      </c>
      <c r="G33952" s="1" t="s">
        <v>69</v>
      </c>
      <c r="H33952">
        <v>33931</v>
      </c>
      <c r="I33952">
        <v>-81.901103028063375</v>
      </c>
      <c r="J33952">
        <v>26.411417876521188</v>
      </c>
    </row>
    <row r="33953" spans="1:10" x14ac:dyDescent="0.25">
      <c r="A33953" s="1" t="s">
        <v>71396</v>
      </c>
      <c r="B33953">
        <v>4</v>
      </c>
      <c r="C33953" s="1" t="s">
        <v>71397</v>
      </c>
      <c r="D33953" s="1" t="s">
        <v>64644</v>
      </c>
      <c r="E33953" s="1" t="s">
        <v>299</v>
      </c>
      <c r="F33953">
        <v>807</v>
      </c>
      <c r="G33953" s="1" t="s">
        <v>69</v>
      </c>
      <c r="H33953">
        <v>33931</v>
      </c>
      <c r="I33953">
        <v>-81.901103028063375</v>
      </c>
      <c r="J33953">
        <v>26.411417876521188</v>
      </c>
    </row>
    <row r="33954" spans="1:10" x14ac:dyDescent="0.25">
      <c r="A33954" s="1" t="s">
        <v>71768</v>
      </c>
      <c r="B33954">
        <v>4</v>
      </c>
      <c r="C33954" s="1" t="s">
        <v>71769</v>
      </c>
      <c r="D33954" s="1" t="s">
        <v>64644</v>
      </c>
      <c r="E33954" s="1" t="s">
        <v>299</v>
      </c>
      <c r="F33954">
        <v>507</v>
      </c>
      <c r="G33954" s="1" t="s">
        <v>69</v>
      </c>
      <c r="H33954">
        <v>33931</v>
      </c>
      <c r="I33954">
        <v>-81.901103028063375</v>
      </c>
      <c r="J33954">
        <v>26.411417876521188</v>
      </c>
    </row>
    <row r="33955" spans="1:10" x14ac:dyDescent="0.25">
      <c r="A33955" s="1" t="s">
        <v>71792</v>
      </c>
      <c r="B33955">
        <v>4</v>
      </c>
      <c r="C33955" s="1" t="s">
        <v>71793</v>
      </c>
      <c r="D33955" s="1" t="s">
        <v>64644</v>
      </c>
      <c r="E33955" s="1" t="s">
        <v>299</v>
      </c>
      <c r="F33955">
        <v>706</v>
      </c>
      <c r="G33955" s="1" t="s">
        <v>69</v>
      </c>
      <c r="H33955">
        <v>33931</v>
      </c>
      <c r="I33955">
        <v>-81.901103028063375</v>
      </c>
      <c r="J33955">
        <v>26.411417876521188</v>
      </c>
    </row>
    <row r="33956" spans="1:10" x14ac:dyDescent="0.25">
      <c r="A33956" s="1" t="s">
        <v>73055</v>
      </c>
      <c r="B33956">
        <v>4</v>
      </c>
      <c r="C33956" s="1" t="s">
        <v>73056</v>
      </c>
      <c r="D33956" s="1" t="s">
        <v>64644</v>
      </c>
      <c r="E33956" s="1" t="s">
        <v>299</v>
      </c>
      <c r="F33956">
        <v>408</v>
      </c>
      <c r="G33956" s="1" t="s">
        <v>69</v>
      </c>
      <c r="H33956">
        <v>33931</v>
      </c>
      <c r="I33956">
        <v>-81.901103028063375</v>
      </c>
      <c r="J33956">
        <v>26.411417876521188</v>
      </c>
    </row>
    <row r="33957" spans="1:10" x14ac:dyDescent="0.25">
      <c r="A33957" s="1" t="s">
        <v>73121</v>
      </c>
      <c r="B33957">
        <v>4</v>
      </c>
      <c r="C33957" s="1" t="s">
        <v>73122</v>
      </c>
      <c r="D33957" s="1" t="s">
        <v>64644</v>
      </c>
      <c r="E33957" s="1" t="s">
        <v>299</v>
      </c>
      <c r="F33957">
        <v>804</v>
      </c>
      <c r="G33957" s="1" t="s">
        <v>69</v>
      </c>
      <c r="H33957">
        <v>33931</v>
      </c>
      <c r="I33957">
        <v>-81.901103028063375</v>
      </c>
      <c r="J33957">
        <v>26.411417876521188</v>
      </c>
    </row>
    <row r="33958" spans="1:10" x14ac:dyDescent="0.25">
      <c r="A33958" s="1" t="s">
        <v>73365</v>
      </c>
      <c r="B33958">
        <v>4</v>
      </c>
      <c r="C33958" s="1" t="s">
        <v>73366</v>
      </c>
      <c r="D33958" s="1" t="s">
        <v>64644</v>
      </c>
      <c r="E33958" s="1" t="s">
        <v>299</v>
      </c>
      <c r="G33958" s="1" t="s">
        <v>69</v>
      </c>
      <c r="H33958">
        <v>33931</v>
      </c>
      <c r="I33958">
        <v>-81.901103028063375</v>
      </c>
      <c r="J33958">
        <v>26.411417876521188</v>
      </c>
    </row>
    <row r="33959" spans="1:10" x14ac:dyDescent="0.25">
      <c r="A33959" s="1" t="s">
        <v>73720</v>
      </c>
      <c r="B33959">
        <v>4</v>
      </c>
      <c r="C33959" s="1" t="s">
        <v>73721</v>
      </c>
      <c r="D33959" s="1" t="s">
        <v>64644</v>
      </c>
      <c r="E33959" s="1" t="s">
        <v>299</v>
      </c>
      <c r="F33959">
        <v>202</v>
      </c>
      <c r="G33959" s="1" t="s">
        <v>69</v>
      </c>
      <c r="H33959">
        <v>33931</v>
      </c>
      <c r="I33959">
        <v>-81.901103028063375</v>
      </c>
      <c r="J33959">
        <v>26.411417876521188</v>
      </c>
    </row>
    <row r="33960" spans="1:10" x14ac:dyDescent="0.25">
      <c r="A33960" s="1" t="s">
        <v>74118</v>
      </c>
      <c r="B33960">
        <v>4</v>
      </c>
      <c r="C33960" s="1" t="s">
        <v>74119</v>
      </c>
      <c r="D33960" s="1" t="s">
        <v>64644</v>
      </c>
      <c r="E33960" s="1" t="s">
        <v>299</v>
      </c>
      <c r="F33960">
        <v>801</v>
      </c>
      <c r="G33960" s="1" t="s">
        <v>69</v>
      </c>
      <c r="H33960">
        <v>33931</v>
      </c>
      <c r="I33960">
        <v>-81.901103028063375</v>
      </c>
      <c r="J33960">
        <v>26.411417876521188</v>
      </c>
    </row>
    <row r="33961" spans="1:10" x14ac:dyDescent="0.25">
      <c r="A33961" s="1" t="s">
        <v>74414</v>
      </c>
      <c r="B33961">
        <v>4</v>
      </c>
      <c r="C33961" s="1" t="s">
        <v>74415</v>
      </c>
      <c r="D33961" s="1" t="s">
        <v>64644</v>
      </c>
      <c r="E33961" s="1" t="s">
        <v>299</v>
      </c>
      <c r="G33961" s="1" t="s">
        <v>69</v>
      </c>
      <c r="H33961">
        <v>33931</v>
      </c>
      <c r="I33961">
        <v>-81.901103028063375</v>
      </c>
      <c r="J33961">
        <v>26.411417876521188</v>
      </c>
    </row>
    <row r="33962" spans="1:10" x14ac:dyDescent="0.25">
      <c r="A33962" s="1" t="s">
        <v>74755</v>
      </c>
      <c r="B33962">
        <v>4</v>
      </c>
      <c r="C33962" s="1" t="s">
        <v>74756</v>
      </c>
      <c r="D33962" s="1" t="s">
        <v>64644</v>
      </c>
      <c r="E33962" s="1" t="s">
        <v>299</v>
      </c>
      <c r="F33962">
        <v>1005</v>
      </c>
      <c r="G33962" s="1" t="s">
        <v>69</v>
      </c>
      <c r="H33962">
        <v>33931</v>
      </c>
      <c r="I33962">
        <v>-81.901103028063375</v>
      </c>
      <c r="J33962">
        <v>26.411417876521188</v>
      </c>
    </row>
    <row r="33963" spans="1:10" x14ac:dyDescent="0.25">
      <c r="A33963" s="1" t="s">
        <v>75245</v>
      </c>
      <c r="B33963">
        <v>4</v>
      </c>
      <c r="C33963" s="1" t="s">
        <v>75246</v>
      </c>
      <c r="D33963" s="1" t="s">
        <v>64644</v>
      </c>
      <c r="E33963" s="1" t="s">
        <v>299</v>
      </c>
      <c r="F33963">
        <v>208</v>
      </c>
      <c r="G33963" s="1" t="s">
        <v>69</v>
      </c>
      <c r="H33963">
        <v>33931</v>
      </c>
      <c r="I33963">
        <v>-81.901103028063375</v>
      </c>
      <c r="J33963">
        <v>26.411417876521188</v>
      </c>
    </row>
    <row r="33964" spans="1:10" x14ac:dyDescent="0.25">
      <c r="A33964" s="1" t="s">
        <v>75340</v>
      </c>
      <c r="B33964">
        <v>4</v>
      </c>
      <c r="C33964" s="1" t="s">
        <v>75341</v>
      </c>
      <c r="D33964" s="1" t="s">
        <v>64644</v>
      </c>
      <c r="E33964" s="1" t="s">
        <v>299</v>
      </c>
      <c r="F33964">
        <v>606</v>
      </c>
      <c r="G33964" s="1" t="s">
        <v>69</v>
      </c>
      <c r="H33964">
        <v>33931</v>
      </c>
      <c r="I33964">
        <v>-81.901103028063375</v>
      </c>
      <c r="J33964">
        <v>26.411417876521188</v>
      </c>
    </row>
    <row r="33965" spans="1:10" x14ac:dyDescent="0.25">
      <c r="A33965" s="1" t="s">
        <v>75436</v>
      </c>
      <c r="B33965">
        <v>4</v>
      </c>
      <c r="C33965" s="1" t="s">
        <v>75437</v>
      </c>
      <c r="D33965" s="1" t="s">
        <v>64644</v>
      </c>
      <c r="E33965" s="1" t="s">
        <v>299</v>
      </c>
      <c r="F33965">
        <v>908</v>
      </c>
      <c r="G33965" s="1" t="s">
        <v>69</v>
      </c>
      <c r="H33965">
        <v>33931</v>
      </c>
      <c r="I33965">
        <v>-81.901103028063375</v>
      </c>
      <c r="J33965">
        <v>26.411417876521188</v>
      </c>
    </row>
    <row r="33966" spans="1:10" x14ac:dyDescent="0.25">
      <c r="A33966" s="1" t="s">
        <v>75589</v>
      </c>
      <c r="B33966">
        <v>4</v>
      </c>
      <c r="C33966" s="1" t="s">
        <v>75590</v>
      </c>
      <c r="D33966" s="1" t="s">
        <v>64644</v>
      </c>
      <c r="E33966" s="1" t="s">
        <v>299</v>
      </c>
      <c r="F33966">
        <v>107</v>
      </c>
      <c r="G33966" s="1" t="s">
        <v>69</v>
      </c>
      <c r="H33966">
        <v>33931</v>
      </c>
      <c r="I33966">
        <v>-81.901103028063375</v>
      </c>
      <c r="J33966">
        <v>26.411417876521188</v>
      </c>
    </row>
    <row r="33967" spans="1:10" x14ac:dyDescent="0.25">
      <c r="A33967" s="1" t="s">
        <v>75691</v>
      </c>
      <c r="B33967">
        <v>4</v>
      </c>
      <c r="C33967" s="1" t="s">
        <v>75692</v>
      </c>
      <c r="D33967" s="1" t="s">
        <v>64644</v>
      </c>
      <c r="E33967" s="1" t="s">
        <v>299</v>
      </c>
      <c r="F33967">
        <v>201</v>
      </c>
      <c r="G33967" s="1" t="s">
        <v>69</v>
      </c>
      <c r="H33967">
        <v>33931</v>
      </c>
      <c r="I33967">
        <v>-81.901103028063375</v>
      </c>
      <c r="J33967">
        <v>26.411417876521188</v>
      </c>
    </row>
    <row r="33968" spans="1:10" x14ac:dyDescent="0.25">
      <c r="A33968" s="1" t="s">
        <v>75740</v>
      </c>
      <c r="B33968">
        <v>4</v>
      </c>
      <c r="C33968" s="1" t="s">
        <v>75741</v>
      </c>
      <c r="D33968" s="1" t="s">
        <v>64644</v>
      </c>
      <c r="E33968" s="1" t="s">
        <v>299</v>
      </c>
      <c r="F33968">
        <v>905</v>
      </c>
      <c r="G33968" s="1" t="s">
        <v>69</v>
      </c>
      <c r="H33968">
        <v>33931</v>
      </c>
      <c r="I33968">
        <v>-81.901103028063375</v>
      </c>
      <c r="J33968">
        <v>26.411417876521188</v>
      </c>
    </row>
    <row r="33969" spans="1:10" x14ac:dyDescent="0.25">
      <c r="A33969" s="1" t="s">
        <v>75872</v>
      </c>
      <c r="B33969">
        <v>4</v>
      </c>
      <c r="C33969" s="1" t="s">
        <v>75873</v>
      </c>
      <c r="D33969" s="1" t="s">
        <v>64644</v>
      </c>
      <c r="E33969" s="1" t="s">
        <v>299</v>
      </c>
      <c r="F33969">
        <v>602</v>
      </c>
      <c r="G33969" s="1" t="s">
        <v>69</v>
      </c>
      <c r="H33969">
        <v>33931</v>
      </c>
      <c r="I33969">
        <v>-81.901103028063375</v>
      </c>
      <c r="J33969">
        <v>26.411417876521188</v>
      </c>
    </row>
    <row r="33970" spans="1:10" x14ac:dyDescent="0.25">
      <c r="A33970" s="1" t="s">
        <v>76215</v>
      </c>
      <c r="B33970">
        <v>4</v>
      </c>
      <c r="C33970" s="1" t="s">
        <v>76216</v>
      </c>
      <c r="D33970" s="1" t="s">
        <v>64644</v>
      </c>
      <c r="E33970" s="1" t="s">
        <v>299</v>
      </c>
      <c r="F33970">
        <v>103</v>
      </c>
      <c r="G33970" s="1" t="s">
        <v>69</v>
      </c>
      <c r="H33970">
        <v>33931</v>
      </c>
      <c r="I33970">
        <v>-81.901103028063375</v>
      </c>
      <c r="J33970">
        <v>26.411417876521188</v>
      </c>
    </row>
    <row r="33971" spans="1:10" x14ac:dyDescent="0.25">
      <c r="A33971" s="1" t="s">
        <v>76411</v>
      </c>
      <c r="B33971">
        <v>4</v>
      </c>
      <c r="C33971" s="1" t="s">
        <v>76412</v>
      </c>
      <c r="D33971" s="1" t="s">
        <v>64644</v>
      </c>
      <c r="E33971" s="1" t="s">
        <v>299</v>
      </c>
      <c r="F33971">
        <v>306</v>
      </c>
      <c r="G33971" s="1" t="s">
        <v>69</v>
      </c>
      <c r="H33971">
        <v>33931</v>
      </c>
      <c r="I33971">
        <v>-81.901103028063375</v>
      </c>
      <c r="J33971">
        <v>26.411417876521188</v>
      </c>
    </row>
    <row r="33972" spans="1:10" x14ac:dyDescent="0.25">
      <c r="A33972" s="1" t="s">
        <v>76750</v>
      </c>
      <c r="B33972">
        <v>4</v>
      </c>
      <c r="C33972" s="1" t="s">
        <v>76751</v>
      </c>
      <c r="D33972" s="1" t="s">
        <v>64644</v>
      </c>
      <c r="E33972" s="1" t="s">
        <v>299</v>
      </c>
      <c r="F33972">
        <v>1104</v>
      </c>
      <c r="G33972" s="1" t="s">
        <v>69</v>
      </c>
      <c r="H33972">
        <v>33931</v>
      </c>
      <c r="I33972">
        <v>-81.901103028063375</v>
      </c>
      <c r="J33972">
        <v>26.411417876521188</v>
      </c>
    </row>
    <row r="33973" spans="1:10" x14ac:dyDescent="0.25">
      <c r="A33973" s="1" t="s">
        <v>76831</v>
      </c>
      <c r="B33973">
        <v>4</v>
      </c>
      <c r="C33973" s="1" t="s">
        <v>76832</v>
      </c>
      <c r="D33973" s="1" t="s">
        <v>64644</v>
      </c>
      <c r="E33973" s="1" t="s">
        <v>299</v>
      </c>
      <c r="F33973">
        <v>1007</v>
      </c>
      <c r="G33973" s="1" t="s">
        <v>69</v>
      </c>
      <c r="H33973">
        <v>33931</v>
      </c>
      <c r="I33973">
        <v>-81.901103028063375</v>
      </c>
      <c r="J33973">
        <v>26.411417876521188</v>
      </c>
    </row>
    <row r="33974" spans="1:10" x14ac:dyDescent="0.25">
      <c r="A33974" s="1" t="s">
        <v>76867</v>
      </c>
      <c r="B33974">
        <v>4</v>
      </c>
      <c r="C33974" s="1" t="s">
        <v>76868</v>
      </c>
      <c r="D33974" s="1" t="s">
        <v>64644</v>
      </c>
      <c r="E33974" s="1" t="s">
        <v>299</v>
      </c>
      <c r="F33974">
        <v>1106</v>
      </c>
      <c r="G33974" s="1" t="s">
        <v>69</v>
      </c>
      <c r="H33974">
        <v>33931</v>
      </c>
      <c r="I33974">
        <v>-81.901103028063375</v>
      </c>
      <c r="J33974">
        <v>26.411417876521188</v>
      </c>
    </row>
    <row r="33975" spans="1:10" x14ac:dyDescent="0.25">
      <c r="A33975" s="1" t="s">
        <v>77611</v>
      </c>
      <c r="B33975">
        <v>4</v>
      </c>
      <c r="C33975" s="1" t="s">
        <v>77612</v>
      </c>
      <c r="D33975" s="1" t="s">
        <v>64644</v>
      </c>
      <c r="E33975" s="1" t="s">
        <v>299</v>
      </c>
      <c r="F33975">
        <v>403</v>
      </c>
      <c r="G33975" s="1" t="s">
        <v>69</v>
      </c>
      <c r="H33975">
        <v>33931</v>
      </c>
      <c r="I33975">
        <v>-81.901103028063375</v>
      </c>
      <c r="J33975">
        <v>26.411417876521188</v>
      </c>
    </row>
    <row r="33976" spans="1:10" x14ac:dyDescent="0.25">
      <c r="A33976" s="1" t="s">
        <v>78091</v>
      </c>
      <c r="B33976">
        <v>4</v>
      </c>
      <c r="C33976" s="1" t="s">
        <v>78092</v>
      </c>
      <c r="D33976" s="1" t="s">
        <v>64644</v>
      </c>
      <c r="E33976" s="1" t="s">
        <v>299</v>
      </c>
      <c r="F33976">
        <v>702</v>
      </c>
      <c r="G33976" s="1" t="s">
        <v>69</v>
      </c>
      <c r="H33976">
        <v>33931</v>
      </c>
      <c r="I33976">
        <v>-81.901103028063375</v>
      </c>
      <c r="J33976">
        <v>26.411417876521188</v>
      </c>
    </row>
    <row r="33977" spans="1:10" x14ac:dyDescent="0.25">
      <c r="A33977" s="1" t="s">
        <v>78176</v>
      </c>
      <c r="B33977">
        <v>4</v>
      </c>
      <c r="C33977" s="1" t="s">
        <v>78177</v>
      </c>
      <c r="D33977" s="1" t="s">
        <v>64644</v>
      </c>
      <c r="E33977" s="1" t="s">
        <v>299</v>
      </c>
      <c r="F33977">
        <v>206</v>
      </c>
      <c r="G33977" s="1" t="s">
        <v>69</v>
      </c>
      <c r="H33977">
        <v>33931</v>
      </c>
      <c r="I33977">
        <v>-81.901103028063375</v>
      </c>
      <c r="J33977">
        <v>26.411417876521188</v>
      </c>
    </row>
    <row r="33978" spans="1:10" x14ac:dyDescent="0.25">
      <c r="A33978" s="1" t="s">
        <v>78699</v>
      </c>
      <c r="B33978">
        <v>4</v>
      </c>
      <c r="C33978" s="1" t="s">
        <v>78700</v>
      </c>
      <c r="D33978" s="1" t="s">
        <v>64644</v>
      </c>
      <c r="E33978" s="1" t="s">
        <v>299</v>
      </c>
      <c r="F33978">
        <v>104</v>
      </c>
      <c r="G33978" s="1" t="s">
        <v>69</v>
      </c>
      <c r="H33978">
        <v>33931</v>
      </c>
      <c r="I33978">
        <v>-81.901103028063375</v>
      </c>
      <c r="J33978">
        <v>26.411417876521188</v>
      </c>
    </row>
    <row r="33979" spans="1:10" x14ac:dyDescent="0.25">
      <c r="A33979" s="1" t="s">
        <v>78831</v>
      </c>
      <c r="B33979">
        <v>4</v>
      </c>
      <c r="C33979" s="1" t="s">
        <v>78832</v>
      </c>
      <c r="D33979" s="1" t="s">
        <v>64644</v>
      </c>
      <c r="E33979" s="1" t="s">
        <v>299</v>
      </c>
      <c r="F33979">
        <v>1004</v>
      </c>
      <c r="G33979" s="1" t="s">
        <v>69</v>
      </c>
      <c r="H33979">
        <v>33931</v>
      </c>
      <c r="I33979">
        <v>-81.901103028063375</v>
      </c>
      <c r="J33979">
        <v>26.411417876521188</v>
      </c>
    </row>
    <row r="33980" spans="1:10" x14ac:dyDescent="0.25">
      <c r="A33980" s="1" t="s">
        <v>78888</v>
      </c>
      <c r="B33980">
        <v>4</v>
      </c>
      <c r="C33980" s="1" t="s">
        <v>78889</v>
      </c>
      <c r="D33980" s="1" t="s">
        <v>64644</v>
      </c>
      <c r="E33980" s="1" t="s">
        <v>299</v>
      </c>
      <c r="F33980">
        <v>105</v>
      </c>
      <c r="G33980" s="1" t="s">
        <v>69</v>
      </c>
      <c r="H33980">
        <v>33931</v>
      </c>
      <c r="I33980">
        <v>-81.901103028063375</v>
      </c>
      <c r="J33980">
        <v>26.411417876521188</v>
      </c>
    </row>
    <row r="33981" spans="1:10" x14ac:dyDescent="0.25">
      <c r="A33981" s="1" t="s">
        <v>79029</v>
      </c>
      <c r="B33981">
        <v>4</v>
      </c>
      <c r="C33981" s="1" t="s">
        <v>79030</v>
      </c>
      <c r="D33981" s="1" t="s">
        <v>64644</v>
      </c>
      <c r="E33981" s="1" t="s">
        <v>299</v>
      </c>
      <c r="F33981">
        <v>1102</v>
      </c>
      <c r="G33981" s="1" t="s">
        <v>69</v>
      </c>
      <c r="H33981">
        <v>33931</v>
      </c>
      <c r="I33981">
        <v>-81.901103028063375</v>
      </c>
      <c r="J33981">
        <v>26.411417876521188</v>
      </c>
    </row>
    <row r="33982" spans="1:10" x14ac:dyDescent="0.25">
      <c r="A33982" s="1" t="s">
        <v>79792</v>
      </c>
      <c r="B33982">
        <v>4</v>
      </c>
      <c r="C33982" s="1" t="s">
        <v>79793</v>
      </c>
      <c r="D33982" s="1" t="s">
        <v>64644</v>
      </c>
      <c r="E33982" s="1" t="s">
        <v>299</v>
      </c>
      <c r="F33982">
        <v>506</v>
      </c>
      <c r="G33982" s="1" t="s">
        <v>69</v>
      </c>
      <c r="H33982">
        <v>33931</v>
      </c>
      <c r="I33982">
        <v>-81.901103028063375</v>
      </c>
      <c r="J33982">
        <v>26.411417876521188</v>
      </c>
    </row>
    <row r="33983" spans="1:10" x14ac:dyDescent="0.25">
      <c r="A33983" s="1" t="s">
        <v>79874</v>
      </c>
      <c r="B33983">
        <v>4</v>
      </c>
      <c r="C33983" s="1" t="s">
        <v>79875</v>
      </c>
      <c r="D33983" s="1" t="s">
        <v>64644</v>
      </c>
      <c r="E33983" s="1" t="s">
        <v>299</v>
      </c>
      <c r="F33983">
        <v>404</v>
      </c>
      <c r="G33983" s="1" t="s">
        <v>69</v>
      </c>
      <c r="H33983">
        <v>33931</v>
      </c>
      <c r="I33983">
        <v>-81.901103028063375</v>
      </c>
      <c r="J33983">
        <v>26.411417876521188</v>
      </c>
    </row>
    <row r="33984" spans="1:10" x14ac:dyDescent="0.25">
      <c r="A33984" s="1" t="s">
        <v>79997</v>
      </c>
      <c r="B33984">
        <v>4</v>
      </c>
      <c r="C33984" s="1" t="s">
        <v>79998</v>
      </c>
      <c r="D33984" s="1" t="s">
        <v>64644</v>
      </c>
      <c r="E33984" s="1" t="s">
        <v>299</v>
      </c>
      <c r="F33984">
        <v>703</v>
      </c>
      <c r="G33984" s="1" t="s">
        <v>69</v>
      </c>
      <c r="H33984">
        <v>33931</v>
      </c>
      <c r="I33984">
        <v>-81.901103028063375</v>
      </c>
      <c r="J33984">
        <v>26.411417876521188</v>
      </c>
    </row>
    <row r="33985" spans="1:10" x14ac:dyDescent="0.25">
      <c r="A33985" s="1" t="s">
        <v>80868</v>
      </c>
      <c r="B33985">
        <v>4</v>
      </c>
      <c r="C33985" s="1" t="s">
        <v>80869</v>
      </c>
      <c r="D33985" s="1" t="s">
        <v>64644</v>
      </c>
      <c r="E33985" s="1" t="s">
        <v>299</v>
      </c>
      <c r="F33985">
        <v>504</v>
      </c>
      <c r="G33985" s="1" t="s">
        <v>69</v>
      </c>
      <c r="H33985">
        <v>33931</v>
      </c>
      <c r="I33985">
        <v>-81.901103028063375</v>
      </c>
      <c r="J33985">
        <v>26.411417876521188</v>
      </c>
    </row>
    <row r="33986" spans="1:10" x14ac:dyDescent="0.25">
      <c r="A33986" s="1" t="s">
        <v>81172</v>
      </c>
      <c r="B33986">
        <v>4</v>
      </c>
      <c r="C33986" s="1" t="s">
        <v>81173</v>
      </c>
      <c r="D33986" s="1" t="s">
        <v>64644</v>
      </c>
      <c r="E33986" s="1" t="s">
        <v>299</v>
      </c>
      <c r="F33986">
        <v>604</v>
      </c>
      <c r="G33986" s="1" t="s">
        <v>69</v>
      </c>
      <c r="H33986">
        <v>33931</v>
      </c>
      <c r="I33986">
        <v>-81.901103028063375</v>
      </c>
      <c r="J33986">
        <v>26.411417876521188</v>
      </c>
    </row>
    <row r="33987" spans="1:10" x14ac:dyDescent="0.25">
      <c r="A33987" s="1" t="s">
        <v>81710</v>
      </c>
      <c r="B33987">
        <v>4</v>
      </c>
      <c r="C33987" s="1" t="s">
        <v>81711</v>
      </c>
      <c r="D33987" s="1" t="s">
        <v>64644</v>
      </c>
      <c r="E33987" s="1" t="s">
        <v>299</v>
      </c>
      <c r="F33987">
        <v>1103</v>
      </c>
      <c r="G33987" s="1" t="s">
        <v>69</v>
      </c>
      <c r="H33987">
        <v>33931</v>
      </c>
      <c r="I33987">
        <v>-81.901103028063375</v>
      </c>
      <c r="J33987">
        <v>26.411417876521188</v>
      </c>
    </row>
    <row r="33988" spans="1:10" x14ac:dyDescent="0.25">
      <c r="A33988" s="1" t="s">
        <v>82497</v>
      </c>
      <c r="B33988">
        <v>4</v>
      </c>
      <c r="C33988" s="1" t="s">
        <v>82498</v>
      </c>
      <c r="D33988" s="1" t="s">
        <v>64644</v>
      </c>
      <c r="E33988" s="1" t="s">
        <v>299</v>
      </c>
      <c r="F33988">
        <v>304</v>
      </c>
      <c r="G33988" s="1" t="s">
        <v>69</v>
      </c>
      <c r="H33988">
        <v>33931</v>
      </c>
      <c r="I33988">
        <v>-81.901103028063375</v>
      </c>
      <c r="J33988">
        <v>26.411417876521188</v>
      </c>
    </row>
    <row r="33989" spans="1:10" x14ac:dyDescent="0.25">
      <c r="A33989" s="1" t="s">
        <v>82857</v>
      </c>
      <c r="B33989">
        <v>4</v>
      </c>
      <c r="C33989" s="1" t="s">
        <v>82858</v>
      </c>
      <c r="D33989" s="1" t="s">
        <v>64644</v>
      </c>
      <c r="E33989" s="1" t="s">
        <v>299</v>
      </c>
      <c r="F33989">
        <v>501</v>
      </c>
      <c r="G33989" s="1" t="s">
        <v>69</v>
      </c>
      <c r="H33989">
        <v>33931</v>
      </c>
      <c r="I33989">
        <v>-81.901103028063375</v>
      </c>
      <c r="J33989">
        <v>26.411417876521188</v>
      </c>
    </row>
    <row r="33990" spans="1:10" x14ac:dyDescent="0.25">
      <c r="A33990" s="1" t="s">
        <v>83295</v>
      </c>
      <c r="B33990">
        <v>4</v>
      </c>
      <c r="C33990" s="1" t="s">
        <v>83296</v>
      </c>
      <c r="D33990" s="1" t="s">
        <v>64644</v>
      </c>
      <c r="E33990" s="1" t="s">
        <v>299</v>
      </c>
      <c r="F33990">
        <v>203</v>
      </c>
      <c r="G33990" s="1" t="s">
        <v>69</v>
      </c>
      <c r="H33990">
        <v>33931</v>
      </c>
      <c r="I33990">
        <v>-81.901103028063375</v>
      </c>
      <c r="J33990">
        <v>26.411417876521188</v>
      </c>
    </row>
    <row r="33991" spans="1:10" x14ac:dyDescent="0.25">
      <c r="A33991" s="1" t="s">
        <v>83692</v>
      </c>
      <c r="B33991">
        <v>4</v>
      </c>
      <c r="C33991" s="1" t="s">
        <v>83693</v>
      </c>
      <c r="D33991" s="1" t="s">
        <v>64644</v>
      </c>
      <c r="E33991" s="1" t="s">
        <v>299</v>
      </c>
      <c r="F33991">
        <v>301</v>
      </c>
      <c r="G33991" s="1" t="s">
        <v>69</v>
      </c>
      <c r="H33991">
        <v>33931</v>
      </c>
      <c r="I33991">
        <v>-81.901103028063375</v>
      </c>
      <c r="J33991">
        <v>26.411417876521188</v>
      </c>
    </row>
    <row r="33992" spans="1:10" x14ac:dyDescent="0.25">
      <c r="A33992" s="1" t="s">
        <v>84702</v>
      </c>
      <c r="B33992">
        <v>4</v>
      </c>
      <c r="C33992" s="1" t="s">
        <v>84703</v>
      </c>
      <c r="D33992" s="1" t="s">
        <v>64644</v>
      </c>
      <c r="E33992" s="1" t="s">
        <v>299</v>
      </c>
      <c r="F33992">
        <v>704</v>
      </c>
      <c r="G33992" s="1" t="s">
        <v>69</v>
      </c>
      <c r="H33992">
        <v>33931</v>
      </c>
      <c r="I33992">
        <v>-81.901103028063375</v>
      </c>
      <c r="J33992">
        <v>26.411417876521188</v>
      </c>
    </row>
    <row r="33993" spans="1:10" x14ac:dyDescent="0.25">
      <c r="A33993" s="1" t="s">
        <v>84726</v>
      </c>
      <c r="B33993">
        <v>4</v>
      </c>
      <c r="C33993" s="1" t="s">
        <v>84727</v>
      </c>
      <c r="D33993" s="1" t="s">
        <v>64644</v>
      </c>
      <c r="E33993" s="1" t="s">
        <v>299</v>
      </c>
      <c r="F33993">
        <v>902</v>
      </c>
      <c r="G33993" s="1" t="s">
        <v>69</v>
      </c>
      <c r="H33993">
        <v>33931</v>
      </c>
      <c r="I33993">
        <v>-81.901103028063375</v>
      </c>
      <c r="J33993">
        <v>26.411417876521188</v>
      </c>
    </row>
    <row r="33994" spans="1:10" x14ac:dyDescent="0.25">
      <c r="A33994" s="1" t="s">
        <v>84781</v>
      </c>
      <c r="B33994">
        <v>4</v>
      </c>
      <c r="C33994" s="1" t="s">
        <v>84782</v>
      </c>
      <c r="D33994" s="1" t="s">
        <v>64644</v>
      </c>
      <c r="E33994" s="1" t="s">
        <v>299</v>
      </c>
      <c r="F33994">
        <v>603</v>
      </c>
      <c r="G33994" s="1" t="s">
        <v>69</v>
      </c>
      <c r="H33994">
        <v>33931</v>
      </c>
      <c r="I33994">
        <v>-81.901103028063375</v>
      </c>
      <c r="J33994">
        <v>26.411417876521188</v>
      </c>
    </row>
    <row r="33995" spans="1:10" x14ac:dyDescent="0.25">
      <c r="A33995" s="1" t="s">
        <v>85182</v>
      </c>
      <c r="B33995">
        <v>4</v>
      </c>
      <c r="C33995" s="1" t="s">
        <v>85183</v>
      </c>
      <c r="D33995" s="1" t="s">
        <v>64644</v>
      </c>
      <c r="E33995" s="1" t="s">
        <v>299</v>
      </c>
      <c r="F33995">
        <v>1002</v>
      </c>
      <c r="G33995" s="1" t="s">
        <v>69</v>
      </c>
      <c r="H33995">
        <v>33931</v>
      </c>
      <c r="I33995">
        <v>-81.901103028063375</v>
      </c>
      <c r="J33995">
        <v>26.411417876521188</v>
      </c>
    </row>
    <row r="33996" spans="1:10" x14ac:dyDescent="0.25">
      <c r="A33996" s="1" t="s">
        <v>86075</v>
      </c>
      <c r="B33996">
        <v>4</v>
      </c>
      <c r="C33996" s="1" t="s">
        <v>86076</v>
      </c>
      <c r="D33996" s="1" t="s">
        <v>64644</v>
      </c>
      <c r="E33996" s="1" t="s">
        <v>299</v>
      </c>
      <c r="F33996">
        <v>405</v>
      </c>
      <c r="G33996" s="1" t="s">
        <v>69</v>
      </c>
      <c r="H33996">
        <v>33931</v>
      </c>
      <c r="I33996">
        <v>-81.901103028063375</v>
      </c>
      <c r="J33996">
        <v>26.411417876521188</v>
      </c>
    </row>
    <row r="33997" spans="1:10" x14ac:dyDescent="0.25">
      <c r="A33997" s="1" t="s">
        <v>87947</v>
      </c>
      <c r="B33997">
        <v>4</v>
      </c>
      <c r="C33997" s="1" t="s">
        <v>87948</v>
      </c>
      <c r="D33997" s="1" t="s">
        <v>64644</v>
      </c>
      <c r="E33997" s="1" t="s">
        <v>299</v>
      </c>
      <c r="F33997">
        <v>1008</v>
      </c>
      <c r="G33997" s="1" t="s">
        <v>69</v>
      </c>
      <c r="H33997">
        <v>33931</v>
      </c>
      <c r="I33997">
        <v>-81.901103028063375</v>
      </c>
      <c r="J33997">
        <v>26.411417876521188</v>
      </c>
    </row>
    <row r="33998" spans="1:10" x14ac:dyDescent="0.25">
      <c r="A33998" s="1" t="s">
        <v>88490</v>
      </c>
      <c r="B33998">
        <v>4</v>
      </c>
      <c r="C33998" s="1" t="s">
        <v>88491</v>
      </c>
      <c r="D33998" s="1" t="s">
        <v>64644</v>
      </c>
      <c r="E33998" s="1" t="s">
        <v>299</v>
      </c>
      <c r="F33998">
        <v>805</v>
      </c>
      <c r="G33998" s="1" t="s">
        <v>69</v>
      </c>
      <c r="H33998">
        <v>33931</v>
      </c>
      <c r="I33998">
        <v>-81.901103028063375</v>
      </c>
      <c r="J33998">
        <v>26.411417876521188</v>
      </c>
    </row>
    <row r="33999" spans="1:10" x14ac:dyDescent="0.25">
      <c r="A33999" s="1" t="s">
        <v>88517</v>
      </c>
      <c r="B33999">
        <v>4</v>
      </c>
      <c r="C33999" s="1" t="s">
        <v>88518</v>
      </c>
      <c r="D33999" s="1" t="s">
        <v>64644</v>
      </c>
      <c r="E33999" s="1" t="s">
        <v>299</v>
      </c>
      <c r="F33999">
        <v>503</v>
      </c>
      <c r="G33999" s="1" t="s">
        <v>69</v>
      </c>
      <c r="H33999">
        <v>33931</v>
      </c>
      <c r="I33999">
        <v>-81.901103028063375</v>
      </c>
      <c r="J33999">
        <v>26.411417876521188</v>
      </c>
    </row>
    <row r="34000" spans="1:10" x14ac:dyDescent="0.25">
      <c r="A34000" s="1" t="s">
        <v>88745</v>
      </c>
      <c r="B34000">
        <v>4</v>
      </c>
      <c r="C34000" s="1" t="s">
        <v>88746</v>
      </c>
      <c r="D34000" s="1" t="s">
        <v>64644</v>
      </c>
      <c r="E34000" s="1" t="s">
        <v>299</v>
      </c>
      <c r="F34000">
        <v>1101</v>
      </c>
      <c r="G34000" s="1" t="s">
        <v>69</v>
      </c>
      <c r="H34000">
        <v>33931</v>
      </c>
      <c r="I34000">
        <v>-81.901103028063375</v>
      </c>
      <c r="J34000">
        <v>26.411417876521188</v>
      </c>
    </row>
    <row r="34001" spans="1:10" x14ac:dyDescent="0.25">
      <c r="A34001" s="1" t="s">
        <v>88883</v>
      </c>
      <c r="B34001">
        <v>4</v>
      </c>
      <c r="C34001" s="1" t="s">
        <v>88884</v>
      </c>
      <c r="D34001" s="1" t="s">
        <v>64644</v>
      </c>
      <c r="E34001" s="1" t="s">
        <v>299</v>
      </c>
      <c r="F34001">
        <v>307</v>
      </c>
      <c r="G34001" s="1" t="s">
        <v>69</v>
      </c>
      <c r="H34001">
        <v>33931</v>
      </c>
      <c r="I34001">
        <v>-81.901103028063375</v>
      </c>
      <c r="J34001">
        <v>26.411417876521188</v>
      </c>
    </row>
    <row r="34002" spans="1:10" x14ac:dyDescent="0.25">
      <c r="A34002" s="1" t="s">
        <v>89086</v>
      </c>
      <c r="B34002">
        <v>4</v>
      </c>
      <c r="C34002" s="1" t="s">
        <v>89087</v>
      </c>
      <c r="D34002" s="1" t="s">
        <v>64644</v>
      </c>
      <c r="E34002" s="1" t="s">
        <v>299</v>
      </c>
      <c r="F34002">
        <v>1105</v>
      </c>
      <c r="G34002" s="1" t="s">
        <v>69</v>
      </c>
      <c r="H34002">
        <v>33931</v>
      </c>
      <c r="I34002">
        <v>-81.901103028063375</v>
      </c>
      <c r="J34002">
        <v>26.411417876521188</v>
      </c>
    </row>
    <row r="34003" spans="1:10" x14ac:dyDescent="0.25">
      <c r="A34003" s="1" t="s">
        <v>89285</v>
      </c>
      <c r="B34003">
        <v>4</v>
      </c>
      <c r="C34003" s="1" t="s">
        <v>89286</v>
      </c>
      <c r="D34003" s="1" t="s">
        <v>64644</v>
      </c>
      <c r="E34003" s="1" t="s">
        <v>299</v>
      </c>
      <c r="F34003">
        <v>502</v>
      </c>
      <c r="G34003" s="1" t="s">
        <v>69</v>
      </c>
      <c r="H34003">
        <v>33931</v>
      </c>
      <c r="I34003">
        <v>-81.901103028063375</v>
      </c>
      <c r="J34003">
        <v>26.411417876521188</v>
      </c>
    </row>
    <row r="34004" spans="1:10" x14ac:dyDescent="0.25">
      <c r="A34004" s="1" t="s">
        <v>89508</v>
      </c>
      <c r="B34004">
        <v>4</v>
      </c>
      <c r="C34004" s="1" t="s">
        <v>89509</v>
      </c>
      <c r="D34004" s="1" t="s">
        <v>64644</v>
      </c>
      <c r="E34004" s="1" t="s">
        <v>299</v>
      </c>
      <c r="F34004">
        <v>108</v>
      </c>
      <c r="G34004" s="1" t="s">
        <v>69</v>
      </c>
      <c r="H34004">
        <v>33931</v>
      </c>
      <c r="I34004">
        <v>-81.901103028063375</v>
      </c>
      <c r="J34004">
        <v>26.411417876521188</v>
      </c>
    </row>
    <row r="34005" spans="1:10" x14ac:dyDescent="0.25">
      <c r="A34005" s="1" t="s">
        <v>90550</v>
      </c>
      <c r="B34005">
        <v>4</v>
      </c>
      <c r="C34005" s="1" t="s">
        <v>90551</v>
      </c>
      <c r="D34005" s="1" t="s">
        <v>64644</v>
      </c>
      <c r="E34005" s="1" t="s">
        <v>299</v>
      </c>
      <c r="F34005">
        <v>601</v>
      </c>
      <c r="G34005" s="1" t="s">
        <v>69</v>
      </c>
      <c r="H34005">
        <v>33931</v>
      </c>
      <c r="I34005">
        <v>-81.901103028063375</v>
      </c>
      <c r="J34005">
        <v>26.411417876521188</v>
      </c>
    </row>
    <row r="34006" spans="1:10" x14ac:dyDescent="0.25">
      <c r="A34006" s="1" t="s">
        <v>90570</v>
      </c>
      <c r="B34006">
        <v>4</v>
      </c>
      <c r="C34006" s="1" t="s">
        <v>90571</v>
      </c>
      <c r="D34006" s="1" t="s">
        <v>64644</v>
      </c>
      <c r="E34006" s="1" t="s">
        <v>299</v>
      </c>
      <c r="F34006">
        <v>407</v>
      </c>
      <c r="G34006" s="1" t="s">
        <v>69</v>
      </c>
      <c r="H34006">
        <v>33931</v>
      </c>
      <c r="I34006">
        <v>-81.901103028063375</v>
      </c>
      <c r="J34006">
        <v>26.411417876521188</v>
      </c>
    </row>
    <row r="34007" spans="1:10" x14ac:dyDescent="0.25">
      <c r="A34007" s="1" t="s">
        <v>91431</v>
      </c>
      <c r="B34007">
        <v>4</v>
      </c>
      <c r="C34007" s="1" t="s">
        <v>91432</v>
      </c>
      <c r="D34007" s="1" t="s">
        <v>64644</v>
      </c>
      <c r="E34007" s="1" t="s">
        <v>299</v>
      </c>
      <c r="F34007">
        <v>303</v>
      </c>
      <c r="G34007" s="1" t="s">
        <v>69</v>
      </c>
      <c r="H34007">
        <v>33931</v>
      </c>
      <c r="I34007">
        <v>-81.901103028063375</v>
      </c>
      <c r="J34007">
        <v>26.411417876521188</v>
      </c>
    </row>
    <row r="34008" spans="1:10" x14ac:dyDescent="0.25">
      <c r="A34008" s="1" t="s">
        <v>91839</v>
      </c>
      <c r="B34008">
        <v>4</v>
      </c>
      <c r="C34008" s="1" t="s">
        <v>91840</v>
      </c>
      <c r="D34008" s="1" t="s">
        <v>64644</v>
      </c>
      <c r="E34008" s="1" t="s">
        <v>299</v>
      </c>
      <c r="G34008" s="1" t="s">
        <v>69</v>
      </c>
      <c r="H34008">
        <v>33931</v>
      </c>
      <c r="I34008">
        <v>-81.901103028063375</v>
      </c>
      <c r="J34008">
        <v>26.411417876521188</v>
      </c>
    </row>
    <row r="34009" spans="1:10" x14ac:dyDescent="0.25">
      <c r="A34009" s="1" t="s">
        <v>92068</v>
      </c>
      <c r="B34009">
        <v>4</v>
      </c>
      <c r="C34009" s="1" t="s">
        <v>92069</v>
      </c>
      <c r="D34009" s="1" t="s">
        <v>64644</v>
      </c>
      <c r="E34009" s="1" t="s">
        <v>299</v>
      </c>
      <c r="G34009" s="1" t="s">
        <v>69</v>
      </c>
      <c r="H34009">
        <v>33931</v>
      </c>
      <c r="I34009">
        <v>-81.901103028063375</v>
      </c>
      <c r="J34009">
        <v>26.411417876521188</v>
      </c>
    </row>
    <row r="34010" spans="1:10" x14ac:dyDescent="0.25">
      <c r="A34010" s="1" t="s">
        <v>92793</v>
      </c>
      <c r="B34010">
        <v>4</v>
      </c>
      <c r="C34010" s="1" t="s">
        <v>92794</v>
      </c>
      <c r="D34010" s="1" t="s">
        <v>64644</v>
      </c>
      <c r="E34010" s="1" t="s">
        <v>299</v>
      </c>
      <c r="F34010">
        <v>1006</v>
      </c>
      <c r="G34010" s="1" t="s">
        <v>69</v>
      </c>
      <c r="H34010">
        <v>33931</v>
      </c>
      <c r="I34010">
        <v>-81.901103028063375</v>
      </c>
      <c r="J34010">
        <v>26.411417876521188</v>
      </c>
    </row>
    <row r="34011" spans="1:10" x14ac:dyDescent="0.25">
      <c r="A34011" s="1" t="s">
        <v>93396</v>
      </c>
      <c r="B34011">
        <v>4</v>
      </c>
      <c r="C34011" s="1" t="s">
        <v>93397</v>
      </c>
      <c r="D34011" s="1" t="s">
        <v>64644</v>
      </c>
      <c r="E34011" s="1" t="s">
        <v>299</v>
      </c>
      <c r="G34011" s="1" t="s">
        <v>69</v>
      </c>
      <c r="H34011">
        <v>33931</v>
      </c>
      <c r="I34011">
        <v>-81.901103028063375</v>
      </c>
      <c r="J34011">
        <v>26.411417876521188</v>
      </c>
    </row>
    <row r="34012" spans="1:10" x14ac:dyDescent="0.25">
      <c r="A34012" s="1" t="s">
        <v>94694</v>
      </c>
      <c r="B34012">
        <v>4</v>
      </c>
      <c r="C34012" s="1" t="s">
        <v>94695</v>
      </c>
      <c r="D34012" s="1" t="s">
        <v>64644</v>
      </c>
      <c r="E34012" s="1" t="s">
        <v>299</v>
      </c>
      <c r="F34012">
        <v>605</v>
      </c>
      <c r="G34012" s="1" t="s">
        <v>69</v>
      </c>
      <c r="H34012">
        <v>33931</v>
      </c>
      <c r="I34012">
        <v>-81.901103028063375</v>
      </c>
      <c r="J34012">
        <v>26.411417876521188</v>
      </c>
    </row>
    <row r="34013" spans="1:10" x14ac:dyDescent="0.25">
      <c r="A34013" s="1" t="s">
        <v>94856</v>
      </c>
      <c r="B34013">
        <v>4</v>
      </c>
      <c r="C34013" s="1" t="s">
        <v>94857</v>
      </c>
      <c r="D34013" s="1" t="s">
        <v>64644</v>
      </c>
      <c r="E34013" s="1" t="s">
        <v>299</v>
      </c>
      <c r="F34013">
        <v>701</v>
      </c>
      <c r="G34013" s="1" t="s">
        <v>69</v>
      </c>
      <c r="H34013">
        <v>33931</v>
      </c>
      <c r="I34013">
        <v>-81.901103028063375</v>
      </c>
      <c r="J34013">
        <v>26.411417876521188</v>
      </c>
    </row>
    <row r="34014" spans="1:10" x14ac:dyDescent="0.25">
      <c r="A34014" s="1" t="s">
        <v>95748</v>
      </c>
      <c r="B34014">
        <v>4</v>
      </c>
      <c r="C34014" s="1" t="s">
        <v>95749</v>
      </c>
      <c r="D34014" s="1" t="s">
        <v>64644</v>
      </c>
      <c r="E34014" s="1" t="s">
        <v>299</v>
      </c>
      <c r="F34014">
        <v>808</v>
      </c>
      <c r="G34014" s="1" t="s">
        <v>69</v>
      </c>
      <c r="H34014">
        <v>33931</v>
      </c>
      <c r="I34014">
        <v>-81.901103028063375</v>
      </c>
      <c r="J34014">
        <v>26.411417876521188</v>
      </c>
    </row>
    <row r="34015" spans="1:10" x14ac:dyDescent="0.25">
      <c r="A34015" s="1" t="s">
        <v>96030</v>
      </c>
      <c r="B34015">
        <v>4</v>
      </c>
      <c r="C34015" s="1" t="s">
        <v>96031</v>
      </c>
      <c r="D34015" s="1" t="s">
        <v>64644</v>
      </c>
      <c r="E34015" s="1" t="s">
        <v>299</v>
      </c>
      <c r="F34015">
        <v>607</v>
      </c>
      <c r="G34015" s="1" t="s">
        <v>69</v>
      </c>
      <c r="H34015">
        <v>33931</v>
      </c>
      <c r="I34015">
        <v>-81.901103028063375</v>
      </c>
      <c r="J34015">
        <v>26.411417876521188</v>
      </c>
    </row>
    <row r="34016" spans="1:10" x14ac:dyDescent="0.25">
      <c r="A34016" s="1" t="s">
        <v>96673</v>
      </c>
      <c r="B34016">
        <v>4</v>
      </c>
      <c r="C34016" s="1" t="s">
        <v>96674</v>
      </c>
      <c r="D34016" s="1" t="s">
        <v>64644</v>
      </c>
      <c r="E34016" s="1" t="s">
        <v>299</v>
      </c>
      <c r="F34016">
        <v>903</v>
      </c>
      <c r="G34016" s="1" t="s">
        <v>69</v>
      </c>
      <c r="H34016">
        <v>33931</v>
      </c>
      <c r="I34016">
        <v>-81.901103028063375</v>
      </c>
      <c r="J34016">
        <v>26.411417876521188</v>
      </c>
    </row>
    <row r="34017" spans="1:10" x14ac:dyDescent="0.25">
      <c r="A34017" s="1" t="s">
        <v>96832</v>
      </c>
      <c r="B34017">
        <v>4</v>
      </c>
      <c r="C34017" s="1" t="s">
        <v>96833</v>
      </c>
      <c r="D34017" s="1" t="s">
        <v>64644</v>
      </c>
      <c r="E34017" s="1" t="s">
        <v>299</v>
      </c>
      <c r="F34017">
        <v>402</v>
      </c>
      <c r="G34017" s="1" t="s">
        <v>69</v>
      </c>
      <c r="H34017">
        <v>33931</v>
      </c>
      <c r="I34017">
        <v>-81.901103028063375</v>
      </c>
      <c r="J34017">
        <v>26.411417876521188</v>
      </c>
    </row>
    <row r="34018" spans="1:10" x14ac:dyDescent="0.25">
      <c r="A34018" s="1" t="s">
        <v>96856</v>
      </c>
      <c r="B34018">
        <v>4</v>
      </c>
      <c r="C34018" s="1" t="s">
        <v>96857</v>
      </c>
      <c r="D34018" s="1" t="s">
        <v>64644</v>
      </c>
      <c r="E34018" s="1" t="s">
        <v>299</v>
      </c>
      <c r="F34018">
        <v>707</v>
      </c>
      <c r="G34018" s="1" t="s">
        <v>69</v>
      </c>
      <c r="H34018">
        <v>33931</v>
      </c>
      <c r="I34018">
        <v>-81.901103028063375</v>
      </c>
      <c r="J34018">
        <v>26.411417876521188</v>
      </c>
    </row>
    <row r="34019" spans="1:10" x14ac:dyDescent="0.25">
      <c r="A34019" s="1" t="s">
        <v>97667</v>
      </c>
      <c r="B34019">
        <v>4</v>
      </c>
      <c r="C34019" s="1" t="s">
        <v>97668</v>
      </c>
      <c r="D34019" s="1" t="s">
        <v>64644</v>
      </c>
      <c r="E34019" s="1" t="s">
        <v>299</v>
      </c>
      <c r="F34019">
        <v>305</v>
      </c>
      <c r="G34019" s="1" t="s">
        <v>69</v>
      </c>
      <c r="H34019">
        <v>33931</v>
      </c>
      <c r="I34019">
        <v>-81.901103028063375</v>
      </c>
      <c r="J34019">
        <v>26.411417876521188</v>
      </c>
    </row>
    <row r="34020" spans="1:10" x14ac:dyDescent="0.25">
      <c r="A34020" s="1" t="s">
        <v>97960</v>
      </c>
      <c r="B34020">
        <v>4</v>
      </c>
      <c r="C34020" s="1" t="s">
        <v>97961</v>
      </c>
      <c r="D34020" s="1" t="s">
        <v>64644</v>
      </c>
      <c r="E34020" s="1" t="s">
        <v>299</v>
      </c>
      <c r="F34020">
        <v>401</v>
      </c>
      <c r="G34020" s="1" t="s">
        <v>69</v>
      </c>
      <c r="H34020">
        <v>33931</v>
      </c>
      <c r="I34020">
        <v>-81.901103028063375</v>
      </c>
      <c r="J34020">
        <v>26.411417876521188</v>
      </c>
    </row>
    <row r="34021" spans="1:10" x14ac:dyDescent="0.25">
      <c r="A34021" s="1" t="s">
        <v>98428</v>
      </c>
      <c r="B34021">
        <v>4</v>
      </c>
      <c r="C34021" s="1" t="s">
        <v>98429</v>
      </c>
      <c r="D34021" s="1" t="s">
        <v>64644</v>
      </c>
      <c r="E34021" s="1" t="s">
        <v>299</v>
      </c>
      <c r="F34021">
        <v>708</v>
      </c>
      <c r="G34021" s="1" t="s">
        <v>69</v>
      </c>
      <c r="H34021">
        <v>33931</v>
      </c>
      <c r="I34021">
        <v>-81.901103028063375</v>
      </c>
      <c r="J34021">
        <v>26.411417876521188</v>
      </c>
    </row>
    <row r="34022" spans="1:10" x14ac:dyDescent="0.25">
      <c r="A34022" s="1" t="s">
        <v>98990</v>
      </c>
      <c r="B34022">
        <v>4</v>
      </c>
      <c r="C34022" s="1" t="s">
        <v>98991</v>
      </c>
      <c r="D34022" s="1" t="s">
        <v>64644</v>
      </c>
      <c r="E34022" s="1" t="s">
        <v>299</v>
      </c>
      <c r="F34022">
        <v>806</v>
      </c>
      <c r="G34022" s="1" t="s">
        <v>69</v>
      </c>
      <c r="H34022">
        <v>33931</v>
      </c>
      <c r="I34022">
        <v>-81.901103028063375</v>
      </c>
      <c r="J34022">
        <v>26.411417876521188</v>
      </c>
    </row>
    <row r="34023" spans="1:10" x14ac:dyDescent="0.25">
      <c r="A34023" s="1" t="s">
        <v>100718</v>
      </c>
      <c r="B34023">
        <v>4</v>
      </c>
      <c r="C34023" s="1" t="s">
        <v>100719</v>
      </c>
      <c r="D34023" s="1" t="s">
        <v>64644</v>
      </c>
      <c r="E34023" s="1" t="s">
        <v>299</v>
      </c>
      <c r="F34023">
        <v>406</v>
      </c>
      <c r="G34023" s="1" t="s">
        <v>69</v>
      </c>
      <c r="H34023">
        <v>33931</v>
      </c>
      <c r="I34023">
        <v>-81.901103028063375</v>
      </c>
      <c r="J34023">
        <v>26.411417876521188</v>
      </c>
    </row>
    <row r="34024" spans="1:10" x14ac:dyDescent="0.25">
      <c r="A34024" s="1" t="s">
        <v>101056</v>
      </c>
      <c r="B34024">
        <v>4</v>
      </c>
      <c r="C34024" s="1" t="s">
        <v>101057</v>
      </c>
      <c r="D34024" s="1" t="s">
        <v>64644</v>
      </c>
      <c r="E34024" s="1" t="s">
        <v>299</v>
      </c>
      <c r="F34024">
        <v>204</v>
      </c>
      <c r="G34024" s="1" t="s">
        <v>69</v>
      </c>
      <c r="H34024">
        <v>33931</v>
      </c>
      <c r="I34024">
        <v>-81.901103028063375</v>
      </c>
      <c r="J34024">
        <v>26.411417876521188</v>
      </c>
    </row>
    <row r="34025" spans="1:10" x14ac:dyDescent="0.25">
      <c r="A34025" s="1" t="s">
        <v>101169</v>
      </c>
      <c r="B34025">
        <v>4</v>
      </c>
      <c r="C34025" s="1" t="s">
        <v>101170</v>
      </c>
      <c r="D34025" s="1" t="s">
        <v>64644</v>
      </c>
      <c r="E34025" s="1" t="s">
        <v>299</v>
      </c>
      <c r="F34025">
        <v>907</v>
      </c>
      <c r="G34025" s="1" t="s">
        <v>69</v>
      </c>
      <c r="H34025">
        <v>33931</v>
      </c>
      <c r="I34025">
        <v>-81.901103028063375</v>
      </c>
      <c r="J34025">
        <v>26.411417876521188</v>
      </c>
    </row>
    <row r="34026" spans="1:10" x14ac:dyDescent="0.25">
      <c r="A34026" s="1" t="s">
        <v>102282</v>
      </c>
      <c r="B34026">
        <v>4</v>
      </c>
      <c r="C34026" s="1" t="s">
        <v>102283</v>
      </c>
      <c r="D34026" s="1" t="s">
        <v>64644</v>
      </c>
      <c r="E34026" s="1" t="s">
        <v>299</v>
      </c>
      <c r="G34026" s="1" t="s">
        <v>69</v>
      </c>
      <c r="H34026">
        <v>33931</v>
      </c>
      <c r="I34026">
        <v>-81.901103028063375</v>
      </c>
      <c r="J34026">
        <v>26.411417876521188</v>
      </c>
    </row>
    <row r="34027" spans="1:10" x14ac:dyDescent="0.25">
      <c r="A34027" s="1" t="s">
        <v>102589</v>
      </c>
      <c r="B34027">
        <v>4</v>
      </c>
      <c r="C34027" s="1" t="s">
        <v>102590</v>
      </c>
      <c r="D34027" s="1" t="s">
        <v>64644</v>
      </c>
      <c r="E34027" s="1" t="s">
        <v>299</v>
      </c>
      <c r="G34027" s="1" t="s">
        <v>69</v>
      </c>
      <c r="H34027">
        <v>33931</v>
      </c>
      <c r="I34027">
        <v>-81.901103028063375</v>
      </c>
      <c r="J34027">
        <v>26.411417876521188</v>
      </c>
    </row>
    <row r="34028" spans="1:10" x14ac:dyDescent="0.25">
      <c r="A34028" s="1" t="s">
        <v>102784</v>
      </c>
      <c r="B34028">
        <v>4</v>
      </c>
      <c r="C34028" s="1" t="s">
        <v>102785</v>
      </c>
      <c r="D34028" s="1" t="s">
        <v>64644</v>
      </c>
      <c r="E34028" s="1" t="s">
        <v>299</v>
      </c>
      <c r="F34028">
        <v>101</v>
      </c>
      <c r="G34028" s="1" t="s">
        <v>69</v>
      </c>
      <c r="H34028">
        <v>33931</v>
      </c>
      <c r="I34028">
        <v>-81.901103028063375</v>
      </c>
      <c r="J34028">
        <v>26.411417876521188</v>
      </c>
    </row>
    <row r="34029" spans="1:10" x14ac:dyDescent="0.25">
      <c r="A34029" s="1" t="s">
        <v>103161</v>
      </c>
      <c r="B34029">
        <v>4</v>
      </c>
      <c r="C34029" s="1" t="s">
        <v>103162</v>
      </c>
      <c r="D34029" s="1" t="s">
        <v>64644</v>
      </c>
      <c r="E34029" s="1" t="s">
        <v>299</v>
      </c>
      <c r="F34029">
        <v>802</v>
      </c>
      <c r="G34029" s="1" t="s">
        <v>69</v>
      </c>
      <c r="H34029">
        <v>33931</v>
      </c>
      <c r="I34029">
        <v>-81.901103028063375</v>
      </c>
      <c r="J34029">
        <v>26.411417876521188</v>
      </c>
    </row>
    <row r="34030" spans="1:10" x14ac:dyDescent="0.25">
      <c r="A34030" s="1" t="s">
        <v>103167</v>
      </c>
      <c r="B34030">
        <v>4</v>
      </c>
      <c r="C34030" s="1" t="s">
        <v>103168</v>
      </c>
      <c r="D34030" s="1" t="s">
        <v>64644</v>
      </c>
      <c r="E34030" s="1" t="s">
        <v>299</v>
      </c>
      <c r="F34030">
        <v>302</v>
      </c>
      <c r="G34030" s="1" t="s">
        <v>69</v>
      </c>
      <c r="H34030">
        <v>33931</v>
      </c>
      <c r="I34030">
        <v>-81.901103028063375</v>
      </c>
      <c r="J34030">
        <v>26.411417876521188</v>
      </c>
    </row>
    <row r="34031" spans="1:10" x14ac:dyDescent="0.25">
      <c r="A34031" s="1" t="s">
        <v>104275</v>
      </c>
      <c r="B34031">
        <v>4</v>
      </c>
      <c r="C34031" s="1" t="s">
        <v>104276</v>
      </c>
      <c r="D34031" s="1" t="s">
        <v>64644</v>
      </c>
      <c r="E34031" s="1" t="s">
        <v>299</v>
      </c>
      <c r="F34031">
        <v>508</v>
      </c>
      <c r="G34031" s="1" t="s">
        <v>69</v>
      </c>
      <c r="H34031">
        <v>33931</v>
      </c>
      <c r="I34031">
        <v>-81.901103028063375</v>
      </c>
      <c r="J34031">
        <v>26.411417876521188</v>
      </c>
    </row>
    <row r="34032" spans="1:10" x14ac:dyDescent="0.25">
      <c r="A34032" s="1" t="s">
        <v>105323</v>
      </c>
      <c r="B34032">
        <v>4</v>
      </c>
      <c r="C34032" s="1" t="s">
        <v>105324</v>
      </c>
      <c r="D34032" s="1" t="s">
        <v>64644</v>
      </c>
      <c r="E34032" s="1" t="s">
        <v>299</v>
      </c>
      <c r="F34032">
        <v>106</v>
      </c>
      <c r="G34032" s="1" t="s">
        <v>69</v>
      </c>
      <c r="H34032">
        <v>33931</v>
      </c>
      <c r="I34032">
        <v>-81.901103028063375</v>
      </c>
      <c r="J34032">
        <v>26.411417876521188</v>
      </c>
    </row>
    <row r="34033" spans="1:10" x14ac:dyDescent="0.25">
      <c r="A34033" s="1" t="s">
        <v>105742</v>
      </c>
      <c r="B34033">
        <v>4</v>
      </c>
      <c r="C34033" s="1" t="s">
        <v>105743</v>
      </c>
      <c r="D34033" s="1" t="s">
        <v>64644</v>
      </c>
      <c r="E34033" s="1" t="s">
        <v>299</v>
      </c>
      <c r="F34033">
        <v>906</v>
      </c>
      <c r="G34033" s="1" t="s">
        <v>69</v>
      </c>
      <c r="H34033">
        <v>33931</v>
      </c>
      <c r="I34033">
        <v>-81.901103028063375</v>
      </c>
      <c r="J34033">
        <v>26.411417876521188</v>
      </c>
    </row>
    <row r="34034" spans="1:10" x14ac:dyDescent="0.25">
      <c r="A34034" s="1" t="s">
        <v>106710</v>
      </c>
      <c r="B34034">
        <v>4</v>
      </c>
      <c r="C34034" s="1" t="s">
        <v>106711</v>
      </c>
      <c r="D34034" s="1" t="s">
        <v>64644</v>
      </c>
      <c r="E34034" s="1" t="s">
        <v>299</v>
      </c>
      <c r="G34034" s="1" t="s">
        <v>69</v>
      </c>
      <c r="H34034">
        <v>33931</v>
      </c>
      <c r="I34034">
        <v>-81.901103028063375</v>
      </c>
      <c r="J34034">
        <v>26.411417876521188</v>
      </c>
    </row>
    <row r="34035" spans="1:10" x14ac:dyDescent="0.25">
      <c r="A34035" s="1" t="s">
        <v>107589</v>
      </c>
      <c r="B34035">
        <v>4</v>
      </c>
      <c r="C34035" s="1" t="s">
        <v>107590</v>
      </c>
      <c r="D34035" s="1" t="s">
        <v>64644</v>
      </c>
      <c r="E34035" s="1" t="s">
        <v>299</v>
      </c>
      <c r="F34035">
        <v>205</v>
      </c>
      <c r="G34035" s="1" t="s">
        <v>69</v>
      </c>
      <c r="H34035">
        <v>33931</v>
      </c>
      <c r="I34035">
        <v>-81.901103028063375</v>
      </c>
      <c r="J34035">
        <v>26.411417876521188</v>
      </c>
    </row>
    <row r="34036" spans="1:10" x14ac:dyDescent="0.25">
      <c r="A34036" s="1" t="s">
        <v>108228</v>
      </c>
      <c r="B34036">
        <v>4</v>
      </c>
      <c r="C34036" s="1" t="s">
        <v>108229</v>
      </c>
      <c r="D34036" s="1" t="s">
        <v>64644</v>
      </c>
      <c r="E34036" s="1" t="s">
        <v>299</v>
      </c>
      <c r="F34036">
        <v>803</v>
      </c>
      <c r="G34036" s="1" t="s">
        <v>69</v>
      </c>
      <c r="H34036">
        <v>33931</v>
      </c>
      <c r="I34036">
        <v>-81.901103028063375</v>
      </c>
      <c r="J34036">
        <v>26.411417876521188</v>
      </c>
    </row>
    <row r="34037" spans="1:10" x14ac:dyDescent="0.25">
      <c r="A34037" s="1" t="s">
        <v>108352</v>
      </c>
      <c r="B34037">
        <v>4</v>
      </c>
      <c r="C34037" s="1" t="s">
        <v>108353</v>
      </c>
      <c r="D34037" s="1" t="s">
        <v>64644</v>
      </c>
      <c r="E34037" s="1" t="s">
        <v>299</v>
      </c>
      <c r="F34037">
        <v>1107</v>
      </c>
      <c r="G34037" s="1" t="s">
        <v>69</v>
      </c>
      <c r="H34037">
        <v>33931</v>
      </c>
      <c r="I34037">
        <v>-81.901103028063375</v>
      </c>
      <c r="J34037">
        <v>26.411417876521188</v>
      </c>
    </row>
    <row r="34038" spans="1:10" x14ac:dyDescent="0.25">
      <c r="A34038" s="1" t="s">
        <v>108634</v>
      </c>
      <c r="B34038">
        <v>4</v>
      </c>
      <c r="C34038" s="1" t="s">
        <v>108635</v>
      </c>
      <c r="D34038" s="1" t="s">
        <v>64644</v>
      </c>
      <c r="E34038" s="1" t="s">
        <v>299</v>
      </c>
      <c r="F34038">
        <v>207</v>
      </c>
      <c r="G34038" s="1" t="s">
        <v>69</v>
      </c>
      <c r="H34038">
        <v>33931</v>
      </c>
      <c r="I34038">
        <v>-81.901103028063375</v>
      </c>
      <c r="J34038">
        <v>26.411417876521188</v>
      </c>
    </row>
    <row r="34039" spans="1:10" x14ac:dyDescent="0.25">
      <c r="A34039" s="1" t="s">
        <v>108710</v>
      </c>
      <c r="B34039">
        <v>4</v>
      </c>
      <c r="C34039" s="1" t="s">
        <v>108711</v>
      </c>
      <c r="D34039" s="1" t="s">
        <v>64644</v>
      </c>
      <c r="E34039" s="1" t="s">
        <v>299</v>
      </c>
      <c r="F34039">
        <v>608</v>
      </c>
      <c r="G34039" s="1" t="s">
        <v>69</v>
      </c>
      <c r="H34039">
        <v>33931</v>
      </c>
      <c r="I34039">
        <v>-81.901103028063375</v>
      </c>
      <c r="J34039">
        <v>26.411417876521188</v>
      </c>
    </row>
    <row r="34040" spans="1:10" x14ac:dyDescent="0.25">
      <c r="A34040" s="1" t="s">
        <v>109001</v>
      </c>
      <c r="B34040">
        <v>4</v>
      </c>
      <c r="C34040" s="1" t="s">
        <v>109002</v>
      </c>
      <c r="D34040" s="1" t="s">
        <v>64644</v>
      </c>
      <c r="E34040" s="1" t="s">
        <v>299</v>
      </c>
      <c r="F34040">
        <v>308</v>
      </c>
      <c r="G34040" s="1" t="s">
        <v>69</v>
      </c>
      <c r="H34040">
        <v>33931</v>
      </c>
      <c r="I34040">
        <v>-81.901103028063375</v>
      </c>
      <c r="J34040">
        <v>26.411417876521188</v>
      </c>
    </row>
    <row r="34041" spans="1:10" x14ac:dyDescent="0.25">
      <c r="A34041" s="1" t="s">
        <v>109047</v>
      </c>
      <c r="B34041">
        <v>4</v>
      </c>
      <c r="C34041" s="1" t="s">
        <v>109048</v>
      </c>
      <c r="D34041" s="1" t="s">
        <v>64644</v>
      </c>
      <c r="E34041" s="1" t="s">
        <v>299</v>
      </c>
      <c r="F34041">
        <v>705</v>
      </c>
      <c r="G34041" s="1" t="s">
        <v>69</v>
      </c>
      <c r="H34041">
        <v>33931</v>
      </c>
      <c r="I34041">
        <v>-81.901103028063375</v>
      </c>
      <c r="J34041">
        <v>26.411417876521188</v>
      </c>
    </row>
    <row r="34042" spans="1:10" x14ac:dyDescent="0.25">
      <c r="A34042" s="1" t="s">
        <v>109445</v>
      </c>
      <c r="B34042">
        <v>4</v>
      </c>
      <c r="C34042" s="1" t="s">
        <v>109446</v>
      </c>
      <c r="D34042" s="1" t="s">
        <v>64644</v>
      </c>
      <c r="E34042" s="1" t="s">
        <v>299</v>
      </c>
      <c r="F34042">
        <v>1108</v>
      </c>
      <c r="G34042" s="1" t="s">
        <v>69</v>
      </c>
      <c r="H34042">
        <v>33931</v>
      </c>
      <c r="I34042">
        <v>-81.901103028063375</v>
      </c>
      <c r="J34042">
        <v>26.411417876521188</v>
      </c>
    </row>
    <row r="34043" spans="1:10" x14ac:dyDescent="0.25">
      <c r="A34043" s="1" t="s">
        <v>66570</v>
      </c>
      <c r="B34043">
        <v>4</v>
      </c>
      <c r="C34043" s="1" t="s">
        <v>66571</v>
      </c>
      <c r="D34043" s="1" t="s">
        <v>66572</v>
      </c>
      <c r="E34043" s="1" t="s">
        <v>299</v>
      </c>
      <c r="F34043">
        <v>102</v>
      </c>
      <c r="G34043" s="1" t="s">
        <v>69</v>
      </c>
      <c r="H34043">
        <v>33931</v>
      </c>
      <c r="I34043">
        <v>-81.900976501234439</v>
      </c>
      <c r="J34043">
        <v>26.410897979147244</v>
      </c>
    </row>
    <row r="34044" spans="1:10" x14ac:dyDescent="0.25">
      <c r="A34044" s="1" t="s">
        <v>66753</v>
      </c>
      <c r="B34044">
        <v>4</v>
      </c>
      <c r="C34044" s="1" t="s">
        <v>66754</v>
      </c>
      <c r="D34044" s="1" t="s">
        <v>66572</v>
      </c>
      <c r="E34044" s="1" t="s">
        <v>299</v>
      </c>
      <c r="G34044" s="1" t="s">
        <v>69</v>
      </c>
      <c r="H34044">
        <v>33931</v>
      </c>
      <c r="I34044">
        <v>-81.900976501234439</v>
      </c>
      <c r="J34044">
        <v>26.410897979147244</v>
      </c>
    </row>
    <row r="34045" spans="1:10" x14ac:dyDescent="0.25">
      <c r="A34045" s="1" t="s">
        <v>67085</v>
      </c>
      <c r="B34045">
        <v>4</v>
      </c>
      <c r="C34045" s="1" t="s">
        <v>67086</v>
      </c>
      <c r="D34045" s="1" t="s">
        <v>66572</v>
      </c>
      <c r="E34045" s="1" t="s">
        <v>299</v>
      </c>
      <c r="F34045">
        <v>902</v>
      </c>
      <c r="G34045" s="1" t="s">
        <v>69</v>
      </c>
      <c r="H34045">
        <v>33931</v>
      </c>
      <c r="I34045">
        <v>-81.900976501234439</v>
      </c>
      <c r="J34045">
        <v>26.410897979147244</v>
      </c>
    </row>
    <row r="34046" spans="1:10" x14ac:dyDescent="0.25">
      <c r="A34046" s="1" t="s">
        <v>67861</v>
      </c>
      <c r="B34046">
        <v>4</v>
      </c>
      <c r="C34046" s="1" t="s">
        <v>67862</v>
      </c>
      <c r="D34046" s="1" t="s">
        <v>66572</v>
      </c>
      <c r="E34046" s="1" t="s">
        <v>299</v>
      </c>
      <c r="F34046">
        <v>702</v>
      </c>
      <c r="G34046" s="1" t="s">
        <v>69</v>
      </c>
      <c r="H34046">
        <v>33931</v>
      </c>
      <c r="I34046">
        <v>-81.900976501234439</v>
      </c>
      <c r="J34046">
        <v>26.410897979147244</v>
      </c>
    </row>
    <row r="34047" spans="1:10" x14ac:dyDescent="0.25">
      <c r="A34047" s="1" t="s">
        <v>68062</v>
      </c>
      <c r="B34047">
        <v>4</v>
      </c>
      <c r="C34047" s="1" t="s">
        <v>68063</v>
      </c>
      <c r="D34047" s="1" t="s">
        <v>66572</v>
      </c>
      <c r="E34047" s="1" t="s">
        <v>299</v>
      </c>
      <c r="F34047">
        <v>1202</v>
      </c>
      <c r="G34047" s="1" t="s">
        <v>69</v>
      </c>
      <c r="H34047">
        <v>33931</v>
      </c>
      <c r="I34047">
        <v>-81.900976501234439</v>
      </c>
      <c r="J34047">
        <v>26.410897979147244</v>
      </c>
    </row>
    <row r="34048" spans="1:10" x14ac:dyDescent="0.25">
      <c r="A34048" s="1" t="s">
        <v>68846</v>
      </c>
      <c r="B34048">
        <v>4</v>
      </c>
      <c r="C34048" s="1" t="s">
        <v>68847</v>
      </c>
      <c r="D34048" s="1" t="s">
        <v>66572</v>
      </c>
      <c r="E34048" s="1" t="s">
        <v>299</v>
      </c>
      <c r="F34048">
        <v>503</v>
      </c>
      <c r="G34048" s="1" t="s">
        <v>69</v>
      </c>
      <c r="H34048">
        <v>33931</v>
      </c>
      <c r="I34048">
        <v>-81.900976501234439</v>
      </c>
      <c r="J34048">
        <v>26.410897979147244</v>
      </c>
    </row>
    <row r="34049" spans="1:10" x14ac:dyDescent="0.25">
      <c r="A34049" s="1" t="s">
        <v>69253</v>
      </c>
      <c r="B34049">
        <v>4</v>
      </c>
      <c r="C34049" s="1" t="s">
        <v>69254</v>
      </c>
      <c r="D34049" s="1" t="s">
        <v>66572</v>
      </c>
      <c r="E34049" s="1" t="s">
        <v>299</v>
      </c>
      <c r="F34049">
        <v>1102</v>
      </c>
      <c r="G34049" s="1" t="s">
        <v>69</v>
      </c>
      <c r="H34049">
        <v>33931</v>
      </c>
      <c r="I34049">
        <v>-81.900976501234439</v>
      </c>
      <c r="J34049">
        <v>26.410897979147244</v>
      </c>
    </row>
    <row r="34050" spans="1:10" x14ac:dyDescent="0.25">
      <c r="A34050" s="1" t="s">
        <v>70136</v>
      </c>
      <c r="B34050">
        <v>4</v>
      </c>
      <c r="C34050" s="1" t="s">
        <v>70137</v>
      </c>
      <c r="D34050" s="1" t="s">
        <v>66572</v>
      </c>
      <c r="E34050" s="1" t="s">
        <v>299</v>
      </c>
      <c r="F34050">
        <v>802</v>
      </c>
      <c r="G34050" s="1" t="s">
        <v>69</v>
      </c>
      <c r="H34050">
        <v>33931</v>
      </c>
      <c r="I34050">
        <v>-81.900976501234439</v>
      </c>
      <c r="J34050">
        <v>26.410897979147244</v>
      </c>
    </row>
    <row r="34051" spans="1:10" x14ac:dyDescent="0.25">
      <c r="A34051" s="1" t="s">
        <v>72362</v>
      </c>
      <c r="B34051">
        <v>4</v>
      </c>
      <c r="C34051" s="1" t="s">
        <v>72363</v>
      </c>
      <c r="D34051" s="1" t="s">
        <v>66572</v>
      </c>
      <c r="E34051" s="1" t="s">
        <v>299</v>
      </c>
      <c r="F34051">
        <v>101</v>
      </c>
      <c r="G34051" s="1" t="s">
        <v>69</v>
      </c>
      <c r="H34051">
        <v>33931</v>
      </c>
      <c r="I34051">
        <v>-81.900976501234439</v>
      </c>
      <c r="J34051">
        <v>26.410897979147244</v>
      </c>
    </row>
    <row r="34052" spans="1:10" x14ac:dyDescent="0.25">
      <c r="A34052" s="1" t="s">
        <v>75381</v>
      </c>
      <c r="B34052">
        <v>4</v>
      </c>
      <c r="C34052" s="1" t="s">
        <v>75382</v>
      </c>
      <c r="D34052" s="1" t="s">
        <v>66572</v>
      </c>
      <c r="E34052" s="1" t="s">
        <v>299</v>
      </c>
      <c r="F34052">
        <v>1201</v>
      </c>
      <c r="G34052" s="1" t="s">
        <v>69</v>
      </c>
      <c r="H34052">
        <v>33931</v>
      </c>
      <c r="I34052">
        <v>-81.900976501234439</v>
      </c>
      <c r="J34052">
        <v>26.410897979147244</v>
      </c>
    </row>
    <row r="34053" spans="1:10" x14ac:dyDescent="0.25">
      <c r="A34053" s="1" t="s">
        <v>76932</v>
      </c>
      <c r="B34053">
        <v>4</v>
      </c>
      <c r="C34053" s="1" t="s">
        <v>76933</v>
      </c>
      <c r="D34053" s="1" t="s">
        <v>66572</v>
      </c>
      <c r="E34053" s="1" t="s">
        <v>299</v>
      </c>
      <c r="F34053">
        <v>501</v>
      </c>
      <c r="G34053" s="1" t="s">
        <v>69</v>
      </c>
      <c r="H34053">
        <v>33931</v>
      </c>
      <c r="I34053">
        <v>-81.900976501234439</v>
      </c>
      <c r="J34053">
        <v>26.410897979147244</v>
      </c>
    </row>
    <row r="34054" spans="1:10" x14ac:dyDescent="0.25">
      <c r="A34054" s="1" t="s">
        <v>77749</v>
      </c>
      <c r="B34054">
        <v>4</v>
      </c>
      <c r="C34054" s="1" t="s">
        <v>77750</v>
      </c>
      <c r="D34054" s="1" t="s">
        <v>66572</v>
      </c>
      <c r="E34054" s="1" t="s">
        <v>299</v>
      </c>
      <c r="F34054">
        <v>803</v>
      </c>
      <c r="G34054" s="1" t="s">
        <v>69</v>
      </c>
      <c r="H34054">
        <v>33931</v>
      </c>
      <c r="I34054">
        <v>-81.900976501234439</v>
      </c>
      <c r="J34054">
        <v>26.410897979147244</v>
      </c>
    </row>
    <row r="34055" spans="1:10" x14ac:dyDescent="0.25">
      <c r="A34055" s="1" t="s">
        <v>78186</v>
      </c>
      <c r="B34055">
        <v>4</v>
      </c>
      <c r="C34055" s="1" t="s">
        <v>78187</v>
      </c>
      <c r="D34055" s="1" t="s">
        <v>66572</v>
      </c>
      <c r="E34055" s="1" t="s">
        <v>299</v>
      </c>
      <c r="F34055">
        <v>402</v>
      </c>
      <c r="G34055" s="1" t="s">
        <v>69</v>
      </c>
      <c r="H34055">
        <v>33931</v>
      </c>
      <c r="I34055">
        <v>-81.900976501234439</v>
      </c>
      <c r="J34055">
        <v>26.410897979147244</v>
      </c>
    </row>
    <row r="34056" spans="1:10" x14ac:dyDescent="0.25">
      <c r="A34056" s="1" t="s">
        <v>80625</v>
      </c>
      <c r="B34056">
        <v>4</v>
      </c>
      <c r="C34056" s="1" t="s">
        <v>80626</v>
      </c>
      <c r="D34056" s="1" t="s">
        <v>66572</v>
      </c>
      <c r="E34056" s="1" t="s">
        <v>299</v>
      </c>
      <c r="G34056" s="1" t="s">
        <v>69</v>
      </c>
      <c r="H34056">
        <v>33931</v>
      </c>
      <c r="I34056">
        <v>-81.900976501234439</v>
      </c>
      <c r="J34056">
        <v>26.410897979147244</v>
      </c>
    </row>
    <row r="34057" spans="1:10" x14ac:dyDescent="0.25">
      <c r="A34057" s="1" t="s">
        <v>84358</v>
      </c>
      <c r="B34057">
        <v>4</v>
      </c>
      <c r="C34057" s="1" t="s">
        <v>84359</v>
      </c>
      <c r="D34057" s="1" t="s">
        <v>66572</v>
      </c>
      <c r="E34057" s="1" t="s">
        <v>299</v>
      </c>
      <c r="G34057" s="1" t="s">
        <v>69</v>
      </c>
      <c r="H34057">
        <v>33931</v>
      </c>
      <c r="I34057">
        <v>-81.900976501234439</v>
      </c>
      <c r="J34057">
        <v>26.410897979147244</v>
      </c>
    </row>
    <row r="34058" spans="1:10" x14ac:dyDescent="0.25">
      <c r="A34058" s="1" t="s">
        <v>86164</v>
      </c>
      <c r="B34058">
        <v>4</v>
      </c>
      <c r="C34058" s="1" t="s">
        <v>86165</v>
      </c>
      <c r="D34058" s="1" t="s">
        <v>66572</v>
      </c>
      <c r="E34058" s="1" t="s">
        <v>299</v>
      </c>
      <c r="F34058">
        <v>703</v>
      </c>
      <c r="G34058" s="1" t="s">
        <v>69</v>
      </c>
      <c r="H34058">
        <v>33931</v>
      </c>
      <c r="I34058">
        <v>-81.900976501234439</v>
      </c>
      <c r="J34058">
        <v>26.410897979147244</v>
      </c>
    </row>
    <row r="34059" spans="1:10" x14ac:dyDescent="0.25">
      <c r="A34059" s="1" t="s">
        <v>87134</v>
      </c>
      <c r="B34059">
        <v>4</v>
      </c>
      <c r="C34059" s="1" t="s">
        <v>87135</v>
      </c>
      <c r="D34059" s="1" t="s">
        <v>66572</v>
      </c>
      <c r="E34059" s="1" t="s">
        <v>299</v>
      </c>
      <c r="F34059">
        <v>701</v>
      </c>
      <c r="G34059" s="1" t="s">
        <v>69</v>
      </c>
      <c r="H34059">
        <v>33931</v>
      </c>
      <c r="I34059">
        <v>-81.900976501234439</v>
      </c>
      <c r="J34059">
        <v>26.410897979147244</v>
      </c>
    </row>
    <row r="34060" spans="1:10" x14ac:dyDescent="0.25">
      <c r="A34060" s="1" t="s">
        <v>87771</v>
      </c>
      <c r="B34060">
        <v>4</v>
      </c>
      <c r="C34060" s="1" t="s">
        <v>87772</v>
      </c>
      <c r="D34060" s="1" t="s">
        <v>66572</v>
      </c>
      <c r="E34060" s="1" t="s">
        <v>299</v>
      </c>
      <c r="F34060">
        <v>302</v>
      </c>
      <c r="G34060" s="1" t="s">
        <v>69</v>
      </c>
      <c r="H34060">
        <v>33931</v>
      </c>
      <c r="I34060">
        <v>-81.900976501234439</v>
      </c>
      <c r="J34060">
        <v>26.410897979147244</v>
      </c>
    </row>
    <row r="34061" spans="1:10" x14ac:dyDescent="0.25">
      <c r="A34061" s="1" t="s">
        <v>88989</v>
      </c>
      <c r="B34061">
        <v>4</v>
      </c>
      <c r="C34061" s="1" t="s">
        <v>88990</v>
      </c>
      <c r="D34061" s="1" t="s">
        <v>66572</v>
      </c>
      <c r="E34061" s="1" t="s">
        <v>299</v>
      </c>
      <c r="F34061">
        <v>903</v>
      </c>
      <c r="G34061" s="1" t="s">
        <v>69</v>
      </c>
      <c r="H34061">
        <v>33931</v>
      </c>
      <c r="I34061">
        <v>-81.900976501234439</v>
      </c>
      <c r="J34061">
        <v>26.410897979147244</v>
      </c>
    </row>
    <row r="34062" spans="1:10" x14ac:dyDescent="0.25">
      <c r="A34062" s="1" t="s">
        <v>89072</v>
      </c>
      <c r="B34062">
        <v>4</v>
      </c>
      <c r="C34062" s="1" t="s">
        <v>89073</v>
      </c>
      <c r="D34062" s="1" t="s">
        <v>66572</v>
      </c>
      <c r="E34062" s="1" t="s">
        <v>299</v>
      </c>
      <c r="F34062">
        <v>801</v>
      </c>
      <c r="G34062" s="1" t="s">
        <v>69</v>
      </c>
      <c r="H34062">
        <v>33931</v>
      </c>
      <c r="I34062">
        <v>-81.900976501234439</v>
      </c>
      <c r="J34062">
        <v>26.410897979147244</v>
      </c>
    </row>
    <row r="34063" spans="1:10" x14ac:dyDescent="0.25">
      <c r="A34063" s="1" t="s">
        <v>89392</v>
      </c>
      <c r="B34063">
        <v>4</v>
      </c>
      <c r="C34063" s="1" t="s">
        <v>89393</v>
      </c>
      <c r="D34063" s="1" t="s">
        <v>66572</v>
      </c>
      <c r="E34063" s="1" t="s">
        <v>299</v>
      </c>
      <c r="F34063">
        <v>904</v>
      </c>
      <c r="G34063" s="1" t="s">
        <v>69</v>
      </c>
      <c r="H34063">
        <v>33931</v>
      </c>
      <c r="I34063">
        <v>-81.900976501234439</v>
      </c>
      <c r="J34063">
        <v>26.410897979147244</v>
      </c>
    </row>
    <row r="34064" spans="1:10" x14ac:dyDescent="0.25">
      <c r="A34064" s="1" t="s">
        <v>90910</v>
      </c>
      <c r="B34064">
        <v>4</v>
      </c>
      <c r="C34064" s="1" t="s">
        <v>90911</v>
      </c>
      <c r="D34064" s="1" t="s">
        <v>66572</v>
      </c>
      <c r="E34064" s="1" t="s">
        <v>299</v>
      </c>
      <c r="F34064">
        <v>1003</v>
      </c>
      <c r="G34064" s="1" t="s">
        <v>69</v>
      </c>
      <c r="H34064">
        <v>33931</v>
      </c>
      <c r="I34064">
        <v>-81.900976501234439</v>
      </c>
      <c r="J34064">
        <v>26.410897979147244</v>
      </c>
    </row>
    <row r="34065" spans="1:10" x14ac:dyDescent="0.25">
      <c r="A34065" s="1" t="s">
        <v>91441</v>
      </c>
      <c r="B34065">
        <v>4</v>
      </c>
      <c r="C34065" s="1" t="s">
        <v>91442</v>
      </c>
      <c r="D34065" s="1" t="s">
        <v>66572</v>
      </c>
      <c r="E34065" s="1" t="s">
        <v>299</v>
      </c>
      <c r="F34065">
        <v>301</v>
      </c>
      <c r="G34065" s="1" t="s">
        <v>69</v>
      </c>
      <c r="H34065">
        <v>33931</v>
      </c>
      <c r="I34065">
        <v>-81.900976501234439</v>
      </c>
      <c r="J34065">
        <v>26.410897979147244</v>
      </c>
    </row>
    <row r="34066" spans="1:10" x14ac:dyDescent="0.25">
      <c r="A34066" s="1" t="s">
        <v>92072</v>
      </c>
      <c r="B34066">
        <v>4</v>
      </c>
      <c r="C34066" s="1" t="s">
        <v>92073</v>
      </c>
      <c r="D34066" s="1" t="s">
        <v>66572</v>
      </c>
      <c r="E34066" s="1" t="s">
        <v>299</v>
      </c>
      <c r="G34066" s="1" t="s">
        <v>69</v>
      </c>
      <c r="H34066">
        <v>33931</v>
      </c>
      <c r="I34066">
        <v>-81.900976501234439</v>
      </c>
      <c r="J34066">
        <v>26.410897979147244</v>
      </c>
    </row>
    <row r="34067" spans="1:10" x14ac:dyDescent="0.25">
      <c r="A34067" s="1" t="s">
        <v>92622</v>
      </c>
      <c r="B34067">
        <v>4</v>
      </c>
      <c r="C34067" s="1" t="s">
        <v>92623</v>
      </c>
      <c r="D34067" s="1" t="s">
        <v>66572</v>
      </c>
      <c r="E34067" s="1" t="s">
        <v>299</v>
      </c>
      <c r="F34067">
        <v>603</v>
      </c>
      <c r="G34067" s="1" t="s">
        <v>69</v>
      </c>
      <c r="H34067">
        <v>33931</v>
      </c>
      <c r="I34067">
        <v>-81.900976501234439</v>
      </c>
      <c r="J34067">
        <v>26.410897979147244</v>
      </c>
    </row>
    <row r="34068" spans="1:10" x14ac:dyDescent="0.25">
      <c r="A34068" s="1" t="s">
        <v>93442</v>
      </c>
      <c r="B34068">
        <v>4</v>
      </c>
      <c r="C34068" s="1" t="s">
        <v>93443</v>
      </c>
      <c r="D34068" s="1" t="s">
        <v>66572</v>
      </c>
      <c r="E34068" s="1" t="s">
        <v>299</v>
      </c>
      <c r="F34068">
        <v>1004</v>
      </c>
      <c r="G34068" s="1" t="s">
        <v>69</v>
      </c>
      <c r="H34068">
        <v>33931</v>
      </c>
      <c r="I34068">
        <v>-81.900976501234439</v>
      </c>
      <c r="J34068">
        <v>26.410897979147244</v>
      </c>
    </row>
    <row r="34069" spans="1:10" x14ac:dyDescent="0.25">
      <c r="A34069" s="1" t="s">
        <v>94171</v>
      </c>
      <c r="B34069">
        <v>4</v>
      </c>
      <c r="C34069" s="1" t="s">
        <v>94172</v>
      </c>
      <c r="D34069" s="1" t="s">
        <v>66572</v>
      </c>
      <c r="E34069" s="1" t="s">
        <v>299</v>
      </c>
      <c r="F34069">
        <v>401</v>
      </c>
      <c r="G34069" s="1" t="s">
        <v>69</v>
      </c>
      <c r="H34069">
        <v>33931</v>
      </c>
      <c r="I34069">
        <v>-81.900976501234439</v>
      </c>
      <c r="J34069">
        <v>26.410897979147244</v>
      </c>
    </row>
    <row r="34070" spans="1:10" x14ac:dyDescent="0.25">
      <c r="A34070" s="1" t="s">
        <v>94185</v>
      </c>
      <c r="B34070">
        <v>4</v>
      </c>
      <c r="C34070" s="1" t="s">
        <v>94186</v>
      </c>
      <c r="D34070" s="1" t="s">
        <v>66572</v>
      </c>
      <c r="E34070" s="1" t="s">
        <v>299</v>
      </c>
      <c r="F34070">
        <v>1203</v>
      </c>
      <c r="G34070" s="1" t="s">
        <v>69</v>
      </c>
      <c r="H34070">
        <v>33931</v>
      </c>
      <c r="I34070">
        <v>-81.900976501234439</v>
      </c>
      <c r="J34070">
        <v>26.410897979147244</v>
      </c>
    </row>
    <row r="34071" spans="1:10" x14ac:dyDescent="0.25">
      <c r="A34071" s="1" t="s">
        <v>94372</v>
      </c>
      <c r="B34071">
        <v>4</v>
      </c>
      <c r="C34071" s="1" t="s">
        <v>94373</v>
      </c>
      <c r="D34071" s="1" t="s">
        <v>66572</v>
      </c>
      <c r="E34071" s="1" t="s">
        <v>299</v>
      </c>
      <c r="F34071">
        <v>1001</v>
      </c>
      <c r="G34071" s="1" t="s">
        <v>69</v>
      </c>
      <c r="H34071">
        <v>33931</v>
      </c>
      <c r="I34071">
        <v>-81.900976501234439</v>
      </c>
      <c r="J34071">
        <v>26.410897979147244</v>
      </c>
    </row>
    <row r="34072" spans="1:10" x14ac:dyDescent="0.25">
      <c r="A34072" s="1" t="s">
        <v>96422</v>
      </c>
      <c r="B34072">
        <v>4</v>
      </c>
      <c r="C34072" s="1" t="s">
        <v>96423</v>
      </c>
      <c r="D34072" s="1" t="s">
        <v>66572</v>
      </c>
      <c r="E34072" s="1" t="s">
        <v>299</v>
      </c>
      <c r="F34072">
        <v>304</v>
      </c>
      <c r="G34072" s="1" t="s">
        <v>69</v>
      </c>
      <c r="H34072">
        <v>33931</v>
      </c>
      <c r="I34072">
        <v>-81.900976501234439</v>
      </c>
      <c r="J34072">
        <v>26.410897979147244</v>
      </c>
    </row>
    <row r="34073" spans="1:10" x14ac:dyDescent="0.25">
      <c r="A34073" s="1" t="s">
        <v>96591</v>
      </c>
      <c r="B34073">
        <v>4</v>
      </c>
      <c r="C34073" s="1" t="s">
        <v>96592</v>
      </c>
      <c r="D34073" s="1" t="s">
        <v>66572</v>
      </c>
      <c r="E34073" s="1" t="s">
        <v>299</v>
      </c>
      <c r="F34073">
        <v>604</v>
      </c>
      <c r="G34073" s="1" t="s">
        <v>69</v>
      </c>
      <c r="H34073">
        <v>33931</v>
      </c>
      <c r="I34073">
        <v>-81.900976501234439</v>
      </c>
      <c r="J34073">
        <v>26.410897979147244</v>
      </c>
    </row>
    <row r="34074" spans="1:10" x14ac:dyDescent="0.25">
      <c r="A34074" s="1" t="s">
        <v>97031</v>
      </c>
      <c r="B34074">
        <v>4</v>
      </c>
      <c r="C34074" s="1" t="s">
        <v>97032</v>
      </c>
      <c r="D34074" s="1" t="s">
        <v>66572</v>
      </c>
      <c r="E34074" s="1" t="s">
        <v>299</v>
      </c>
      <c r="F34074">
        <v>601</v>
      </c>
      <c r="G34074" s="1" t="s">
        <v>69</v>
      </c>
      <c r="H34074">
        <v>33931</v>
      </c>
      <c r="I34074">
        <v>-81.900976501234439</v>
      </c>
      <c r="J34074">
        <v>26.410897979147244</v>
      </c>
    </row>
    <row r="34075" spans="1:10" x14ac:dyDescent="0.25">
      <c r="A34075" s="1" t="s">
        <v>97512</v>
      </c>
      <c r="B34075">
        <v>4</v>
      </c>
      <c r="C34075" s="1" t="s">
        <v>97513</v>
      </c>
      <c r="D34075" s="1" t="s">
        <v>66572</v>
      </c>
      <c r="E34075" s="1" t="s">
        <v>299</v>
      </c>
      <c r="F34075">
        <v>1401</v>
      </c>
      <c r="G34075" s="1" t="s">
        <v>69</v>
      </c>
      <c r="H34075">
        <v>33931</v>
      </c>
      <c r="I34075">
        <v>-81.900976501234439</v>
      </c>
      <c r="J34075">
        <v>26.410897979147244</v>
      </c>
    </row>
    <row r="34076" spans="1:10" x14ac:dyDescent="0.25">
      <c r="A34076" s="1" t="s">
        <v>97783</v>
      </c>
      <c r="B34076">
        <v>4</v>
      </c>
      <c r="C34076" s="1" t="s">
        <v>97784</v>
      </c>
      <c r="D34076" s="1" t="s">
        <v>66572</v>
      </c>
      <c r="E34076" s="1" t="s">
        <v>299</v>
      </c>
      <c r="F34076">
        <v>202</v>
      </c>
      <c r="G34076" s="1" t="s">
        <v>69</v>
      </c>
      <c r="H34076">
        <v>33931</v>
      </c>
      <c r="I34076">
        <v>-81.900976501234439</v>
      </c>
      <c r="J34076">
        <v>26.410897979147244</v>
      </c>
    </row>
    <row r="34077" spans="1:10" x14ac:dyDescent="0.25">
      <c r="A34077" s="1" t="s">
        <v>97998</v>
      </c>
      <c r="B34077">
        <v>4</v>
      </c>
      <c r="C34077" s="1" t="s">
        <v>97999</v>
      </c>
      <c r="D34077" s="1" t="s">
        <v>66572</v>
      </c>
      <c r="E34077" s="1" t="s">
        <v>299</v>
      </c>
      <c r="F34077">
        <v>1403</v>
      </c>
      <c r="G34077" s="1" t="s">
        <v>69</v>
      </c>
      <c r="H34077">
        <v>33931</v>
      </c>
      <c r="I34077">
        <v>-81.900976501234439</v>
      </c>
      <c r="J34077">
        <v>26.410897979147244</v>
      </c>
    </row>
    <row r="34078" spans="1:10" x14ac:dyDescent="0.25">
      <c r="A34078" s="1" t="s">
        <v>98727</v>
      </c>
      <c r="B34078">
        <v>4</v>
      </c>
      <c r="C34078" s="1" t="s">
        <v>98728</v>
      </c>
      <c r="D34078" s="1" t="s">
        <v>66572</v>
      </c>
      <c r="E34078" s="1" t="s">
        <v>299</v>
      </c>
      <c r="F34078">
        <v>1101</v>
      </c>
      <c r="G34078" s="1" t="s">
        <v>69</v>
      </c>
      <c r="H34078">
        <v>33931</v>
      </c>
      <c r="I34078">
        <v>-81.900976501234439</v>
      </c>
      <c r="J34078">
        <v>26.410897979147244</v>
      </c>
    </row>
    <row r="34079" spans="1:10" x14ac:dyDescent="0.25">
      <c r="A34079" s="1" t="s">
        <v>99368</v>
      </c>
      <c r="B34079">
        <v>4</v>
      </c>
      <c r="C34079" s="1" t="s">
        <v>99369</v>
      </c>
      <c r="D34079" s="1" t="s">
        <v>66572</v>
      </c>
      <c r="E34079" s="1" t="s">
        <v>299</v>
      </c>
      <c r="F34079">
        <v>403</v>
      </c>
      <c r="G34079" s="1" t="s">
        <v>69</v>
      </c>
      <c r="H34079">
        <v>33931</v>
      </c>
      <c r="I34079">
        <v>-81.900976501234439</v>
      </c>
      <c r="J34079">
        <v>26.410897979147244</v>
      </c>
    </row>
    <row r="34080" spans="1:10" x14ac:dyDescent="0.25">
      <c r="A34080" s="1" t="s">
        <v>99719</v>
      </c>
      <c r="B34080">
        <v>4</v>
      </c>
      <c r="C34080" s="1" t="s">
        <v>99720</v>
      </c>
      <c r="D34080" s="1" t="s">
        <v>66572</v>
      </c>
      <c r="E34080" s="1" t="s">
        <v>299</v>
      </c>
      <c r="F34080">
        <v>504</v>
      </c>
      <c r="G34080" s="1" t="s">
        <v>69</v>
      </c>
      <c r="H34080">
        <v>33931</v>
      </c>
      <c r="I34080">
        <v>-81.900976501234439</v>
      </c>
      <c r="J34080">
        <v>26.410897979147244</v>
      </c>
    </row>
    <row r="34081" spans="1:10" x14ac:dyDescent="0.25">
      <c r="A34081" s="1" t="s">
        <v>100192</v>
      </c>
      <c r="B34081">
        <v>4</v>
      </c>
      <c r="C34081" s="1" t="s">
        <v>100193</v>
      </c>
      <c r="D34081" s="1" t="s">
        <v>66572</v>
      </c>
      <c r="E34081" s="1" t="s">
        <v>299</v>
      </c>
      <c r="F34081">
        <v>404</v>
      </c>
      <c r="G34081" s="1" t="s">
        <v>69</v>
      </c>
      <c r="H34081">
        <v>33931</v>
      </c>
      <c r="I34081">
        <v>-81.900976501234439</v>
      </c>
      <c r="J34081">
        <v>26.410897979147244</v>
      </c>
    </row>
    <row r="34082" spans="1:10" x14ac:dyDescent="0.25">
      <c r="A34082" s="1" t="s">
        <v>101387</v>
      </c>
      <c r="B34082">
        <v>4</v>
      </c>
      <c r="C34082" s="1" t="s">
        <v>101388</v>
      </c>
      <c r="D34082" s="1" t="s">
        <v>66572</v>
      </c>
      <c r="E34082" s="1" t="s">
        <v>299</v>
      </c>
      <c r="F34082">
        <v>901</v>
      </c>
      <c r="G34082" s="1" t="s">
        <v>69</v>
      </c>
      <c r="H34082">
        <v>33931</v>
      </c>
      <c r="I34082">
        <v>-81.900976501234439</v>
      </c>
      <c r="J34082">
        <v>26.410897979147244</v>
      </c>
    </row>
    <row r="34083" spans="1:10" x14ac:dyDescent="0.25">
      <c r="A34083" s="1" t="s">
        <v>101737</v>
      </c>
      <c r="B34083">
        <v>4</v>
      </c>
      <c r="C34083" s="1" t="s">
        <v>101738</v>
      </c>
      <c r="D34083" s="1" t="s">
        <v>66572</v>
      </c>
      <c r="E34083" s="1" t="s">
        <v>299</v>
      </c>
      <c r="F34083">
        <v>204</v>
      </c>
      <c r="G34083" s="1" t="s">
        <v>69</v>
      </c>
      <c r="H34083">
        <v>33931</v>
      </c>
      <c r="I34083">
        <v>-81.900976501234439</v>
      </c>
      <c r="J34083">
        <v>26.410897979147244</v>
      </c>
    </row>
    <row r="34084" spans="1:10" x14ac:dyDescent="0.25">
      <c r="A34084" s="1" t="s">
        <v>101925</v>
      </c>
      <c r="B34084">
        <v>4</v>
      </c>
      <c r="C34084" s="1" t="s">
        <v>101926</v>
      </c>
      <c r="D34084" s="1" t="s">
        <v>66572</v>
      </c>
      <c r="E34084" s="1" t="s">
        <v>299</v>
      </c>
      <c r="F34084">
        <v>201</v>
      </c>
      <c r="G34084" s="1" t="s">
        <v>69</v>
      </c>
      <c r="H34084">
        <v>33931</v>
      </c>
      <c r="I34084">
        <v>-81.900976501234439</v>
      </c>
      <c r="J34084">
        <v>26.410897979147244</v>
      </c>
    </row>
    <row r="34085" spans="1:10" x14ac:dyDescent="0.25">
      <c r="A34085" s="1" t="s">
        <v>102547</v>
      </c>
      <c r="B34085">
        <v>4</v>
      </c>
      <c r="C34085" s="1" t="s">
        <v>102548</v>
      </c>
      <c r="D34085" s="1" t="s">
        <v>66572</v>
      </c>
      <c r="E34085" s="1" t="s">
        <v>299</v>
      </c>
      <c r="G34085" s="1" t="s">
        <v>69</v>
      </c>
      <c r="H34085">
        <v>33931</v>
      </c>
      <c r="I34085">
        <v>-81.900976501234439</v>
      </c>
      <c r="J34085">
        <v>26.410897979147244</v>
      </c>
    </row>
    <row r="34086" spans="1:10" x14ac:dyDescent="0.25">
      <c r="A34086" s="1" t="s">
        <v>102937</v>
      </c>
      <c r="B34086">
        <v>4</v>
      </c>
      <c r="C34086" s="1" t="s">
        <v>102938</v>
      </c>
      <c r="D34086" s="1" t="s">
        <v>66572</v>
      </c>
      <c r="E34086" s="1" t="s">
        <v>299</v>
      </c>
      <c r="F34086">
        <v>1402</v>
      </c>
      <c r="G34086" s="1" t="s">
        <v>69</v>
      </c>
      <c r="H34086">
        <v>33931</v>
      </c>
      <c r="I34086">
        <v>-81.900976501234439</v>
      </c>
      <c r="J34086">
        <v>26.410897979147244</v>
      </c>
    </row>
    <row r="34087" spans="1:10" x14ac:dyDescent="0.25">
      <c r="A34087" s="1" t="s">
        <v>103501</v>
      </c>
      <c r="B34087">
        <v>4</v>
      </c>
      <c r="C34087" s="1" t="s">
        <v>103502</v>
      </c>
      <c r="D34087" s="1" t="s">
        <v>66572</v>
      </c>
      <c r="E34087" s="1" t="s">
        <v>299</v>
      </c>
      <c r="F34087">
        <v>1002</v>
      </c>
      <c r="G34087" s="1" t="s">
        <v>69</v>
      </c>
      <c r="H34087">
        <v>33931</v>
      </c>
      <c r="I34087">
        <v>-81.900976501234439</v>
      </c>
      <c r="J34087">
        <v>26.410897979147244</v>
      </c>
    </row>
    <row r="34088" spans="1:10" x14ac:dyDescent="0.25">
      <c r="A34088" s="1" t="s">
        <v>103766</v>
      </c>
      <c r="B34088">
        <v>4</v>
      </c>
      <c r="C34088" s="1" t="s">
        <v>103767</v>
      </c>
      <c r="D34088" s="1" t="s">
        <v>66572</v>
      </c>
      <c r="E34088" s="1" t="s">
        <v>299</v>
      </c>
      <c r="F34088">
        <v>1103</v>
      </c>
      <c r="G34088" s="1" t="s">
        <v>69</v>
      </c>
      <c r="H34088">
        <v>33931</v>
      </c>
      <c r="I34088">
        <v>-81.900976501234439</v>
      </c>
      <c r="J34088">
        <v>26.410897979147244</v>
      </c>
    </row>
    <row r="34089" spans="1:10" x14ac:dyDescent="0.25">
      <c r="A34089" s="1" t="s">
        <v>105473</v>
      </c>
      <c r="B34089">
        <v>4</v>
      </c>
      <c r="C34089" s="1" t="s">
        <v>105474</v>
      </c>
      <c r="D34089" s="1" t="s">
        <v>66572</v>
      </c>
      <c r="E34089" s="1" t="s">
        <v>299</v>
      </c>
      <c r="F34089">
        <v>704</v>
      </c>
      <c r="G34089" s="1" t="s">
        <v>69</v>
      </c>
      <c r="H34089">
        <v>33931</v>
      </c>
      <c r="I34089">
        <v>-81.900976501234439</v>
      </c>
      <c r="J34089">
        <v>26.410897979147244</v>
      </c>
    </row>
    <row r="34090" spans="1:10" x14ac:dyDescent="0.25">
      <c r="A34090" s="1" t="s">
        <v>105523</v>
      </c>
      <c r="B34090">
        <v>4</v>
      </c>
      <c r="C34090" s="1" t="s">
        <v>105524</v>
      </c>
      <c r="D34090" s="1" t="s">
        <v>66572</v>
      </c>
      <c r="E34090" s="1" t="s">
        <v>299</v>
      </c>
      <c r="F34090">
        <v>104</v>
      </c>
      <c r="G34090" s="1" t="s">
        <v>69</v>
      </c>
      <c r="H34090">
        <v>33931</v>
      </c>
      <c r="I34090">
        <v>-81.900976501234439</v>
      </c>
      <c r="J34090">
        <v>26.410897979147244</v>
      </c>
    </row>
    <row r="34091" spans="1:10" x14ac:dyDescent="0.25">
      <c r="A34091" s="1" t="s">
        <v>107303</v>
      </c>
      <c r="B34091">
        <v>4</v>
      </c>
      <c r="C34091" s="1" t="s">
        <v>107304</v>
      </c>
      <c r="D34091" s="1" t="s">
        <v>66572</v>
      </c>
      <c r="E34091" s="1" t="s">
        <v>299</v>
      </c>
      <c r="F34091">
        <v>502</v>
      </c>
      <c r="G34091" s="1" t="s">
        <v>69</v>
      </c>
      <c r="H34091">
        <v>33931</v>
      </c>
      <c r="I34091">
        <v>-81.900976501234439</v>
      </c>
      <c r="J34091">
        <v>26.410897979147244</v>
      </c>
    </row>
    <row r="34092" spans="1:10" x14ac:dyDescent="0.25">
      <c r="A34092" s="1" t="s">
        <v>107393</v>
      </c>
      <c r="B34092">
        <v>4</v>
      </c>
      <c r="C34092" s="1" t="s">
        <v>107394</v>
      </c>
      <c r="D34092" s="1" t="s">
        <v>66572</v>
      </c>
      <c r="E34092" s="1" t="s">
        <v>299</v>
      </c>
      <c r="F34092">
        <v>602</v>
      </c>
      <c r="G34092" s="1" t="s">
        <v>69</v>
      </c>
      <c r="H34092">
        <v>33931</v>
      </c>
      <c r="I34092">
        <v>-81.900976501234439</v>
      </c>
      <c r="J34092">
        <v>26.410897979147244</v>
      </c>
    </row>
    <row r="34093" spans="1:10" x14ac:dyDescent="0.25">
      <c r="A34093" s="1" t="s">
        <v>107751</v>
      </c>
      <c r="B34093">
        <v>4</v>
      </c>
      <c r="C34093" s="1" t="s">
        <v>107752</v>
      </c>
      <c r="D34093" s="1" t="s">
        <v>66572</v>
      </c>
      <c r="E34093" s="1" t="s">
        <v>299</v>
      </c>
      <c r="F34093">
        <v>804</v>
      </c>
      <c r="G34093" s="1" t="s">
        <v>69</v>
      </c>
      <c r="H34093">
        <v>33931</v>
      </c>
      <c r="I34093">
        <v>-81.900976501234439</v>
      </c>
      <c r="J34093">
        <v>26.410897979147244</v>
      </c>
    </row>
    <row r="34094" spans="1:10" x14ac:dyDescent="0.25">
      <c r="A34094" s="1" t="s">
        <v>66638</v>
      </c>
      <c r="B34094">
        <v>4</v>
      </c>
      <c r="C34094" s="1" t="s">
        <v>66639</v>
      </c>
      <c r="D34094" s="1" t="s">
        <v>66640</v>
      </c>
      <c r="E34094" s="1" t="s">
        <v>299</v>
      </c>
      <c r="F34094">
        <v>630</v>
      </c>
      <c r="G34094" s="1" t="s">
        <v>69</v>
      </c>
      <c r="H34094">
        <v>33931</v>
      </c>
      <c r="I34094">
        <v>-81.900805649907994</v>
      </c>
      <c r="J34094">
        <v>26.410398867228654</v>
      </c>
    </row>
    <row r="34095" spans="1:10" x14ac:dyDescent="0.25">
      <c r="A34095" s="1" t="s">
        <v>66803</v>
      </c>
      <c r="B34095">
        <v>4</v>
      </c>
      <c r="C34095" s="1" t="s">
        <v>66804</v>
      </c>
      <c r="D34095" s="1" t="s">
        <v>66640</v>
      </c>
      <c r="E34095" s="1" t="s">
        <v>299</v>
      </c>
      <c r="F34095">
        <v>411</v>
      </c>
      <c r="G34095" s="1" t="s">
        <v>69</v>
      </c>
      <c r="H34095">
        <v>33931</v>
      </c>
      <c r="I34095">
        <v>-81.899973114362652</v>
      </c>
      <c r="J34095">
        <v>26.409874894839042</v>
      </c>
    </row>
    <row r="34096" spans="1:10" x14ac:dyDescent="0.25">
      <c r="A34096" s="1" t="s">
        <v>66817</v>
      </c>
      <c r="B34096">
        <v>4</v>
      </c>
      <c r="C34096" s="1" t="s">
        <v>66818</v>
      </c>
      <c r="D34096" s="1" t="s">
        <v>66640</v>
      </c>
      <c r="E34096" s="1" t="s">
        <v>299</v>
      </c>
      <c r="F34096">
        <v>419</v>
      </c>
      <c r="G34096" s="1" t="s">
        <v>69</v>
      </c>
      <c r="H34096">
        <v>33931</v>
      </c>
      <c r="I34096">
        <v>-81.900032366606354</v>
      </c>
      <c r="J34096">
        <v>26.410466397262589</v>
      </c>
    </row>
    <row r="34097" spans="1:10" x14ac:dyDescent="0.25">
      <c r="A34097" s="1" t="s">
        <v>67916</v>
      </c>
      <c r="B34097">
        <v>4</v>
      </c>
      <c r="C34097" s="1" t="s">
        <v>67917</v>
      </c>
      <c r="D34097" s="1" t="s">
        <v>66640</v>
      </c>
      <c r="E34097" s="1" t="s">
        <v>299</v>
      </c>
      <c r="F34097">
        <v>415</v>
      </c>
      <c r="G34097" s="1" t="s">
        <v>69</v>
      </c>
      <c r="H34097">
        <v>33931</v>
      </c>
      <c r="I34097">
        <v>-81.900032366606354</v>
      </c>
      <c r="J34097">
        <v>26.410466397262589</v>
      </c>
    </row>
    <row r="34098" spans="1:10" x14ac:dyDescent="0.25">
      <c r="A34098" s="1" t="s">
        <v>68050</v>
      </c>
      <c r="B34098">
        <v>4</v>
      </c>
      <c r="C34098" s="1" t="s">
        <v>68051</v>
      </c>
      <c r="D34098" s="1" t="s">
        <v>66640</v>
      </c>
      <c r="E34098" s="1" t="s">
        <v>299</v>
      </c>
      <c r="F34098">
        <v>429</v>
      </c>
      <c r="G34098" s="1" t="s">
        <v>69</v>
      </c>
      <c r="H34098">
        <v>33931</v>
      </c>
      <c r="I34098">
        <v>-81.900805649907994</v>
      </c>
      <c r="J34098">
        <v>26.410398867228654</v>
      </c>
    </row>
    <row r="34099" spans="1:10" x14ac:dyDescent="0.25">
      <c r="A34099" s="1" t="s">
        <v>68128</v>
      </c>
      <c r="B34099">
        <v>4</v>
      </c>
      <c r="C34099" s="1" t="s">
        <v>68129</v>
      </c>
      <c r="D34099" s="1" t="s">
        <v>66640</v>
      </c>
      <c r="E34099" s="1" t="s">
        <v>299</v>
      </c>
      <c r="F34099">
        <v>213</v>
      </c>
      <c r="G34099" s="1" t="s">
        <v>69</v>
      </c>
      <c r="H34099">
        <v>33931</v>
      </c>
      <c r="I34099">
        <v>-81.900032366606354</v>
      </c>
      <c r="J34099">
        <v>26.410466397262589</v>
      </c>
    </row>
    <row r="34100" spans="1:10" x14ac:dyDescent="0.25">
      <c r="A34100" s="1" t="s">
        <v>68176</v>
      </c>
      <c r="B34100">
        <v>4</v>
      </c>
      <c r="C34100" s="1" t="s">
        <v>68177</v>
      </c>
      <c r="D34100" s="1" t="s">
        <v>66640</v>
      </c>
      <c r="E34100" s="1" t="s">
        <v>299</v>
      </c>
      <c r="F34100">
        <v>509</v>
      </c>
      <c r="G34100" s="1" t="s">
        <v>69</v>
      </c>
      <c r="H34100">
        <v>33931</v>
      </c>
      <c r="I34100">
        <v>-81.899973114362652</v>
      </c>
      <c r="J34100">
        <v>26.409874894839042</v>
      </c>
    </row>
    <row r="34101" spans="1:10" x14ac:dyDescent="0.25">
      <c r="A34101" s="1" t="s">
        <v>68253</v>
      </c>
      <c r="B34101">
        <v>4</v>
      </c>
      <c r="C34101" s="1" t="s">
        <v>68254</v>
      </c>
      <c r="D34101" s="1" t="s">
        <v>66640</v>
      </c>
      <c r="E34101" s="1" t="s">
        <v>299</v>
      </c>
      <c r="F34101">
        <v>132</v>
      </c>
      <c r="G34101" s="1" t="s">
        <v>69</v>
      </c>
      <c r="H34101">
        <v>33931</v>
      </c>
      <c r="I34101">
        <v>-81.900805649907994</v>
      </c>
      <c r="J34101">
        <v>26.410398867228654</v>
      </c>
    </row>
    <row r="34102" spans="1:10" x14ac:dyDescent="0.25">
      <c r="A34102" s="1" t="s">
        <v>68381</v>
      </c>
      <c r="B34102">
        <v>4</v>
      </c>
      <c r="C34102" s="1" t="s">
        <v>68382</v>
      </c>
      <c r="D34102" s="1" t="s">
        <v>66640</v>
      </c>
      <c r="E34102" s="1" t="s">
        <v>299</v>
      </c>
      <c r="F34102">
        <v>202</v>
      </c>
      <c r="G34102" s="1" t="s">
        <v>69</v>
      </c>
      <c r="H34102">
        <v>33931</v>
      </c>
      <c r="I34102">
        <v>-81.899973114362652</v>
      </c>
      <c r="J34102">
        <v>26.409874894839042</v>
      </c>
    </row>
    <row r="34103" spans="1:10" x14ac:dyDescent="0.25">
      <c r="A34103" s="1" t="s">
        <v>68480</v>
      </c>
      <c r="B34103">
        <v>4</v>
      </c>
      <c r="C34103" s="1" t="s">
        <v>68481</v>
      </c>
      <c r="D34103" s="1" t="s">
        <v>66640</v>
      </c>
      <c r="E34103" s="1" t="s">
        <v>299</v>
      </c>
      <c r="F34103">
        <v>514</v>
      </c>
      <c r="G34103" s="1" t="s">
        <v>69</v>
      </c>
      <c r="H34103">
        <v>33931</v>
      </c>
      <c r="I34103">
        <v>-81.900032366606354</v>
      </c>
      <c r="J34103">
        <v>26.410466397262589</v>
      </c>
    </row>
    <row r="34104" spans="1:10" x14ac:dyDescent="0.25">
      <c r="A34104" s="1" t="s">
        <v>68522</v>
      </c>
      <c r="B34104">
        <v>4</v>
      </c>
      <c r="C34104" s="1" t="s">
        <v>68523</v>
      </c>
      <c r="D34104" s="1" t="s">
        <v>66640</v>
      </c>
      <c r="E34104" s="1" t="s">
        <v>299</v>
      </c>
      <c r="F34104">
        <v>616</v>
      </c>
      <c r="G34104" s="1" t="s">
        <v>69</v>
      </c>
      <c r="H34104">
        <v>33931</v>
      </c>
      <c r="I34104">
        <v>-81.900032366606354</v>
      </c>
      <c r="J34104">
        <v>26.410466397262589</v>
      </c>
    </row>
    <row r="34105" spans="1:10" x14ac:dyDescent="0.25">
      <c r="A34105" s="1" t="s">
        <v>68824</v>
      </c>
      <c r="B34105">
        <v>4</v>
      </c>
      <c r="C34105" s="1" t="s">
        <v>68825</v>
      </c>
      <c r="D34105" s="1" t="s">
        <v>66640</v>
      </c>
      <c r="E34105" s="1" t="s">
        <v>299</v>
      </c>
      <c r="F34105">
        <v>605</v>
      </c>
      <c r="G34105" s="1" t="s">
        <v>69</v>
      </c>
      <c r="H34105">
        <v>33931</v>
      </c>
      <c r="I34105">
        <v>-81.899973114362652</v>
      </c>
      <c r="J34105">
        <v>26.409874894839042</v>
      </c>
    </row>
    <row r="34106" spans="1:10" x14ac:dyDescent="0.25">
      <c r="A34106" s="1" t="s">
        <v>68895</v>
      </c>
      <c r="B34106">
        <v>4</v>
      </c>
      <c r="C34106" s="1" t="s">
        <v>68896</v>
      </c>
      <c r="D34106" s="1" t="s">
        <v>66640</v>
      </c>
      <c r="E34106" s="1" t="s">
        <v>299</v>
      </c>
      <c r="F34106">
        <v>212</v>
      </c>
      <c r="G34106" s="1" t="s">
        <v>69</v>
      </c>
      <c r="H34106">
        <v>33931</v>
      </c>
      <c r="I34106">
        <v>-81.899973114362652</v>
      </c>
      <c r="J34106">
        <v>26.409874894839042</v>
      </c>
    </row>
    <row r="34107" spans="1:10" x14ac:dyDescent="0.25">
      <c r="A34107" s="1" t="s">
        <v>68941</v>
      </c>
      <c r="B34107">
        <v>4</v>
      </c>
      <c r="C34107" s="1" t="s">
        <v>68942</v>
      </c>
      <c r="D34107" s="1" t="s">
        <v>66640</v>
      </c>
      <c r="E34107" s="1" t="s">
        <v>299</v>
      </c>
      <c r="F34107">
        <v>303</v>
      </c>
      <c r="G34107" s="1" t="s">
        <v>69</v>
      </c>
      <c r="H34107">
        <v>33931</v>
      </c>
      <c r="I34107">
        <v>-81.899973114362652</v>
      </c>
      <c r="J34107">
        <v>26.409874894839042</v>
      </c>
    </row>
    <row r="34108" spans="1:10" x14ac:dyDescent="0.25">
      <c r="A34108" s="1" t="s">
        <v>69159</v>
      </c>
      <c r="B34108">
        <v>4</v>
      </c>
      <c r="C34108" s="1" t="s">
        <v>69160</v>
      </c>
      <c r="D34108" s="1" t="s">
        <v>66640</v>
      </c>
      <c r="E34108" s="1" t="s">
        <v>299</v>
      </c>
      <c r="F34108">
        <v>623</v>
      </c>
      <c r="G34108" s="1" t="s">
        <v>69</v>
      </c>
      <c r="H34108">
        <v>33931</v>
      </c>
      <c r="I34108">
        <v>-81.900805649907994</v>
      </c>
      <c r="J34108">
        <v>26.410398867228654</v>
      </c>
    </row>
    <row r="34109" spans="1:10" x14ac:dyDescent="0.25">
      <c r="A34109" s="1" t="s">
        <v>69307</v>
      </c>
      <c r="B34109">
        <v>4</v>
      </c>
      <c r="C34109" s="1" t="s">
        <v>69308</v>
      </c>
      <c r="D34109" s="1" t="s">
        <v>66640</v>
      </c>
      <c r="E34109" s="1" t="s">
        <v>299</v>
      </c>
      <c r="F34109">
        <v>308</v>
      </c>
      <c r="G34109" s="1" t="s">
        <v>69</v>
      </c>
      <c r="H34109">
        <v>33931</v>
      </c>
      <c r="I34109">
        <v>-81.899973114362652</v>
      </c>
      <c r="J34109">
        <v>26.409874894839042</v>
      </c>
    </row>
    <row r="34110" spans="1:10" x14ac:dyDescent="0.25">
      <c r="A34110" s="1" t="s">
        <v>69333</v>
      </c>
      <c r="B34110">
        <v>4</v>
      </c>
      <c r="C34110" s="1" t="s">
        <v>69334</v>
      </c>
      <c r="D34110" s="1" t="s">
        <v>66640</v>
      </c>
      <c r="E34110" s="1" t="s">
        <v>299</v>
      </c>
      <c r="F34110">
        <v>218</v>
      </c>
      <c r="G34110" s="1" t="s">
        <v>69</v>
      </c>
      <c r="H34110">
        <v>33931</v>
      </c>
      <c r="I34110">
        <v>-81.900032366606354</v>
      </c>
      <c r="J34110">
        <v>26.410466397262589</v>
      </c>
    </row>
    <row r="34111" spans="1:10" x14ac:dyDescent="0.25">
      <c r="A34111" s="1" t="s">
        <v>70044</v>
      </c>
      <c r="B34111">
        <v>4</v>
      </c>
      <c r="C34111" s="1" t="s">
        <v>70045</v>
      </c>
      <c r="D34111" s="1" t="s">
        <v>66640</v>
      </c>
      <c r="E34111" s="1" t="s">
        <v>299</v>
      </c>
      <c r="F34111">
        <v>110</v>
      </c>
      <c r="G34111" s="1" t="s">
        <v>69</v>
      </c>
      <c r="H34111">
        <v>33931</v>
      </c>
      <c r="I34111">
        <v>-81.899973114362652</v>
      </c>
      <c r="J34111">
        <v>26.409874894839042</v>
      </c>
    </row>
    <row r="34112" spans="1:10" x14ac:dyDescent="0.25">
      <c r="A34112" s="1" t="s">
        <v>70061</v>
      </c>
      <c r="B34112">
        <v>4</v>
      </c>
      <c r="C34112" s="1" t="s">
        <v>70062</v>
      </c>
      <c r="D34112" s="1" t="s">
        <v>66640</v>
      </c>
      <c r="E34112" s="1" t="s">
        <v>299</v>
      </c>
      <c r="F34112">
        <v>107</v>
      </c>
      <c r="G34112" s="1" t="s">
        <v>69</v>
      </c>
      <c r="H34112">
        <v>33931</v>
      </c>
      <c r="I34112">
        <v>-81.899973114362652</v>
      </c>
      <c r="J34112">
        <v>26.409874894839042</v>
      </c>
    </row>
    <row r="34113" spans="1:10" x14ac:dyDescent="0.25">
      <c r="A34113" s="1" t="s">
        <v>70169</v>
      </c>
      <c r="B34113">
        <v>4</v>
      </c>
      <c r="C34113" s="1" t="s">
        <v>70170</v>
      </c>
      <c r="D34113" s="1" t="s">
        <v>66640</v>
      </c>
      <c r="E34113" s="1" t="s">
        <v>299</v>
      </c>
      <c r="F34113">
        <v>632</v>
      </c>
      <c r="G34113" s="1" t="s">
        <v>69</v>
      </c>
      <c r="H34113">
        <v>33931</v>
      </c>
      <c r="I34113">
        <v>-81.900805649907994</v>
      </c>
      <c r="J34113">
        <v>26.410398867228654</v>
      </c>
    </row>
    <row r="34114" spans="1:10" x14ac:dyDescent="0.25">
      <c r="A34114" s="1" t="s">
        <v>70857</v>
      </c>
      <c r="B34114">
        <v>4</v>
      </c>
      <c r="C34114" s="1" t="s">
        <v>70858</v>
      </c>
      <c r="D34114" s="1" t="s">
        <v>66640</v>
      </c>
      <c r="E34114" s="1" t="s">
        <v>299</v>
      </c>
      <c r="F34114">
        <v>625</v>
      </c>
      <c r="G34114" s="1" t="s">
        <v>69</v>
      </c>
      <c r="H34114">
        <v>33931</v>
      </c>
      <c r="I34114">
        <v>-81.900805649907994</v>
      </c>
      <c r="J34114">
        <v>26.410398867228654</v>
      </c>
    </row>
    <row r="34115" spans="1:10" x14ac:dyDescent="0.25">
      <c r="A34115" s="1" t="s">
        <v>70877</v>
      </c>
      <c r="B34115">
        <v>4</v>
      </c>
      <c r="C34115" s="1" t="s">
        <v>70878</v>
      </c>
      <c r="D34115" s="1" t="s">
        <v>66640</v>
      </c>
      <c r="E34115" s="1" t="s">
        <v>299</v>
      </c>
      <c r="F34115">
        <v>412</v>
      </c>
      <c r="G34115" s="1" t="s">
        <v>69</v>
      </c>
      <c r="H34115">
        <v>33931</v>
      </c>
      <c r="I34115">
        <v>-81.899973114362652</v>
      </c>
      <c r="J34115">
        <v>26.409874894839042</v>
      </c>
    </row>
    <row r="34116" spans="1:10" x14ac:dyDescent="0.25">
      <c r="A34116" s="1" t="s">
        <v>71255</v>
      </c>
      <c r="B34116">
        <v>4</v>
      </c>
      <c r="C34116" s="1" t="s">
        <v>71256</v>
      </c>
      <c r="D34116" s="1" t="s">
        <v>66640</v>
      </c>
      <c r="E34116" s="1" t="s">
        <v>299</v>
      </c>
      <c r="F34116">
        <v>210</v>
      </c>
      <c r="G34116" s="1" t="s">
        <v>69</v>
      </c>
      <c r="H34116">
        <v>33931</v>
      </c>
      <c r="I34116">
        <v>-81.899973114362652</v>
      </c>
      <c r="J34116">
        <v>26.409874894839042</v>
      </c>
    </row>
    <row r="34117" spans="1:10" x14ac:dyDescent="0.25">
      <c r="A34117" s="1" t="s">
        <v>71409</v>
      </c>
      <c r="B34117">
        <v>4</v>
      </c>
      <c r="C34117" s="1" t="s">
        <v>71410</v>
      </c>
      <c r="D34117" s="1" t="s">
        <v>66640</v>
      </c>
      <c r="E34117" s="1" t="s">
        <v>299</v>
      </c>
      <c r="F34117">
        <v>120</v>
      </c>
      <c r="G34117" s="1" t="s">
        <v>69</v>
      </c>
      <c r="H34117">
        <v>33931</v>
      </c>
      <c r="I34117">
        <v>-81.900032366606354</v>
      </c>
      <c r="J34117">
        <v>26.410466397262589</v>
      </c>
    </row>
    <row r="34118" spans="1:10" x14ac:dyDescent="0.25">
      <c r="A34118" s="1" t="s">
        <v>71413</v>
      </c>
      <c r="B34118">
        <v>4</v>
      </c>
      <c r="C34118" s="1" t="s">
        <v>71414</v>
      </c>
      <c r="D34118" s="1" t="s">
        <v>66640</v>
      </c>
      <c r="E34118" s="1" t="s">
        <v>299</v>
      </c>
      <c r="F34118">
        <v>523</v>
      </c>
      <c r="G34118" s="1" t="s">
        <v>69</v>
      </c>
      <c r="H34118">
        <v>33931</v>
      </c>
      <c r="I34118">
        <v>-81.900805649907994</v>
      </c>
      <c r="J34118">
        <v>26.410398867228654</v>
      </c>
    </row>
    <row r="34119" spans="1:10" x14ac:dyDescent="0.25">
      <c r="A34119" s="1" t="s">
        <v>71856</v>
      </c>
      <c r="B34119">
        <v>4</v>
      </c>
      <c r="C34119" s="1" t="s">
        <v>71857</v>
      </c>
      <c r="D34119" s="1" t="s">
        <v>66640</v>
      </c>
      <c r="E34119" s="1" t="s">
        <v>299</v>
      </c>
      <c r="F34119">
        <v>506</v>
      </c>
      <c r="G34119" s="1" t="s">
        <v>69</v>
      </c>
      <c r="H34119">
        <v>33931</v>
      </c>
      <c r="I34119">
        <v>-81.899973114362652</v>
      </c>
      <c r="J34119">
        <v>26.409874894839042</v>
      </c>
    </row>
    <row r="34120" spans="1:10" x14ac:dyDescent="0.25">
      <c r="A34120" s="1" t="s">
        <v>72035</v>
      </c>
      <c r="B34120">
        <v>4</v>
      </c>
      <c r="C34120" s="1" t="s">
        <v>72036</v>
      </c>
      <c r="D34120" s="1" t="s">
        <v>66640</v>
      </c>
      <c r="E34120" s="1" t="s">
        <v>299</v>
      </c>
      <c r="F34120">
        <v>420</v>
      </c>
      <c r="G34120" s="1" t="s">
        <v>69</v>
      </c>
      <c r="H34120">
        <v>33931</v>
      </c>
      <c r="I34120">
        <v>-81.900032366606354</v>
      </c>
      <c r="J34120">
        <v>26.410466397262589</v>
      </c>
    </row>
    <row r="34121" spans="1:10" x14ac:dyDescent="0.25">
      <c r="A34121" s="1" t="s">
        <v>72060</v>
      </c>
      <c r="B34121">
        <v>4</v>
      </c>
      <c r="C34121" s="1" t="s">
        <v>72061</v>
      </c>
      <c r="D34121" s="1" t="s">
        <v>66640</v>
      </c>
      <c r="E34121" s="1" t="s">
        <v>299</v>
      </c>
      <c r="F34121">
        <v>111</v>
      </c>
      <c r="G34121" s="1" t="s">
        <v>69</v>
      </c>
      <c r="H34121">
        <v>33931</v>
      </c>
      <c r="I34121">
        <v>-81.899973114362652</v>
      </c>
      <c r="J34121">
        <v>26.409874894839042</v>
      </c>
    </row>
    <row r="34122" spans="1:10" x14ac:dyDescent="0.25">
      <c r="A34122" s="1" t="s">
        <v>72234</v>
      </c>
      <c r="B34122">
        <v>4</v>
      </c>
      <c r="C34122" s="1" t="s">
        <v>72235</v>
      </c>
      <c r="D34122" s="1" t="s">
        <v>66640</v>
      </c>
      <c r="E34122" s="1" t="s">
        <v>299</v>
      </c>
      <c r="F34122">
        <v>503</v>
      </c>
      <c r="G34122" s="1" t="s">
        <v>69</v>
      </c>
      <c r="H34122">
        <v>33931</v>
      </c>
      <c r="I34122">
        <v>-81.899973114362652</v>
      </c>
      <c r="J34122">
        <v>26.409874894839042</v>
      </c>
    </row>
    <row r="34123" spans="1:10" x14ac:dyDescent="0.25">
      <c r="A34123" s="1" t="s">
        <v>72464</v>
      </c>
      <c r="B34123">
        <v>4</v>
      </c>
      <c r="C34123" s="1" t="s">
        <v>72465</v>
      </c>
      <c r="D34123" s="1" t="s">
        <v>66640</v>
      </c>
      <c r="E34123" s="1" t="s">
        <v>299</v>
      </c>
      <c r="F34123">
        <v>332</v>
      </c>
      <c r="G34123" s="1" t="s">
        <v>69</v>
      </c>
      <c r="H34123">
        <v>33931</v>
      </c>
      <c r="I34123">
        <v>-81.900805649907994</v>
      </c>
      <c r="J34123">
        <v>26.410398867228654</v>
      </c>
    </row>
    <row r="34124" spans="1:10" x14ac:dyDescent="0.25">
      <c r="A34124" s="1" t="s">
        <v>72800</v>
      </c>
      <c r="B34124">
        <v>4</v>
      </c>
      <c r="C34124" s="1" t="s">
        <v>72801</v>
      </c>
      <c r="D34124" s="1" t="s">
        <v>66640</v>
      </c>
      <c r="E34124" s="1" t="s">
        <v>299</v>
      </c>
      <c r="F34124">
        <v>403</v>
      </c>
      <c r="G34124" s="1" t="s">
        <v>69</v>
      </c>
      <c r="H34124">
        <v>33931</v>
      </c>
      <c r="I34124">
        <v>-81.899973114362652</v>
      </c>
      <c r="J34124">
        <v>26.409874894839042</v>
      </c>
    </row>
    <row r="34125" spans="1:10" x14ac:dyDescent="0.25">
      <c r="A34125" s="1" t="s">
        <v>72991</v>
      </c>
      <c r="B34125">
        <v>4</v>
      </c>
      <c r="C34125" s="1" t="s">
        <v>72992</v>
      </c>
      <c r="D34125" s="1" t="s">
        <v>66640</v>
      </c>
      <c r="E34125" s="1" t="s">
        <v>299</v>
      </c>
      <c r="F34125">
        <v>425</v>
      </c>
      <c r="G34125" s="1" t="s">
        <v>69</v>
      </c>
      <c r="H34125">
        <v>33931</v>
      </c>
      <c r="I34125">
        <v>-81.900805649907994</v>
      </c>
      <c r="J34125">
        <v>26.410398867228654</v>
      </c>
    </row>
    <row r="34126" spans="1:10" x14ac:dyDescent="0.25">
      <c r="A34126" s="1" t="s">
        <v>73101</v>
      </c>
      <c r="B34126">
        <v>4</v>
      </c>
      <c r="C34126" s="1" t="s">
        <v>73102</v>
      </c>
      <c r="D34126" s="1" t="s">
        <v>66640</v>
      </c>
      <c r="E34126" s="1" t="s">
        <v>299</v>
      </c>
      <c r="F34126">
        <v>409</v>
      </c>
      <c r="G34126" s="1" t="s">
        <v>69</v>
      </c>
      <c r="H34126">
        <v>33931</v>
      </c>
      <c r="I34126">
        <v>-81.899973114362652</v>
      </c>
      <c r="J34126">
        <v>26.409874894839042</v>
      </c>
    </row>
    <row r="34127" spans="1:10" x14ac:dyDescent="0.25">
      <c r="A34127" s="1" t="s">
        <v>73441</v>
      </c>
      <c r="B34127">
        <v>4</v>
      </c>
      <c r="C34127" s="1" t="s">
        <v>73442</v>
      </c>
      <c r="D34127" s="1" t="s">
        <v>66640</v>
      </c>
      <c r="E34127" s="1" t="s">
        <v>299</v>
      </c>
      <c r="F34127">
        <v>531</v>
      </c>
      <c r="G34127" s="1" t="s">
        <v>69</v>
      </c>
      <c r="H34127">
        <v>33931</v>
      </c>
      <c r="I34127">
        <v>-81.900805649907994</v>
      </c>
      <c r="J34127">
        <v>26.410398867228654</v>
      </c>
    </row>
    <row r="34128" spans="1:10" x14ac:dyDescent="0.25">
      <c r="A34128" s="1" t="s">
        <v>73451</v>
      </c>
      <c r="B34128">
        <v>4</v>
      </c>
      <c r="C34128" s="1" t="s">
        <v>73452</v>
      </c>
      <c r="D34128" s="1" t="s">
        <v>66640</v>
      </c>
      <c r="E34128" s="1" t="s">
        <v>299</v>
      </c>
      <c r="F34128">
        <v>431</v>
      </c>
      <c r="G34128" s="1" t="s">
        <v>69</v>
      </c>
      <c r="H34128">
        <v>33931</v>
      </c>
      <c r="I34128">
        <v>-81.900805649907994</v>
      </c>
      <c r="J34128">
        <v>26.410398867228654</v>
      </c>
    </row>
    <row r="34129" spans="1:10" x14ac:dyDescent="0.25">
      <c r="A34129" s="1" t="s">
        <v>73594</v>
      </c>
      <c r="B34129">
        <v>4</v>
      </c>
      <c r="C34129" s="1" t="s">
        <v>73595</v>
      </c>
      <c r="D34129" s="1" t="s">
        <v>66640</v>
      </c>
      <c r="E34129" s="1" t="s">
        <v>299</v>
      </c>
      <c r="F34129">
        <v>116</v>
      </c>
      <c r="G34129" s="1" t="s">
        <v>69</v>
      </c>
      <c r="H34129">
        <v>33931</v>
      </c>
      <c r="I34129">
        <v>-81.900032366606354</v>
      </c>
      <c r="J34129">
        <v>26.410466397262589</v>
      </c>
    </row>
    <row r="34130" spans="1:10" x14ac:dyDescent="0.25">
      <c r="A34130" s="1" t="s">
        <v>73795</v>
      </c>
      <c r="B34130">
        <v>4</v>
      </c>
      <c r="C34130" s="1" t="s">
        <v>73796</v>
      </c>
      <c r="D34130" s="1" t="s">
        <v>66640</v>
      </c>
      <c r="E34130" s="1" t="s">
        <v>299</v>
      </c>
      <c r="F34130">
        <v>615</v>
      </c>
      <c r="G34130" s="1" t="s">
        <v>69</v>
      </c>
      <c r="H34130">
        <v>33931</v>
      </c>
      <c r="I34130">
        <v>-81.900032366606354</v>
      </c>
      <c r="J34130">
        <v>26.410466397262589</v>
      </c>
    </row>
    <row r="34131" spans="1:10" x14ac:dyDescent="0.25">
      <c r="A34131" s="1" t="s">
        <v>73839</v>
      </c>
      <c r="B34131">
        <v>4</v>
      </c>
      <c r="C34131" s="1" t="s">
        <v>73840</v>
      </c>
      <c r="D34131" s="1" t="s">
        <v>66640</v>
      </c>
      <c r="E34131" s="1" t="s">
        <v>299</v>
      </c>
      <c r="F34131">
        <v>527</v>
      </c>
      <c r="G34131" s="1" t="s">
        <v>69</v>
      </c>
      <c r="H34131">
        <v>33931</v>
      </c>
      <c r="I34131">
        <v>-81.900805649907994</v>
      </c>
      <c r="J34131">
        <v>26.410398867228654</v>
      </c>
    </row>
    <row r="34132" spans="1:10" x14ac:dyDescent="0.25">
      <c r="A34132" s="1" t="s">
        <v>74224</v>
      </c>
      <c r="B34132">
        <v>4</v>
      </c>
      <c r="C34132" s="1" t="s">
        <v>74225</v>
      </c>
      <c r="D34132" s="1" t="s">
        <v>66640</v>
      </c>
      <c r="E34132" s="1" t="s">
        <v>299</v>
      </c>
      <c r="F34132">
        <v>226</v>
      </c>
      <c r="G34132" s="1" t="s">
        <v>69</v>
      </c>
      <c r="H34132">
        <v>33931</v>
      </c>
      <c r="I34132">
        <v>-81.900805649907994</v>
      </c>
      <c r="J34132">
        <v>26.410398867228654</v>
      </c>
    </row>
    <row r="34133" spans="1:10" x14ac:dyDescent="0.25">
      <c r="A34133" s="1" t="s">
        <v>74379</v>
      </c>
      <c r="B34133">
        <v>4</v>
      </c>
      <c r="C34133" s="1" t="s">
        <v>74380</v>
      </c>
      <c r="D34133" s="1" t="s">
        <v>66640</v>
      </c>
      <c r="E34133" s="1" t="s">
        <v>299</v>
      </c>
      <c r="F34133">
        <v>528</v>
      </c>
      <c r="G34133" s="1" t="s">
        <v>69</v>
      </c>
      <c r="H34133">
        <v>33931</v>
      </c>
      <c r="I34133">
        <v>-81.900805649907994</v>
      </c>
      <c r="J34133">
        <v>26.410398867228654</v>
      </c>
    </row>
    <row r="34134" spans="1:10" x14ac:dyDescent="0.25">
      <c r="A34134" s="1" t="s">
        <v>74930</v>
      </c>
      <c r="B34134">
        <v>4</v>
      </c>
      <c r="C34134" s="1" t="s">
        <v>74931</v>
      </c>
      <c r="D34134" s="1" t="s">
        <v>66640</v>
      </c>
      <c r="E34134" s="1" t="s">
        <v>299</v>
      </c>
      <c r="F34134">
        <v>328</v>
      </c>
      <c r="G34134" s="1" t="s">
        <v>69</v>
      </c>
      <c r="H34134">
        <v>33931</v>
      </c>
      <c r="I34134">
        <v>-81.900805649907994</v>
      </c>
      <c r="J34134">
        <v>26.410398867228654</v>
      </c>
    </row>
    <row r="34135" spans="1:10" x14ac:dyDescent="0.25">
      <c r="A34135" s="1" t="s">
        <v>75152</v>
      </c>
      <c r="B34135">
        <v>4</v>
      </c>
      <c r="C34135" s="1" t="s">
        <v>75153</v>
      </c>
      <c r="D34135" s="1" t="s">
        <v>66640</v>
      </c>
      <c r="E34135" s="1" t="s">
        <v>299</v>
      </c>
      <c r="F34135">
        <v>109</v>
      </c>
      <c r="G34135" s="1" t="s">
        <v>69</v>
      </c>
      <c r="H34135">
        <v>33931</v>
      </c>
      <c r="I34135">
        <v>-81.899973114362652</v>
      </c>
      <c r="J34135">
        <v>26.409874894839042</v>
      </c>
    </row>
    <row r="34136" spans="1:10" x14ac:dyDescent="0.25">
      <c r="A34136" s="1" t="s">
        <v>75217</v>
      </c>
      <c r="B34136">
        <v>4</v>
      </c>
      <c r="C34136" s="1" t="s">
        <v>75218</v>
      </c>
      <c r="D34136" s="1" t="s">
        <v>66640</v>
      </c>
      <c r="E34136" s="1" t="s">
        <v>299</v>
      </c>
      <c r="F34136">
        <v>520</v>
      </c>
      <c r="G34136" s="1" t="s">
        <v>69</v>
      </c>
      <c r="H34136">
        <v>33931</v>
      </c>
      <c r="I34136">
        <v>-81.900032366606354</v>
      </c>
      <c r="J34136">
        <v>26.410466397262589</v>
      </c>
    </row>
    <row r="34137" spans="1:10" x14ac:dyDescent="0.25">
      <c r="A34137" s="1" t="s">
        <v>75373</v>
      </c>
      <c r="B34137">
        <v>4</v>
      </c>
      <c r="C34137" s="1" t="s">
        <v>75374</v>
      </c>
      <c r="D34137" s="1" t="s">
        <v>66640</v>
      </c>
      <c r="E34137" s="1" t="s">
        <v>299</v>
      </c>
      <c r="F34137">
        <v>314</v>
      </c>
      <c r="G34137" s="1" t="s">
        <v>69</v>
      </c>
      <c r="H34137">
        <v>33931</v>
      </c>
      <c r="I34137">
        <v>-81.900032366606354</v>
      </c>
      <c r="J34137">
        <v>26.410466397262589</v>
      </c>
    </row>
    <row r="34138" spans="1:10" x14ac:dyDescent="0.25">
      <c r="A34138" s="1" t="s">
        <v>75769</v>
      </c>
      <c r="B34138">
        <v>4</v>
      </c>
      <c r="C34138" s="1" t="s">
        <v>75770</v>
      </c>
      <c r="D34138" s="1" t="s">
        <v>66640</v>
      </c>
      <c r="E34138" s="1" t="s">
        <v>299</v>
      </c>
      <c r="F34138">
        <v>501</v>
      </c>
      <c r="G34138" s="1" t="s">
        <v>69</v>
      </c>
      <c r="H34138">
        <v>33931</v>
      </c>
      <c r="I34138">
        <v>-81.899973114362652</v>
      </c>
      <c r="J34138">
        <v>26.409874894839042</v>
      </c>
    </row>
    <row r="34139" spans="1:10" x14ac:dyDescent="0.25">
      <c r="A34139" s="1" t="s">
        <v>75786</v>
      </c>
      <c r="B34139">
        <v>4</v>
      </c>
      <c r="C34139" s="1" t="s">
        <v>75787</v>
      </c>
      <c r="D34139" s="1" t="s">
        <v>66640</v>
      </c>
      <c r="E34139" s="1" t="s">
        <v>299</v>
      </c>
      <c r="F34139">
        <v>607</v>
      </c>
      <c r="G34139" s="1" t="s">
        <v>69</v>
      </c>
      <c r="H34139">
        <v>33931</v>
      </c>
      <c r="I34139">
        <v>-81.899973114362652</v>
      </c>
      <c r="J34139">
        <v>26.409874894839042</v>
      </c>
    </row>
    <row r="34140" spans="1:10" x14ac:dyDescent="0.25">
      <c r="A34140" s="1" t="s">
        <v>75847</v>
      </c>
      <c r="B34140">
        <v>4</v>
      </c>
      <c r="C34140" s="1" t="s">
        <v>75848</v>
      </c>
      <c r="D34140" s="1" t="s">
        <v>66640</v>
      </c>
      <c r="E34140" s="1" t="s">
        <v>299</v>
      </c>
      <c r="F34140">
        <v>101</v>
      </c>
      <c r="G34140" s="1" t="s">
        <v>69</v>
      </c>
      <c r="H34140">
        <v>33931</v>
      </c>
      <c r="I34140">
        <v>-81.899973114362652</v>
      </c>
      <c r="J34140">
        <v>26.409874894839042</v>
      </c>
    </row>
    <row r="34141" spans="1:10" x14ac:dyDescent="0.25">
      <c r="A34141" s="1" t="s">
        <v>76061</v>
      </c>
      <c r="B34141">
        <v>4</v>
      </c>
      <c r="C34141" s="1" t="s">
        <v>76062</v>
      </c>
      <c r="D34141" s="1" t="s">
        <v>66640</v>
      </c>
      <c r="E34141" s="1" t="s">
        <v>299</v>
      </c>
      <c r="F34141">
        <v>215</v>
      </c>
      <c r="G34141" s="1" t="s">
        <v>69</v>
      </c>
      <c r="H34141">
        <v>33931</v>
      </c>
      <c r="I34141">
        <v>-81.900032366606354</v>
      </c>
      <c r="J34141">
        <v>26.410466397262589</v>
      </c>
    </row>
    <row r="34142" spans="1:10" x14ac:dyDescent="0.25">
      <c r="A34142" s="1" t="s">
        <v>76466</v>
      </c>
      <c r="B34142">
        <v>4</v>
      </c>
      <c r="C34142" s="1" t="s">
        <v>76467</v>
      </c>
      <c r="D34142" s="1" t="s">
        <v>66640</v>
      </c>
      <c r="E34142" s="1" t="s">
        <v>299</v>
      </c>
      <c r="F34142">
        <v>601</v>
      </c>
      <c r="G34142" s="1" t="s">
        <v>69</v>
      </c>
      <c r="H34142">
        <v>33931</v>
      </c>
      <c r="I34142">
        <v>-81.899973114362652</v>
      </c>
      <c r="J34142">
        <v>26.409874894839042</v>
      </c>
    </row>
    <row r="34143" spans="1:10" x14ac:dyDescent="0.25">
      <c r="A34143" s="1" t="s">
        <v>76470</v>
      </c>
      <c r="B34143">
        <v>4</v>
      </c>
      <c r="C34143" s="1" t="s">
        <v>76471</v>
      </c>
      <c r="D34143" s="1" t="s">
        <v>66640</v>
      </c>
      <c r="E34143" s="1" t="s">
        <v>299</v>
      </c>
      <c r="F34143">
        <v>505</v>
      </c>
      <c r="G34143" s="1" t="s">
        <v>69</v>
      </c>
      <c r="H34143">
        <v>33931</v>
      </c>
      <c r="I34143">
        <v>-81.899973114362652</v>
      </c>
      <c r="J34143">
        <v>26.409874894839042</v>
      </c>
    </row>
    <row r="34144" spans="1:10" x14ac:dyDescent="0.25">
      <c r="A34144" s="1" t="s">
        <v>76529</v>
      </c>
      <c r="B34144">
        <v>4</v>
      </c>
      <c r="C34144" s="1" t="s">
        <v>76530</v>
      </c>
      <c r="D34144" s="1" t="s">
        <v>66640</v>
      </c>
      <c r="E34144" s="1" t="s">
        <v>299</v>
      </c>
      <c r="F34144">
        <v>517</v>
      </c>
      <c r="G34144" s="1" t="s">
        <v>69</v>
      </c>
      <c r="H34144">
        <v>33931</v>
      </c>
      <c r="I34144">
        <v>-81.900032366606354</v>
      </c>
      <c r="J34144">
        <v>26.410466397262589</v>
      </c>
    </row>
    <row r="34145" spans="1:10" x14ac:dyDescent="0.25">
      <c r="A34145" s="1" t="s">
        <v>76777</v>
      </c>
      <c r="B34145">
        <v>4</v>
      </c>
      <c r="C34145" s="1" t="s">
        <v>76778</v>
      </c>
      <c r="D34145" s="1" t="s">
        <v>66640</v>
      </c>
      <c r="E34145" s="1" t="s">
        <v>299</v>
      </c>
      <c r="F34145">
        <v>610</v>
      </c>
      <c r="G34145" s="1" t="s">
        <v>69</v>
      </c>
      <c r="H34145">
        <v>33931</v>
      </c>
      <c r="I34145">
        <v>-81.899973114362652</v>
      </c>
      <c r="J34145">
        <v>26.409874894839042</v>
      </c>
    </row>
    <row r="34146" spans="1:10" x14ac:dyDescent="0.25">
      <c r="A34146" s="1" t="s">
        <v>76907</v>
      </c>
      <c r="B34146">
        <v>4</v>
      </c>
      <c r="C34146" s="1" t="s">
        <v>76908</v>
      </c>
      <c r="D34146" s="1" t="s">
        <v>66640</v>
      </c>
      <c r="E34146" s="1" t="s">
        <v>299</v>
      </c>
      <c r="F34146">
        <v>214</v>
      </c>
      <c r="G34146" s="1" t="s">
        <v>69</v>
      </c>
      <c r="H34146">
        <v>33931</v>
      </c>
      <c r="I34146">
        <v>-81.900032366606354</v>
      </c>
      <c r="J34146">
        <v>26.410466397262589</v>
      </c>
    </row>
    <row r="34147" spans="1:10" x14ac:dyDescent="0.25">
      <c r="A34147" s="1" t="s">
        <v>77450</v>
      </c>
      <c r="B34147">
        <v>4</v>
      </c>
      <c r="C34147" s="1" t="s">
        <v>77451</v>
      </c>
      <c r="D34147" s="1" t="s">
        <v>66640</v>
      </c>
      <c r="E34147" s="1" t="s">
        <v>299</v>
      </c>
      <c r="F34147">
        <v>119</v>
      </c>
      <c r="G34147" s="1" t="s">
        <v>69</v>
      </c>
      <c r="H34147">
        <v>33931</v>
      </c>
      <c r="I34147">
        <v>-81.900032366606354</v>
      </c>
      <c r="J34147">
        <v>26.410466397262589</v>
      </c>
    </row>
    <row r="34148" spans="1:10" x14ac:dyDescent="0.25">
      <c r="A34148" s="1" t="s">
        <v>77773</v>
      </c>
      <c r="B34148">
        <v>4</v>
      </c>
      <c r="C34148" s="1" t="s">
        <v>77774</v>
      </c>
      <c r="D34148" s="1" t="s">
        <v>66640</v>
      </c>
      <c r="E34148" s="1" t="s">
        <v>299</v>
      </c>
      <c r="F34148">
        <v>418</v>
      </c>
      <c r="G34148" s="1" t="s">
        <v>69</v>
      </c>
      <c r="H34148">
        <v>33931</v>
      </c>
      <c r="I34148">
        <v>-81.900032366606354</v>
      </c>
      <c r="J34148">
        <v>26.410466397262589</v>
      </c>
    </row>
    <row r="34149" spans="1:10" x14ac:dyDescent="0.25">
      <c r="A34149" s="1" t="s">
        <v>77784</v>
      </c>
      <c r="B34149">
        <v>4</v>
      </c>
      <c r="C34149" s="1" t="s">
        <v>77785</v>
      </c>
      <c r="D34149" s="1" t="s">
        <v>66640</v>
      </c>
      <c r="E34149" s="1" t="s">
        <v>299</v>
      </c>
      <c r="F34149">
        <v>410</v>
      </c>
      <c r="G34149" s="1" t="s">
        <v>69</v>
      </c>
      <c r="H34149">
        <v>33931</v>
      </c>
      <c r="I34149">
        <v>-81.899973114362652</v>
      </c>
      <c r="J34149">
        <v>26.409874894839042</v>
      </c>
    </row>
    <row r="34150" spans="1:10" x14ac:dyDescent="0.25">
      <c r="A34150" s="1" t="s">
        <v>78449</v>
      </c>
      <c r="B34150">
        <v>4</v>
      </c>
      <c r="C34150" s="1" t="s">
        <v>78450</v>
      </c>
      <c r="D34150" s="1" t="s">
        <v>66640</v>
      </c>
      <c r="E34150" s="1" t="s">
        <v>299</v>
      </c>
      <c r="F34150">
        <v>318</v>
      </c>
      <c r="G34150" s="1" t="s">
        <v>69</v>
      </c>
      <c r="H34150">
        <v>33931</v>
      </c>
      <c r="I34150">
        <v>-81.900032366606354</v>
      </c>
      <c r="J34150">
        <v>26.410466397262589</v>
      </c>
    </row>
    <row r="34151" spans="1:10" x14ac:dyDescent="0.25">
      <c r="A34151" s="1" t="s">
        <v>78503</v>
      </c>
      <c r="B34151">
        <v>4</v>
      </c>
      <c r="C34151" s="1" t="s">
        <v>78504</v>
      </c>
      <c r="D34151" s="1" t="s">
        <v>66640</v>
      </c>
      <c r="E34151" s="1" t="s">
        <v>299</v>
      </c>
      <c r="F34151">
        <v>311</v>
      </c>
      <c r="G34151" s="1" t="s">
        <v>69</v>
      </c>
      <c r="H34151">
        <v>33931</v>
      </c>
      <c r="I34151">
        <v>-81.899973114362652</v>
      </c>
      <c r="J34151">
        <v>26.409874894839042</v>
      </c>
    </row>
    <row r="34152" spans="1:10" x14ac:dyDescent="0.25">
      <c r="A34152" s="1" t="s">
        <v>78542</v>
      </c>
      <c r="B34152">
        <v>4</v>
      </c>
      <c r="C34152" s="1" t="s">
        <v>78543</v>
      </c>
      <c r="D34152" s="1" t="s">
        <v>66640</v>
      </c>
      <c r="E34152" s="1" t="s">
        <v>299</v>
      </c>
      <c r="F34152">
        <v>330</v>
      </c>
      <c r="G34152" s="1" t="s">
        <v>69</v>
      </c>
      <c r="H34152">
        <v>33931</v>
      </c>
      <c r="I34152">
        <v>-81.900805649907994</v>
      </c>
      <c r="J34152">
        <v>26.410398867228654</v>
      </c>
    </row>
    <row r="34153" spans="1:10" x14ac:dyDescent="0.25">
      <c r="A34153" s="1" t="s">
        <v>78585</v>
      </c>
      <c r="B34153">
        <v>4</v>
      </c>
      <c r="C34153" s="1" t="s">
        <v>78586</v>
      </c>
      <c r="D34153" s="1" t="s">
        <v>66640</v>
      </c>
      <c r="E34153" s="1" t="s">
        <v>299</v>
      </c>
      <c r="F34153">
        <v>319</v>
      </c>
      <c r="G34153" s="1" t="s">
        <v>69</v>
      </c>
      <c r="H34153">
        <v>33931</v>
      </c>
      <c r="I34153">
        <v>-81.900032366606354</v>
      </c>
      <c r="J34153">
        <v>26.410466397262589</v>
      </c>
    </row>
    <row r="34154" spans="1:10" x14ac:dyDescent="0.25">
      <c r="A34154" s="1" t="s">
        <v>78874</v>
      </c>
      <c r="B34154">
        <v>4</v>
      </c>
      <c r="C34154" s="1" t="s">
        <v>78875</v>
      </c>
      <c r="D34154" s="1" t="s">
        <v>66640</v>
      </c>
      <c r="E34154" s="1" t="s">
        <v>299</v>
      </c>
      <c r="F34154">
        <v>417</v>
      </c>
      <c r="G34154" s="1" t="s">
        <v>69</v>
      </c>
      <c r="H34154">
        <v>33931</v>
      </c>
      <c r="I34154">
        <v>-81.900032366606354</v>
      </c>
      <c r="J34154">
        <v>26.410466397262589</v>
      </c>
    </row>
    <row r="34155" spans="1:10" x14ac:dyDescent="0.25">
      <c r="A34155" s="1" t="s">
        <v>79688</v>
      </c>
      <c r="B34155">
        <v>4</v>
      </c>
      <c r="C34155" s="1" t="s">
        <v>79689</v>
      </c>
      <c r="D34155" s="1" t="s">
        <v>66640</v>
      </c>
      <c r="E34155" s="1" t="s">
        <v>299</v>
      </c>
      <c r="F34155">
        <v>108</v>
      </c>
      <c r="G34155" s="1" t="s">
        <v>69</v>
      </c>
      <c r="H34155">
        <v>33931</v>
      </c>
      <c r="I34155">
        <v>-81.899973114362652</v>
      </c>
      <c r="J34155">
        <v>26.409874894839042</v>
      </c>
    </row>
    <row r="34156" spans="1:10" x14ac:dyDescent="0.25">
      <c r="A34156" s="1" t="s">
        <v>79720</v>
      </c>
      <c r="B34156">
        <v>4</v>
      </c>
      <c r="C34156" s="1" t="s">
        <v>79721</v>
      </c>
      <c r="D34156" s="1" t="s">
        <v>66640</v>
      </c>
      <c r="E34156" s="1" t="s">
        <v>299</v>
      </c>
      <c r="F34156">
        <v>309</v>
      </c>
      <c r="G34156" s="1" t="s">
        <v>69</v>
      </c>
      <c r="H34156">
        <v>33931</v>
      </c>
      <c r="I34156">
        <v>-81.899973114362652</v>
      </c>
      <c r="J34156">
        <v>26.409874894839042</v>
      </c>
    </row>
    <row r="34157" spans="1:10" x14ac:dyDescent="0.25">
      <c r="A34157" s="1" t="s">
        <v>80151</v>
      </c>
      <c r="B34157">
        <v>4</v>
      </c>
      <c r="C34157" s="1" t="s">
        <v>80152</v>
      </c>
      <c r="D34157" s="1" t="s">
        <v>66640</v>
      </c>
      <c r="E34157" s="1" t="s">
        <v>299</v>
      </c>
      <c r="F34157">
        <v>230</v>
      </c>
      <c r="G34157" s="1" t="s">
        <v>69</v>
      </c>
      <c r="H34157">
        <v>33931</v>
      </c>
      <c r="I34157">
        <v>-81.900805649907994</v>
      </c>
      <c r="J34157">
        <v>26.410398867228654</v>
      </c>
    </row>
    <row r="34158" spans="1:10" x14ac:dyDescent="0.25">
      <c r="A34158" s="1" t="s">
        <v>80286</v>
      </c>
      <c r="B34158">
        <v>4</v>
      </c>
      <c r="C34158" s="1" t="s">
        <v>80287</v>
      </c>
      <c r="D34158" s="1" t="s">
        <v>66640</v>
      </c>
      <c r="E34158" s="1" t="s">
        <v>299</v>
      </c>
      <c r="F34158">
        <v>508</v>
      </c>
      <c r="G34158" s="1" t="s">
        <v>69</v>
      </c>
      <c r="H34158">
        <v>33931</v>
      </c>
      <c r="I34158">
        <v>-81.899973114362652</v>
      </c>
      <c r="J34158">
        <v>26.409874894839042</v>
      </c>
    </row>
    <row r="34159" spans="1:10" x14ac:dyDescent="0.25">
      <c r="A34159" s="1" t="s">
        <v>80372</v>
      </c>
      <c r="B34159">
        <v>4</v>
      </c>
      <c r="C34159" s="1" t="s">
        <v>80373</v>
      </c>
      <c r="D34159" s="1" t="s">
        <v>66640</v>
      </c>
      <c r="E34159" s="1" t="s">
        <v>299</v>
      </c>
      <c r="F34159">
        <v>512</v>
      </c>
      <c r="G34159" s="1" t="s">
        <v>69</v>
      </c>
      <c r="H34159">
        <v>33931</v>
      </c>
      <c r="I34159">
        <v>-81.899973114362652</v>
      </c>
      <c r="J34159">
        <v>26.409874894839042</v>
      </c>
    </row>
    <row r="34160" spans="1:10" x14ac:dyDescent="0.25">
      <c r="A34160" s="1" t="s">
        <v>80461</v>
      </c>
      <c r="B34160">
        <v>4</v>
      </c>
      <c r="C34160" s="1" t="s">
        <v>80462</v>
      </c>
      <c r="D34160" s="1" t="s">
        <v>66640</v>
      </c>
      <c r="E34160" s="1" t="s">
        <v>299</v>
      </c>
      <c r="F34160">
        <v>513</v>
      </c>
      <c r="G34160" s="1" t="s">
        <v>69</v>
      </c>
      <c r="H34160">
        <v>33931</v>
      </c>
      <c r="I34160">
        <v>-81.900032366606354</v>
      </c>
      <c r="J34160">
        <v>26.410466397262589</v>
      </c>
    </row>
    <row r="34161" spans="1:10" x14ac:dyDescent="0.25">
      <c r="A34161" s="1" t="s">
        <v>80581</v>
      </c>
      <c r="B34161">
        <v>4</v>
      </c>
      <c r="C34161" s="1" t="s">
        <v>80582</v>
      </c>
      <c r="D34161" s="1" t="s">
        <v>66640</v>
      </c>
      <c r="E34161" s="1" t="s">
        <v>299</v>
      </c>
      <c r="F34161">
        <v>526</v>
      </c>
      <c r="G34161" s="1" t="s">
        <v>69</v>
      </c>
      <c r="H34161">
        <v>33931</v>
      </c>
      <c r="I34161">
        <v>-81.900805649907994</v>
      </c>
      <c r="J34161">
        <v>26.410398867228654</v>
      </c>
    </row>
    <row r="34162" spans="1:10" x14ac:dyDescent="0.25">
      <c r="A34162" s="1" t="s">
        <v>80689</v>
      </c>
      <c r="B34162">
        <v>4</v>
      </c>
      <c r="C34162" s="1" t="s">
        <v>80690</v>
      </c>
      <c r="D34162" s="1" t="s">
        <v>66640</v>
      </c>
      <c r="E34162" s="1" t="s">
        <v>299</v>
      </c>
      <c r="F34162">
        <v>211</v>
      </c>
      <c r="G34162" s="1" t="s">
        <v>69</v>
      </c>
      <c r="H34162">
        <v>33931</v>
      </c>
      <c r="I34162">
        <v>-81.899973114362652</v>
      </c>
      <c r="J34162">
        <v>26.409874894839042</v>
      </c>
    </row>
    <row r="34163" spans="1:10" x14ac:dyDescent="0.25">
      <c r="A34163" s="1" t="s">
        <v>80761</v>
      </c>
      <c r="B34163">
        <v>4</v>
      </c>
      <c r="C34163" s="1" t="s">
        <v>80762</v>
      </c>
      <c r="D34163" s="1" t="s">
        <v>66640</v>
      </c>
      <c r="E34163" s="1" t="s">
        <v>299</v>
      </c>
      <c r="F34163">
        <v>305</v>
      </c>
      <c r="G34163" s="1" t="s">
        <v>69</v>
      </c>
      <c r="H34163">
        <v>33931</v>
      </c>
      <c r="I34163">
        <v>-81.899973114362652</v>
      </c>
      <c r="J34163">
        <v>26.409874894839042</v>
      </c>
    </row>
    <row r="34164" spans="1:10" x14ac:dyDescent="0.25">
      <c r="A34164" s="1" t="s">
        <v>80943</v>
      </c>
      <c r="B34164">
        <v>4</v>
      </c>
      <c r="C34164" s="1" t="s">
        <v>80944</v>
      </c>
      <c r="D34164" s="1" t="s">
        <v>66640</v>
      </c>
      <c r="E34164" s="1" t="s">
        <v>299</v>
      </c>
      <c r="F34164">
        <v>102</v>
      </c>
      <c r="G34164" s="1" t="s">
        <v>69</v>
      </c>
      <c r="H34164">
        <v>33931</v>
      </c>
      <c r="I34164">
        <v>-81.899973114362652</v>
      </c>
      <c r="J34164">
        <v>26.409874894839042</v>
      </c>
    </row>
    <row r="34165" spans="1:10" x14ac:dyDescent="0.25">
      <c r="A34165" s="1" t="s">
        <v>81712</v>
      </c>
      <c r="B34165">
        <v>4</v>
      </c>
      <c r="C34165" s="1" t="s">
        <v>81713</v>
      </c>
      <c r="D34165" s="1" t="s">
        <v>66640</v>
      </c>
      <c r="E34165" s="1" t="s">
        <v>299</v>
      </c>
      <c r="F34165">
        <v>126</v>
      </c>
      <c r="G34165" s="1" t="s">
        <v>69</v>
      </c>
      <c r="H34165">
        <v>33931</v>
      </c>
      <c r="I34165">
        <v>-81.900805649907994</v>
      </c>
      <c r="J34165">
        <v>26.410398867228654</v>
      </c>
    </row>
    <row r="34166" spans="1:10" x14ac:dyDescent="0.25">
      <c r="A34166" s="1" t="s">
        <v>81800</v>
      </c>
      <c r="B34166">
        <v>4</v>
      </c>
      <c r="C34166" s="1" t="s">
        <v>81801</v>
      </c>
      <c r="D34166" s="1" t="s">
        <v>66640</v>
      </c>
      <c r="E34166" s="1" t="s">
        <v>299</v>
      </c>
      <c r="F34166">
        <v>407</v>
      </c>
      <c r="G34166" s="1" t="s">
        <v>69</v>
      </c>
      <c r="H34166">
        <v>33931</v>
      </c>
      <c r="I34166">
        <v>-81.899973114362652</v>
      </c>
      <c r="J34166">
        <v>26.409874894839042</v>
      </c>
    </row>
    <row r="34167" spans="1:10" x14ac:dyDescent="0.25">
      <c r="A34167" s="1" t="s">
        <v>81841</v>
      </c>
      <c r="B34167">
        <v>4</v>
      </c>
      <c r="C34167" s="1" t="s">
        <v>81842</v>
      </c>
      <c r="D34167" s="1" t="s">
        <v>66640</v>
      </c>
      <c r="E34167" s="1" t="s">
        <v>299</v>
      </c>
      <c r="F34167">
        <v>507</v>
      </c>
      <c r="G34167" s="1" t="s">
        <v>69</v>
      </c>
      <c r="H34167">
        <v>33931</v>
      </c>
      <c r="I34167">
        <v>-81.899973114362652</v>
      </c>
      <c r="J34167">
        <v>26.409874894839042</v>
      </c>
    </row>
    <row r="34168" spans="1:10" x14ac:dyDescent="0.25">
      <c r="A34168" s="1" t="s">
        <v>82351</v>
      </c>
      <c r="B34168">
        <v>4</v>
      </c>
      <c r="C34168" s="1" t="s">
        <v>82352</v>
      </c>
      <c r="D34168" s="1" t="s">
        <v>66640</v>
      </c>
      <c r="E34168" s="1" t="s">
        <v>299</v>
      </c>
      <c r="F34168">
        <v>532</v>
      </c>
      <c r="G34168" s="1" t="s">
        <v>69</v>
      </c>
      <c r="H34168">
        <v>33931</v>
      </c>
      <c r="I34168">
        <v>-81.900805649907994</v>
      </c>
      <c r="J34168">
        <v>26.410398867228654</v>
      </c>
    </row>
    <row r="34169" spans="1:10" x14ac:dyDescent="0.25">
      <c r="A34169" s="1" t="s">
        <v>82503</v>
      </c>
      <c r="B34169">
        <v>4</v>
      </c>
      <c r="C34169" s="1" t="s">
        <v>82504</v>
      </c>
      <c r="D34169" s="1" t="s">
        <v>66640</v>
      </c>
      <c r="E34169" s="1" t="s">
        <v>299</v>
      </c>
      <c r="F34169">
        <v>617</v>
      </c>
      <c r="G34169" s="1" t="s">
        <v>69</v>
      </c>
      <c r="H34169">
        <v>33931</v>
      </c>
      <c r="I34169">
        <v>-81.900032366606354</v>
      </c>
      <c r="J34169">
        <v>26.410466397262589</v>
      </c>
    </row>
    <row r="34170" spans="1:10" x14ac:dyDescent="0.25">
      <c r="A34170" s="1" t="s">
        <v>83035</v>
      </c>
      <c r="B34170">
        <v>4</v>
      </c>
      <c r="C34170" s="1" t="s">
        <v>83036</v>
      </c>
      <c r="D34170" s="1" t="s">
        <v>66640</v>
      </c>
      <c r="E34170" s="1" t="s">
        <v>299</v>
      </c>
      <c r="F34170">
        <v>402</v>
      </c>
      <c r="G34170" s="1" t="s">
        <v>69</v>
      </c>
      <c r="H34170">
        <v>33931</v>
      </c>
      <c r="I34170">
        <v>-81.899973114362652</v>
      </c>
      <c r="J34170">
        <v>26.409874894839042</v>
      </c>
    </row>
    <row r="34171" spans="1:10" x14ac:dyDescent="0.25">
      <c r="A34171" s="1" t="s">
        <v>83104</v>
      </c>
      <c r="B34171">
        <v>4</v>
      </c>
      <c r="C34171" s="1" t="s">
        <v>83105</v>
      </c>
      <c r="D34171" s="1" t="s">
        <v>66640</v>
      </c>
      <c r="E34171" s="1" t="s">
        <v>299</v>
      </c>
      <c r="F34171">
        <v>428</v>
      </c>
      <c r="G34171" s="1" t="s">
        <v>69</v>
      </c>
      <c r="H34171">
        <v>33931</v>
      </c>
      <c r="I34171">
        <v>-81.900805649907994</v>
      </c>
      <c r="J34171">
        <v>26.410398867228654</v>
      </c>
    </row>
    <row r="34172" spans="1:10" x14ac:dyDescent="0.25">
      <c r="A34172" s="1" t="s">
        <v>83202</v>
      </c>
      <c r="B34172">
        <v>4</v>
      </c>
      <c r="C34172" s="1" t="s">
        <v>83203</v>
      </c>
      <c r="D34172" s="1" t="s">
        <v>66640</v>
      </c>
      <c r="E34172" s="1" t="s">
        <v>299</v>
      </c>
      <c r="F34172">
        <v>225</v>
      </c>
      <c r="G34172" s="1" t="s">
        <v>69</v>
      </c>
      <c r="H34172">
        <v>33931</v>
      </c>
      <c r="I34172">
        <v>-81.900805649907994</v>
      </c>
      <c r="J34172">
        <v>26.410398867228654</v>
      </c>
    </row>
    <row r="34173" spans="1:10" x14ac:dyDescent="0.25">
      <c r="A34173" s="1" t="s">
        <v>83208</v>
      </c>
      <c r="B34173">
        <v>4</v>
      </c>
      <c r="C34173" s="1" t="s">
        <v>83209</v>
      </c>
      <c r="D34173" s="1" t="s">
        <v>66640</v>
      </c>
      <c r="E34173" s="1" t="s">
        <v>299</v>
      </c>
      <c r="F34173">
        <v>313</v>
      </c>
      <c r="G34173" s="1" t="s">
        <v>69</v>
      </c>
      <c r="H34173">
        <v>33931</v>
      </c>
      <c r="I34173">
        <v>-81.900032366606354</v>
      </c>
      <c r="J34173">
        <v>26.410466397262589</v>
      </c>
    </row>
    <row r="34174" spans="1:10" x14ac:dyDescent="0.25">
      <c r="A34174" s="1" t="s">
        <v>83948</v>
      </c>
      <c r="B34174">
        <v>4</v>
      </c>
      <c r="C34174" s="1" t="s">
        <v>83949</v>
      </c>
      <c r="D34174" s="1" t="s">
        <v>66640</v>
      </c>
      <c r="E34174" s="1" t="s">
        <v>299</v>
      </c>
      <c r="F34174">
        <v>315</v>
      </c>
      <c r="G34174" s="1" t="s">
        <v>69</v>
      </c>
      <c r="H34174">
        <v>33931</v>
      </c>
      <c r="I34174">
        <v>-81.900032366606354</v>
      </c>
      <c r="J34174">
        <v>26.410466397262589</v>
      </c>
    </row>
    <row r="34175" spans="1:10" x14ac:dyDescent="0.25">
      <c r="A34175" s="1" t="s">
        <v>84160</v>
      </c>
      <c r="B34175">
        <v>4</v>
      </c>
      <c r="C34175" s="1" t="s">
        <v>84161</v>
      </c>
      <c r="D34175" s="1" t="s">
        <v>66640</v>
      </c>
      <c r="E34175" s="1" t="s">
        <v>299</v>
      </c>
      <c r="F34175">
        <v>504</v>
      </c>
      <c r="G34175" s="1" t="s">
        <v>69</v>
      </c>
      <c r="H34175">
        <v>33931</v>
      </c>
      <c r="I34175">
        <v>-81.899973114362652</v>
      </c>
      <c r="J34175">
        <v>26.409874894839042</v>
      </c>
    </row>
    <row r="34176" spans="1:10" x14ac:dyDescent="0.25">
      <c r="A34176" s="1" t="s">
        <v>84377</v>
      </c>
      <c r="B34176">
        <v>4</v>
      </c>
      <c r="C34176" s="1" t="s">
        <v>84378</v>
      </c>
      <c r="D34176" s="1" t="s">
        <v>66640</v>
      </c>
      <c r="E34176" s="1" t="s">
        <v>299</v>
      </c>
      <c r="F34176">
        <v>426</v>
      </c>
      <c r="G34176" s="1" t="s">
        <v>69</v>
      </c>
      <c r="H34176">
        <v>33931</v>
      </c>
      <c r="I34176">
        <v>-81.900805649907994</v>
      </c>
      <c r="J34176">
        <v>26.410398867228654</v>
      </c>
    </row>
    <row r="34177" spans="1:10" x14ac:dyDescent="0.25">
      <c r="A34177" s="1" t="s">
        <v>84567</v>
      </c>
      <c r="B34177">
        <v>4</v>
      </c>
      <c r="C34177" s="1" t="s">
        <v>84568</v>
      </c>
      <c r="D34177" s="1" t="s">
        <v>66640</v>
      </c>
      <c r="E34177" s="1" t="s">
        <v>299</v>
      </c>
      <c r="F34177">
        <v>229</v>
      </c>
      <c r="G34177" s="1" t="s">
        <v>69</v>
      </c>
      <c r="H34177">
        <v>33931</v>
      </c>
      <c r="I34177">
        <v>-81.900805649907994</v>
      </c>
      <c r="J34177">
        <v>26.410398867228654</v>
      </c>
    </row>
    <row r="34178" spans="1:10" x14ac:dyDescent="0.25">
      <c r="A34178" s="1" t="s">
        <v>84869</v>
      </c>
      <c r="B34178">
        <v>4</v>
      </c>
      <c r="C34178" s="1" t="s">
        <v>84870</v>
      </c>
      <c r="D34178" s="1" t="s">
        <v>66640</v>
      </c>
      <c r="E34178" s="1" t="s">
        <v>299</v>
      </c>
      <c r="F34178">
        <v>423</v>
      </c>
      <c r="G34178" s="1" t="s">
        <v>69</v>
      </c>
      <c r="H34178">
        <v>33931</v>
      </c>
      <c r="I34178">
        <v>-81.900805649907994</v>
      </c>
      <c r="J34178">
        <v>26.410398867228654</v>
      </c>
    </row>
    <row r="34179" spans="1:10" x14ac:dyDescent="0.25">
      <c r="A34179" s="1" t="s">
        <v>85114</v>
      </c>
      <c r="B34179">
        <v>4</v>
      </c>
      <c r="C34179" s="1" t="s">
        <v>85115</v>
      </c>
      <c r="D34179" s="1" t="s">
        <v>66640</v>
      </c>
      <c r="E34179" s="1" t="s">
        <v>299</v>
      </c>
      <c r="F34179">
        <v>127</v>
      </c>
      <c r="G34179" s="1" t="s">
        <v>69</v>
      </c>
      <c r="H34179">
        <v>33931</v>
      </c>
      <c r="I34179">
        <v>-81.900805649907994</v>
      </c>
      <c r="J34179">
        <v>26.410398867228654</v>
      </c>
    </row>
    <row r="34180" spans="1:10" x14ac:dyDescent="0.25">
      <c r="A34180" s="1" t="s">
        <v>85604</v>
      </c>
      <c r="B34180">
        <v>4</v>
      </c>
      <c r="C34180" s="1" t="s">
        <v>85605</v>
      </c>
      <c r="D34180" s="1" t="s">
        <v>66640</v>
      </c>
      <c r="E34180" s="1" t="s">
        <v>299</v>
      </c>
      <c r="F34180">
        <v>404</v>
      </c>
      <c r="G34180" s="1" t="s">
        <v>69</v>
      </c>
      <c r="H34180">
        <v>33931</v>
      </c>
      <c r="I34180">
        <v>-81.899973114362652</v>
      </c>
      <c r="J34180">
        <v>26.409874894839042</v>
      </c>
    </row>
    <row r="34181" spans="1:10" x14ac:dyDescent="0.25">
      <c r="A34181" s="1" t="s">
        <v>85625</v>
      </c>
      <c r="B34181">
        <v>4</v>
      </c>
      <c r="C34181" s="1" t="s">
        <v>85626</v>
      </c>
      <c r="D34181" s="1" t="s">
        <v>66640</v>
      </c>
      <c r="E34181" s="1" t="s">
        <v>299</v>
      </c>
      <c r="F34181">
        <v>112</v>
      </c>
      <c r="G34181" s="1" t="s">
        <v>69</v>
      </c>
      <c r="H34181">
        <v>33931</v>
      </c>
      <c r="I34181">
        <v>-81.899973114362652</v>
      </c>
      <c r="J34181">
        <v>26.409874894839042</v>
      </c>
    </row>
    <row r="34182" spans="1:10" x14ac:dyDescent="0.25">
      <c r="A34182" s="1" t="s">
        <v>86025</v>
      </c>
      <c r="B34182">
        <v>4</v>
      </c>
      <c r="C34182" s="1" t="s">
        <v>86026</v>
      </c>
      <c r="D34182" s="1" t="s">
        <v>66640</v>
      </c>
      <c r="E34182" s="1" t="s">
        <v>299</v>
      </c>
      <c r="F34182">
        <v>519</v>
      </c>
      <c r="G34182" s="1" t="s">
        <v>69</v>
      </c>
      <c r="H34182">
        <v>33931</v>
      </c>
      <c r="I34182">
        <v>-81.900032366606354</v>
      </c>
      <c r="J34182">
        <v>26.410466397262589</v>
      </c>
    </row>
    <row r="34183" spans="1:10" x14ac:dyDescent="0.25">
      <c r="A34183" s="1" t="s">
        <v>86162</v>
      </c>
      <c r="B34183">
        <v>4</v>
      </c>
      <c r="C34183" s="1" t="s">
        <v>86163</v>
      </c>
      <c r="D34183" s="1" t="s">
        <v>66640</v>
      </c>
      <c r="E34183" s="1" t="s">
        <v>299</v>
      </c>
      <c r="F34183">
        <v>114</v>
      </c>
      <c r="G34183" s="1" t="s">
        <v>69</v>
      </c>
      <c r="H34183">
        <v>33931</v>
      </c>
      <c r="I34183">
        <v>-81.900032366606354</v>
      </c>
      <c r="J34183">
        <v>26.410466397262589</v>
      </c>
    </row>
    <row r="34184" spans="1:10" x14ac:dyDescent="0.25">
      <c r="A34184" s="1" t="s">
        <v>86240</v>
      </c>
      <c r="B34184">
        <v>4</v>
      </c>
      <c r="C34184" s="1" t="s">
        <v>86241</v>
      </c>
      <c r="D34184" s="1" t="s">
        <v>66640</v>
      </c>
      <c r="E34184" s="1" t="s">
        <v>299</v>
      </c>
      <c r="F34184">
        <v>612</v>
      </c>
      <c r="G34184" s="1" t="s">
        <v>69</v>
      </c>
      <c r="H34184">
        <v>33931</v>
      </c>
      <c r="I34184">
        <v>-81.899973114362652</v>
      </c>
      <c r="J34184">
        <v>26.409874894839042</v>
      </c>
    </row>
    <row r="34185" spans="1:10" x14ac:dyDescent="0.25">
      <c r="A34185" s="1" t="s">
        <v>87255</v>
      </c>
      <c r="B34185">
        <v>4</v>
      </c>
      <c r="C34185" s="1" t="s">
        <v>87256</v>
      </c>
      <c r="D34185" s="1" t="s">
        <v>66640</v>
      </c>
      <c r="E34185" s="1" t="s">
        <v>299</v>
      </c>
      <c r="F34185">
        <v>223</v>
      </c>
      <c r="G34185" s="1" t="s">
        <v>69</v>
      </c>
      <c r="H34185">
        <v>33931</v>
      </c>
      <c r="I34185">
        <v>-81.900805649907994</v>
      </c>
      <c r="J34185">
        <v>26.410398867228654</v>
      </c>
    </row>
    <row r="34186" spans="1:10" x14ac:dyDescent="0.25">
      <c r="A34186" s="1" t="s">
        <v>87423</v>
      </c>
      <c r="B34186">
        <v>4</v>
      </c>
      <c r="C34186" s="1" t="s">
        <v>87424</v>
      </c>
      <c r="D34186" s="1" t="s">
        <v>66640</v>
      </c>
      <c r="E34186" s="1" t="s">
        <v>299</v>
      </c>
      <c r="F34186">
        <v>502</v>
      </c>
      <c r="G34186" s="1" t="s">
        <v>69</v>
      </c>
      <c r="H34186">
        <v>33931</v>
      </c>
      <c r="I34186">
        <v>-81.899973114362652</v>
      </c>
      <c r="J34186">
        <v>26.409874894839042</v>
      </c>
    </row>
    <row r="34187" spans="1:10" x14ac:dyDescent="0.25">
      <c r="A34187" s="1" t="s">
        <v>87818</v>
      </c>
      <c r="B34187">
        <v>4</v>
      </c>
      <c r="C34187" s="1" t="s">
        <v>87819</v>
      </c>
      <c r="D34187" s="1" t="s">
        <v>66640</v>
      </c>
      <c r="E34187" s="1" t="s">
        <v>299</v>
      </c>
      <c r="F34187">
        <v>232</v>
      </c>
      <c r="G34187" s="1" t="s">
        <v>69</v>
      </c>
      <c r="H34187">
        <v>33931</v>
      </c>
      <c r="I34187">
        <v>-81.900805649907994</v>
      </c>
      <c r="J34187">
        <v>26.410398867228654</v>
      </c>
    </row>
    <row r="34188" spans="1:10" x14ac:dyDescent="0.25">
      <c r="A34188" s="1" t="s">
        <v>87886</v>
      </c>
      <c r="B34188">
        <v>4</v>
      </c>
      <c r="C34188" s="1" t="s">
        <v>87887</v>
      </c>
      <c r="D34188" s="1" t="s">
        <v>66640</v>
      </c>
      <c r="E34188" s="1" t="s">
        <v>299</v>
      </c>
      <c r="F34188">
        <v>424</v>
      </c>
      <c r="G34188" s="1" t="s">
        <v>69</v>
      </c>
      <c r="H34188">
        <v>33931</v>
      </c>
      <c r="I34188">
        <v>-81.900805649907994</v>
      </c>
      <c r="J34188">
        <v>26.410398867228654</v>
      </c>
    </row>
    <row r="34189" spans="1:10" x14ac:dyDescent="0.25">
      <c r="A34189" s="1" t="s">
        <v>87888</v>
      </c>
      <c r="B34189">
        <v>4</v>
      </c>
      <c r="C34189" s="1" t="s">
        <v>87889</v>
      </c>
      <c r="D34189" s="1" t="s">
        <v>66640</v>
      </c>
      <c r="E34189" s="1" t="s">
        <v>299</v>
      </c>
      <c r="F34189">
        <v>323</v>
      </c>
      <c r="G34189" s="1" t="s">
        <v>69</v>
      </c>
      <c r="H34189">
        <v>33931</v>
      </c>
      <c r="I34189">
        <v>-81.900805649907994</v>
      </c>
      <c r="J34189">
        <v>26.410398867228654</v>
      </c>
    </row>
    <row r="34190" spans="1:10" x14ac:dyDescent="0.25">
      <c r="A34190" s="1" t="s">
        <v>88100</v>
      </c>
      <c r="B34190">
        <v>4</v>
      </c>
      <c r="C34190" s="1" t="s">
        <v>88101</v>
      </c>
      <c r="D34190" s="1" t="s">
        <v>66640</v>
      </c>
      <c r="E34190" s="1" t="s">
        <v>299</v>
      </c>
      <c r="F34190">
        <v>413</v>
      </c>
      <c r="G34190" s="1" t="s">
        <v>69</v>
      </c>
      <c r="H34190">
        <v>33931</v>
      </c>
      <c r="I34190">
        <v>-81.900032366606354</v>
      </c>
      <c r="J34190">
        <v>26.410466397262589</v>
      </c>
    </row>
    <row r="34191" spans="1:10" x14ac:dyDescent="0.25">
      <c r="A34191" s="1" t="s">
        <v>88110</v>
      </c>
      <c r="B34191">
        <v>4</v>
      </c>
      <c r="C34191" s="1" t="s">
        <v>88111</v>
      </c>
      <c r="D34191" s="1" t="s">
        <v>66640</v>
      </c>
      <c r="E34191" s="1" t="s">
        <v>299</v>
      </c>
      <c r="F34191">
        <v>129</v>
      </c>
      <c r="G34191" s="1" t="s">
        <v>69</v>
      </c>
      <c r="H34191">
        <v>33931</v>
      </c>
      <c r="I34191">
        <v>-81.900805649907994</v>
      </c>
      <c r="J34191">
        <v>26.410398867228654</v>
      </c>
    </row>
    <row r="34192" spans="1:10" x14ac:dyDescent="0.25">
      <c r="A34192" s="1" t="s">
        <v>88122</v>
      </c>
      <c r="B34192">
        <v>4</v>
      </c>
      <c r="C34192" s="1" t="s">
        <v>88123</v>
      </c>
      <c r="D34192" s="1" t="s">
        <v>66640</v>
      </c>
      <c r="E34192" s="1" t="s">
        <v>299</v>
      </c>
      <c r="F34192">
        <v>414</v>
      </c>
      <c r="G34192" s="1" t="s">
        <v>69</v>
      </c>
      <c r="H34192">
        <v>33931</v>
      </c>
      <c r="I34192">
        <v>-81.900032366606354</v>
      </c>
      <c r="J34192">
        <v>26.410466397262589</v>
      </c>
    </row>
    <row r="34193" spans="1:10" x14ac:dyDescent="0.25">
      <c r="A34193" s="1" t="s">
        <v>88160</v>
      </c>
      <c r="B34193">
        <v>4</v>
      </c>
      <c r="C34193" s="1" t="s">
        <v>88161</v>
      </c>
      <c r="D34193" s="1" t="s">
        <v>66640</v>
      </c>
      <c r="E34193" s="1" t="s">
        <v>299</v>
      </c>
      <c r="F34193">
        <v>511</v>
      </c>
      <c r="G34193" s="1" t="s">
        <v>69</v>
      </c>
      <c r="H34193">
        <v>33931</v>
      </c>
      <c r="I34193">
        <v>-81.899973114362652</v>
      </c>
      <c r="J34193">
        <v>26.409874894839042</v>
      </c>
    </row>
    <row r="34194" spans="1:10" x14ac:dyDescent="0.25">
      <c r="A34194" s="1" t="s">
        <v>88902</v>
      </c>
      <c r="B34194">
        <v>4</v>
      </c>
      <c r="C34194" s="1" t="s">
        <v>88903</v>
      </c>
      <c r="D34194" s="1" t="s">
        <v>66640</v>
      </c>
      <c r="E34194" s="1" t="s">
        <v>299</v>
      </c>
      <c r="F34194">
        <v>224</v>
      </c>
      <c r="G34194" s="1" t="s">
        <v>69</v>
      </c>
      <c r="H34194">
        <v>33931</v>
      </c>
      <c r="I34194">
        <v>-81.900805649907994</v>
      </c>
      <c r="J34194">
        <v>26.410398867228654</v>
      </c>
    </row>
    <row r="34195" spans="1:10" x14ac:dyDescent="0.25">
      <c r="A34195" s="1" t="s">
        <v>89057</v>
      </c>
      <c r="B34195">
        <v>4</v>
      </c>
      <c r="C34195" s="1" t="s">
        <v>89058</v>
      </c>
      <c r="D34195" s="1" t="s">
        <v>66640</v>
      </c>
      <c r="E34195" s="1" t="s">
        <v>299</v>
      </c>
      <c r="F34195">
        <v>106</v>
      </c>
      <c r="G34195" s="1" t="s">
        <v>69</v>
      </c>
      <c r="H34195">
        <v>33931</v>
      </c>
      <c r="I34195">
        <v>-81.899973114362652</v>
      </c>
      <c r="J34195">
        <v>26.409874894839042</v>
      </c>
    </row>
    <row r="34196" spans="1:10" x14ac:dyDescent="0.25">
      <c r="A34196" s="1" t="s">
        <v>89237</v>
      </c>
      <c r="B34196">
        <v>4</v>
      </c>
      <c r="C34196" s="1" t="s">
        <v>89238</v>
      </c>
      <c r="D34196" s="1" t="s">
        <v>66640</v>
      </c>
      <c r="E34196" s="1" t="s">
        <v>299</v>
      </c>
      <c r="F34196">
        <v>220</v>
      </c>
      <c r="G34196" s="1" t="s">
        <v>69</v>
      </c>
      <c r="H34196">
        <v>33931</v>
      </c>
      <c r="I34196">
        <v>-81.900032366606354</v>
      </c>
      <c r="J34196">
        <v>26.410466397262589</v>
      </c>
    </row>
    <row r="34197" spans="1:10" x14ac:dyDescent="0.25">
      <c r="A34197" s="1" t="s">
        <v>90068</v>
      </c>
      <c r="B34197">
        <v>4</v>
      </c>
      <c r="C34197" s="1" t="s">
        <v>90069</v>
      </c>
      <c r="D34197" s="1" t="s">
        <v>66640</v>
      </c>
      <c r="E34197" s="1" t="s">
        <v>299</v>
      </c>
      <c r="F34197">
        <v>317</v>
      </c>
      <c r="G34197" s="1" t="s">
        <v>69</v>
      </c>
      <c r="H34197">
        <v>33931</v>
      </c>
      <c r="I34197">
        <v>-81.900032366606354</v>
      </c>
      <c r="J34197">
        <v>26.410466397262589</v>
      </c>
    </row>
    <row r="34198" spans="1:10" x14ac:dyDescent="0.25">
      <c r="A34198" s="1" t="s">
        <v>90526</v>
      </c>
      <c r="B34198">
        <v>4</v>
      </c>
      <c r="C34198" s="1" t="s">
        <v>90527</v>
      </c>
      <c r="D34198" s="1" t="s">
        <v>66640</v>
      </c>
      <c r="E34198" s="1" t="s">
        <v>299</v>
      </c>
      <c r="F34198">
        <v>201</v>
      </c>
      <c r="G34198" s="1" t="s">
        <v>69</v>
      </c>
      <c r="H34198">
        <v>33931</v>
      </c>
      <c r="I34198">
        <v>-81.899973114362652</v>
      </c>
      <c r="J34198">
        <v>26.409874894839042</v>
      </c>
    </row>
    <row r="34199" spans="1:10" x14ac:dyDescent="0.25">
      <c r="A34199" s="1" t="s">
        <v>90660</v>
      </c>
      <c r="B34199">
        <v>4</v>
      </c>
      <c r="C34199" s="1" t="s">
        <v>90661</v>
      </c>
      <c r="D34199" s="1" t="s">
        <v>66640</v>
      </c>
      <c r="E34199" s="1" t="s">
        <v>299</v>
      </c>
      <c r="F34199">
        <v>331</v>
      </c>
      <c r="G34199" s="1" t="s">
        <v>69</v>
      </c>
      <c r="H34199">
        <v>33931</v>
      </c>
      <c r="I34199">
        <v>-81.900805649907994</v>
      </c>
      <c r="J34199">
        <v>26.410398867228654</v>
      </c>
    </row>
    <row r="34200" spans="1:10" x14ac:dyDescent="0.25">
      <c r="A34200" s="1" t="s">
        <v>90826</v>
      </c>
      <c r="B34200">
        <v>4</v>
      </c>
      <c r="C34200" s="1" t="s">
        <v>90827</v>
      </c>
      <c r="D34200" s="1" t="s">
        <v>66640</v>
      </c>
      <c r="E34200" s="1" t="s">
        <v>299</v>
      </c>
      <c r="F34200">
        <v>606</v>
      </c>
      <c r="G34200" s="1" t="s">
        <v>69</v>
      </c>
      <c r="H34200">
        <v>33931</v>
      </c>
      <c r="I34200">
        <v>-81.899973114362652</v>
      </c>
      <c r="J34200">
        <v>26.409874894839042</v>
      </c>
    </row>
    <row r="34201" spans="1:10" x14ac:dyDescent="0.25">
      <c r="A34201" s="1" t="s">
        <v>90887</v>
      </c>
      <c r="B34201">
        <v>4</v>
      </c>
      <c r="C34201" s="1" t="s">
        <v>90888</v>
      </c>
      <c r="D34201" s="1" t="s">
        <v>66640</v>
      </c>
      <c r="E34201" s="1" t="s">
        <v>299</v>
      </c>
      <c r="F34201">
        <v>118</v>
      </c>
      <c r="G34201" s="1" t="s">
        <v>69</v>
      </c>
      <c r="H34201">
        <v>33931</v>
      </c>
      <c r="I34201">
        <v>-81.900032366606354</v>
      </c>
      <c r="J34201">
        <v>26.410466397262589</v>
      </c>
    </row>
    <row r="34202" spans="1:10" x14ac:dyDescent="0.25">
      <c r="A34202" s="1" t="s">
        <v>91017</v>
      </c>
      <c r="B34202">
        <v>4</v>
      </c>
      <c r="C34202" s="1" t="s">
        <v>91018</v>
      </c>
      <c r="D34202" s="1" t="s">
        <v>66640</v>
      </c>
      <c r="E34202" s="1" t="s">
        <v>299</v>
      </c>
      <c r="F34202">
        <v>307</v>
      </c>
      <c r="G34202" s="1" t="s">
        <v>69</v>
      </c>
      <c r="H34202">
        <v>33931</v>
      </c>
      <c r="I34202">
        <v>-81.899973114362652</v>
      </c>
      <c r="J34202">
        <v>26.409874894839042</v>
      </c>
    </row>
    <row r="34203" spans="1:10" x14ac:dyDescent="0.25">
      <c r="A34203" s="1" t="s">
        <v>91027</v>
      </c>
      <c r="B34203">
        <v>4</v>
      </c>
      <c r="C34203" s="1" t="s">
        <v>91028</v>
      </c>
      <c r="D34203" s="1" t="s">
        <v>66640</v>
      </c>
      <c r="E34203" s="1" t="s">
        <v>299</v>
      </c>
      <c r="F34203">
        <v>217</v>
      </c>
      <c r="G34203" s="1" t="s">
        <v>69</v>
      </c>
      <c r="H34203">
        <v>33931</v>
      </c>
      <c r="I34203">
        <v>-81.900032366606354</v>
      </c>
      <c r="J34203">
        <v>26.410466397262589</v>
      </c>
    </row>
    <row r="34204" spans="1:10" x14ac:dyDescent="0.25">
      <c r="A34204" s="1" t="s">
        <v>91054</v>
      </c>
      <c r="B34204">
        <v>4</v>
      </c>
      <c r="C34204" s="1" t="s">
        <v>91055</v>
      </c>
      <c r="D34204" s="1" t="s">
        <v>66640</v>
      </c>
      <c r="E34204" s="1" t="s">
        <v>299</v>
      </c>
      <c r="F34204">
        <v>628</v>
      </c>
      <c r="G34204" s="1" t="s">
        <v>69</v>
      </c>
      <c r="H34204">
        <v>33931</v>
      </c>
      <c r="I34204">
        <v>-81.900805649907994</v>
      </c>
      <c r="J34204">
        <v>26.410398867228654</v>
      </c>
    </row>
    <row r="34205" spans="1:10" x14ac:dyDescent="0.25">
      <c r="A34205" s="1" t="s">
        <v>91093</v>
      </c>
      <c r="B34205">
        <v>4</v>
      </c>
      <c r="C34205" s="1" t="s">
        <v>91094</v>
      </c>
      <c r="D34205" s="1" t="s">
        <v>66640</v>
      </c>
      <c r="E34205" s="1" t="s">
        <v>299</v>
      </c>
      <c r="F34205">
        <v>524</v>
      </c>
      <c r="G34205" s="1" t="s">
        <v>69</v>
      </c>
      <c r="H34205">
        <v>33931</v>
      </c>
      <c r="I34205">
        <v>-81.900805649907994</v>
      </c>
      <c r="J34205">
        <v>26.410398867228654</v>
      </c>
    </row>
    <row r="34206" spans="1:10" x14ac:dyDescent="0.25">
      <c r="A34206" s="1" t="s">
        <v>91214</v>
      </c>
      <c r="B34206">
        <v>4</v>
      </c>
      <c r="C34206" s="1" t="s">
        <v>91215</v>
      </c>
      <c r="D34206" s="1" t="s">
        <v>66640</v>
      </c>
      <c r="E34206" s="1" t="s">
        <v>299</v>
      </c>
      <c r="F34206">
        <v>604</v>
      </c>
      <c r="G34206" s="1" t="s">
        <v>69</v>
      </c>
      <c r="H34206">
        <v>33931</v>
      </c>
      <c r="I34206">
        <v>-81.899973114362652</v>
      </c>
      <c r="J34206">
        <v>26.409874894839042</v>
      </c>
    </row>
    <row r="34207" spans="1:10" x14ac:dyDescent="0.25">
      <c r="A34207" s="1" t="s">
        <v>91348</v>
      </c>
      <c r="B34207">
        <v>4</v>
      </c>
      <c r="C34207" s="1" t="s">
        <v>91349</v>
      </c>
      <c r="D34207" s="1" t="s">
        <v>66640</v>
      </c>
      <c r="E34207" s="1" t="s">
        <v>299</v>
      </c>
      <c r="F34207">
        <v>406</v>
      </c>
      <c r="G34207" s="1" t="s">
        <v>69</v>
      </c>
      <c r="H34207">
        <v>33931</v>
      </c>
      <c r="I34207">
        <v>-81.899973114362652</v>
      </c>
      <c r="J34207">
        <v>26.409874894839042</v>
      </c>
    </row>
    <row r="34208" spans="1:10" x14ac:dyDescent="0.25">
      <c r="A34208" s="1" t="s">
        <v>91833</v>
      </c>
      <c r="B34208">
        <v>4</v>
      </c>
      <c r="C34208" s="1" t="s">
        <v>91834</v>
      </c>
      <c r="D34208" s="1" t="s">
        <v>66640</v>
      </c>
      <c r="E34208" s="1" t="s">
        <v>299</v>
      </c>
      <c r="F34208">
        <v>207</v>
      </c>
      <c r="G34208" s="1" t="s">
        <v>69</v>
      </c>
      <c r="H34208">
        <v>33931</v>
      </c>
      <c r="I34208">
        <v>-81.899973114362652</v>
      </c>
      <c r="J34208">
        <v>26.409874894839042</v>
      </c>
    </row>
    <row r="34209" spans="1:10" x14ac:dyDescent="0.25">
      <c r="A34209" s="1" t="s">
        <v>92180</v>
      </c>
      <c r="B34209">
        <v>4</v>
      </c>
      <c r="C34209" s="1" t="s">
        <v>92181</v>
      </c>
      <c r="D34209" s="1" t="s">
        <v>66640</v>
      </c>
      <c r="E34209" s="1" t="s">
        <v>299</v>
      </c>
      <c r="F34209">
        <v>227</v>
      </c>
      <c r="G34209" s="1" t="s">
        <v>69</v>
      </c>
      <c r="H34209">
        <v>33931</v>
      </c>
      <c r="I34209">
        <v>-81.900805649907994</v>
      </c>
      <c r="J34209">
        <v>26.410398867228654</v>
      </c>
    </row>
    <row r="34210" spans="1:10" x14ac:dyDescent="0.25">
      <c r="A34210" s="1" t="s">
        <v>92770</v>
      </c>
      <c r="B34210">
        <v>4</v>
      </c>
      <c r="C34210" s="1" t="s">
        <v>92771</v>
      </c>
      <c r="D34210" s="1" t="s">
        <v>66640</v>
      </c>
      <c r="E34210" s="1" t="s">
        <v>299</v>
      </c>
      <c r="F34210">
        <v>125</v>
      </c>
      <c r="G34210" s="1" t="s">
        <v>69</v>
      </c>
      <c r="H34210">
        <v>33931</v>
      </c>
      <c r="I34210">
        <v>-81.900805649907994</v>
      </c>
      <c r="J34210">
        <v>26.410398867228654</v>
      </c>
    </row>
    <row r="34211" spans="1:10" x14ac:dyDescent="0.25">
      <c r="A34211" s="1" t="s">
        <v>93012</v>
      </c>
      <c r="B34211">
        <v>4</v>
      </c>
      <c r="C34211" s="1" t="s">
        <v>93013</v>
      </c>
      <c r="D34211" s="1" t="s">
        <v>66640</v>
      </c>
      <c r="E34211" s="1" t="s">
        <v>299</v>
      </c>
      <c r="F34211">
        <v>302</v>
      </c>
      <c r="G34211" s="1" t="s">
        <v>69</v>
      </c>
      <c r="H34211">
        <v>33931</v>
      </c>
      <c r="I34211">
        <v>-81.899973114362652</v>
      </c>
      <c r="J34211">
        <v>26.409874894839042</v>
      </c>
    </row>
    <row r="34212" spans="1:10" x14ac:dyDescent="0.25">
      <c r="A34212" s="1" t="s">
        <v>93038</v>
      </c>
      <c r="B34212">
        <v>4</v>
      </c>
      <c r="C34212" s="1" t="s">
        <v>93039</v>
      </c>
      <c r="D34212" s="1" t="s">
        <v>66640</v>
      </c>
      <c r="E34212" s="1" t="s">
        <v>299</v>
      </c>
      <c r="F34212">
        <v>611</v>
      </c>
      <c r="G34212" s="1" t="s">
        <v>69</v>
      </c>
      <c r="H34212">
        <v>33931</v>
      </c>
      <c r="I34212">
        <v>-81.899973114362652</v>
      </c>
      <c r="J34212">
        <v>26.409874894839042</v>
      </c>
    </row>
    <row r="34213" spans="1:10" x14ac:dyDescent="0.25">
      <c r="A34213" s="1" t="s">
        <v>93106</v>
      </c>
      <c r="B34213">
        <v>4</v>
      </c>
      <c r="C34213" s="1" t="s">
        <v>93107</v>
      </c>
      <c r="D34213" s="1" t="s">
        <v>66640</v>
      </c>
      <c r="E34213" s="1" t="s">
        <v>299</v>
      </c>
      <c r="F34213">
        <v>627</v>
      </c>
      <c r="G34213" s="1" t="s">
        <v>69</v>
      </c>
      <c r="H34213">
        <v>33931</v>
      </c>
      <c r="I34213">
        <v>-81.900805649907994</v>
      </c>
      <c r="J34213">
        <v>26.410398867228654</v>
      </c>
    </row>
    <row r="34214" spans="1:10" x14ac:dyDescent="0.25">
      <c r="A34214" s="1" t="s">
        <v>93500</v>
      </c>
      <c r="B34214">
        <v>4</v>
      </c>
      <c r="C34214" s="1" t="s">
        <v>93501</v>
      </c>
      <c r="D34214" s="1" t="s">
        <v>66640</v>
      </c>
      <c r="E34214" s="1" t="s">
        <v>299</v>
      </c>
      <c r="F34214">
        <v>204</v>
      </c>
      <c r="G34214" s="1" t="s">
        <v>69</v>
      </c>
      <c r="H34214">
        <v>33931</v>
      </c>
      <c r="I34214">
        <v>-81.899973114362652</v>
      </c>
      <c r="J34214">
        <v>26.409874894839042</v>
      </c>
    </row>
    <row r="34215" spans="1:10" x14ac:dyDescent="0.25">
      <c r="A34215" s="1" t="s">
        <v>93608</v>
      </c>
      <c r="B34215">
        <v>4</v>
      </c>
      <c r="C34215" s="1" t="s">
        <v>93609</v>
      </c>
      <c r="D34215" s="1" t="s">
        <v>66640</v>
      </c>
      <c r="E34215" s="1" t="s">
        <v>299</v>
      </c>
      <c r="F34215">
        <v>631</v>
      </c>
      <c r="G34215" s="1" t="s">
        <v>69</v>
      </c>
      <c r="H34215">
        <v>33931</v>
      </c>
      <c r="I34215">
        <v>-81.900805649907994</v>
      </c>
      <c r="J34215">
        <v>26.410398867228654</v>
      </c>
    </row>
    <row r="34216" spans="1:10" x14ac:dyDescent="0.25">
      <c r="A34216" s="1" t="s">
        <v>93637</v>
      </c>
      <c r="B34216">
        <v>4</v>
      </c>
      <c r="C34216" s="1" t="s">
        <v>93638</v>
      </c>
      <c r="D34216" s="1" t="s">
        <v>66640</v>
      </c>
      <c r="E34216" s="1" t="s">
        <v>299</v>
      </c>
      <c r="F34216">
        <v>327</v>
      </c>
      <c r="G34216" s="1" t="s">
        <v>69</v>
      </c>
      <c r="H34216">
        <v>33931</v>
      </c>
      <c r="I34216">
        <v>-81.900805649907994</v>
      </c>
      <c r="J34216">
        <v>26.410398867228654</v>
      </c>
    </row>
    <row r="34217" spans="1:10" x14ac:dyDescent="0.25">
      <c r="A34217" s="1" t="s">
        <v>93689</v>
      </c>
      <c r="B34217">
        <v>4</v>
      </c>
      <c r="C34217" s="1" t="s">
        <v>93690</v>
      </c>
      <c r="D34217" s="1" t="s">
        <v>66640</v>
      </c>
      <c r="E34217" s="1" t="s">
        <v>299</v>
      </c>
      <c r="F34217">
        <v>529</v>
      </c>
      <c r="G34217" s="1" t="s">
        <v>69</v>
      </c>
      <c r="H34217">
        <v>33931</v>
      </c>
      <c r="I34217">
        <v>-81.900805649907994</v>
      </c>
      <c r="J34217">
        <v>26.410398867228654</v>
      </c>
    </row>
    <row r="34218" spans="1:10" x14ac:dyDescent="0.25">
      <c r="A34218" s="1" t="s">
        <v>93801</v>
      </c>
      <c r="B34218">
        <v>4</v>
      </c>
      <c r="C34218" s="1" t="s">
        <v>93802</v>
      </c>
      <c r="D34218" s="1" t="s">
        <v>66640</v>
      </c>
      <c r="E34218" s="1" t="s">
        <v>299</v>
      </c>
      <c r="F34218">
        <v>124</v>
      </c>
      <c r="G34218" s="1" t="s">
        <v>69</v>
      </c>
      <c r="H34218">
        <v>33931</v>
      </c>
      <c r="I34218">
        <v>-81.900805649907994</v>
      </c>
      <c r="J34218">
        <v>26.410398867228654</v>
      </c>
    </row>
    <row r="34219" spans="1:10" x14ac:dyDescent="0.25">
      <c r="A34219" s="1" t="s">
        <v>94151</v>
      </c>
      <c r="B34219">
        <v>4</v>
      </c>
      <c r="C34219" s="1" t="s">
        <v>94152</v>
      </c>
      <c r="D34219" s="1" t="s">
        <v>66640</v>
      </c>
      <c r="E34219" s="1" t="s">
        <v>299</v>
      </c>
      <c r="F34219">
        <v>416</v>
      </c>
      <c r="G34219" s="1" t="s">
        <v>69</v>
      </c>
      <c r="H34219">
        <v>33931</v>
      </c>
      <c r="I34219">
        <v>-81.900032366606354</v>
      </c>
      <c r="J34219">
        <v>26.410466397262589</v>
      </c>
    </row>
    <row r="34220" spans="1:10" x14ac:dyDescent="0.25">
      <c r="A34220" s="1" t="s">
        <v>94167</v>
      </c>
      <c r="B34220">
        <v>4</v>
      </c>
      <c r="C34220" s="1" t="s">
        <v>94168</v>
      </c>
      <c r="D34220" s="1" t="s">
        <v>66640</v>
      </c>
      <c r="E34220" s="1" t="s">
        <v>299</v>
      </c>
      <c r="F34220">
        <v>123</v>
      </c>
      <c r="G34220" s="1" t="s">
        <v>69</v>
      </c>
      <c r="H34220">
        <v>33931</v>
      </c>
      <c r="I34220">
        <v>-81.900805649907994</v>
      </c>
      <c r="J34220">
        <v>26.410398867228654</v>
      </c>
    </row>
    <row r="34221" spans="1:10" x14ac:dyDescent="0.25">
      <c r="A34221" s="1" t="s">
        <v>94319</v>
      </c>
      <c r="B34221">
        <v>4</v>
      </c>
      <c r="C34221" s="1" t="s">
        <v>94320</v>
      </c>
      <c r="D34221" s="1" t="s">
        <v>66640</v>
      </c>
      <c r="E34221" s="1" t="s">
        <v>299</v>
      </c>
      <c r="F34221">
        <v>614</v>
      </c>
      <c r="G34221" s="1" t="s">
        <v>69</v>
      </c>
      <c r="H34221">
        <v>33931</v>
      </c>
      <c r="I34221">
        <v>-81.900032366606354</v>
      </c>
      <c r="J34221">
        <v>26.410466397262589</v>
      </c>
    </row>
    <row r="34222" spans="1:10" x14ac:dyDescent="0.25">
      <c r="A34222" s="1" t="s">
        <v>94441</v>
      </c>
      <c r="B34222">
        <v>4</v>
      </c>
      <c r="C34222" s="1" t="s">
        <v>94442</v>
      </c>
      <c r="D34222" s="1" t="s">
        <v>66640</v>
      </c>
      <c r="E34222" s="1" t="s">
        <v>299</v>
      </c>
      <c r="F34222">
        <v>131</v>
      </c>
      <c r="G34222" s="1" t="s">
        <v>69</v>
      </c>
      <c r="H34222">
        <v>33931</v>
      </c>
      <c r="I34222">
        <v>-81.900805649907994</v>
      </c>
      <c r="J34222">
        <v>26.410398867228654</v>
      </c>
    </row>
    <row r="34223" spans="1:10" x14ac:dyDescent="0.25">
      <c r="A34223" s="1" t="s">
        <v>94595</v>
      </c>
      <c r="B34223">
        <v>4</v>
      </c>
      <c r="C34223" s="1" t="s">
        <v>94596</v>
      </c>
      <c r="D34223" s="1" t="s">
        <v>66640</v>
      </c>
      <c r="E34223" s="1" t="s">
        <v>299</v>
      </c>
      <c r="F34223">
        <v>310</v>
      </c>
      <c r="G34223" s="1" t="s">
        <v>69</v>
      </c>
      <c r="H34223">
        <v>33931</v>
      </c>
      <c r="I34223">
        <v>-81.899973114362652</v>
      </c>
      <c r="J34223">
        <v>26.409874894839042</v>
      </c>
    </row>
    <row r="34224" spans="1:10" x14ac:dyDescent="0.25">
      <c r="A34224" s="1" t="s">
        <v>94865</v>
      </c>
      <c r="B34224">
        <v>4</v>
      </c>
      <c r="C34224" s="1" t="s">
        <v>94866</v>
      </c>
      <c r="D34224" s="1" t="s">
        <v>66640</v>
      </c>
      <c r="E34224" s="1" t="s">
        <v>299</v>
      </c>
      <c r="F34224">
        <v>312</v>
      </c>
      <c r="G34224" s="1" t="s">
        <v>69</v>
      </c>
      <c r="H34224">
        <v>33931</v>
      </c>
      <c r="I34224">
        <v>-81.899973114362652</v>
      </c>
      <c r="J34224">
        <v>26.409874894839042</v>
      </c>
    </row>
    <row r="34225" spans="1:10" x14ac:dyDescent="0.25">
      <c r="A34225" s="1" t="s">
        <v>95362</v>
      </c>
      <c r="B34225">
        <v>4</v>
      </c>
      <c r="C34225" s="1" t="s">
        <v>95363</v>
      </c>
      <c r="D34225" s="1" t="s">
        <v>66640</v>
      </c>
      <c r="E34225" s="1" t="s">
        <v>299</v>
      </c>
      <c r="F34225">
        <v>620</v>
      </c>
      <c r="G34225" s="1" t="s">
        <v>69</v>
      </c>
      <c r="H34225">
        <v>33931</v>
      </c>
      <c r="I34225">
        <v>-81.900032366606354</v>
      </c>
      <c r="J34225">
        <v>26.410466397262589</v>
      </c>
    </row>
    <row r="34226" spans="1:10" x14ac:dyDescent="0.25">
      <c r="A34226" s="1" t="s">
        <v>95493</v>
      </c>
      <c r="B34226">
        <v>4</v>
      </c>
      <c r="C34226" s="1" t="s">
        <v>95494</v>
      </c>
      <c r="D34226" s="1" t="s">
        <v>66640</v>
      </c>
      <c r="E34226" s="1" t="s">
        <v>299</v>
      </c>
      <c r="F34226">
        <v>103</v>
      </c>
      <c r="G34226" s="1" t="s">
        <v>69</v>
      </c>
      <c r="H34226">
        <v>33931</v>
      </c>
      <c r="I34226">
        <v>-81.899973114362652</v>
      </c>
      <c r="J34226">
        <v>26.409874894839042</v>
      </c>
    </row>
    <row r="34227" spans="1:10" x14ac:dyDescent="0.25">
      <c r="A34227" s="1" t="s">
        <v>95658</v>
      </c>
      <c r="B34227">
        <v>4</v>
      </c>
      <c r="C34227" s="1" t="s">
        <v>95659</v>
      </c>
      <c r="D34227" s="1" t="s">
        <v>66640</v>
      </c>
      <c r="E34227" s="1" t="s">
        <v>299</v>
      </c>
      <c r="F34227">
        <v>629</v>
      </c>
      <c r="G34227" s="1" t="s">
        <v>69</v>
      </c>
      <c r="H34227">
        <v>33931</v>
      </c>
      <c r="I34227">
        <v>-81.900805649907994</v>
      </c>
      <c r="J34227">
        <v>26.410398867228654</v>
      </c>
    </row>
    <row r="34228" spans="1:10" x14ac:dyDescent="0.25">
      <c r="A34228" s="1" t="s">
        <v>95859</v>
      </c>
      <c r="B34228">
        <v>4</v>
      </c>
      <c r="C34228" s="1" t="s">
        <v>95860</v>
      </c>
      <c r="D34228" s="1" t="s">
        <v>66640</v>
      </c>
      <c r="E34228" s="1" t="s">
        <v>299</v>
      </c>
      <c r="F34228">
        <v>113</v>
      </c>
      <c r="G34228" s="1" t="s">
        <v>69</v>
      </c>
      <c r="H34228">
        <v>33931</v>
      </c>
      <c r="I34228">
        <v>-81.900032366606354</v>
      </c>
      <c r="J34228">
        <v>26.410466397262589</v>
      </c>
    </row>
    <row r="34229" spans="1:10" x14ac:dyDescent="0.25">
      <c r="A34229" s="1" t="s">
        <v>96334</v>
      </c>
      <c r="B34229">
        <v>4</v>
      </c>
      <c r="C34229" s="1" t="s">
        <v>96335</v>
      </c>
      <c r="D34229" s="1" t="s">
        <v>66640</v>
      </c>
      <c r="E34229" s="1" t="s">
        <v>299</v>
      </c>
      <c r="F34229">
        <v>608</v>
      </c>
      <c r="G34229" s="1" t="s">
        <v>69</v>
      </c>
      <c r="H34229">
        <v>33931</v>
      </c>
      <c r="I34229">
        <v>-81.899973114362652</v>
      </c>
      <c r="J34229">
        <v>26.409874894839042</v>
      </c>
    </row>
    <row r="34230" spans="1:10" x14ac:dyDescent="0.25">
      <c r="A34230" s="1" t="s">
        <v>96338</v>
      </c>
      <c r="B34230">
        <v>4</v>
      </c>
      <c r="C34230" s="1" t="s">
        <v>96339</v>
      </c>
      <c r="D34230" s="1" t="s">
        <v>66640</v>
      </c>
      <c r="E34230" s="1" t="s">
        <v>299</v>
      </c>
      <c r="F34230">
        <v>130</v>
      </c>
      <c r="G34230" s="1" t="s">
        <v>69</v>
      </c>
      <c r="H34230">
        <v>33931</v>
      </c>
      <c r="I34230">
        <v>-81.900805649907994</v>
      </c>
      <c r="J34230">
        <v>26.410398867228654</v>
      </c>
    </row>
    <row r="34231" spans="1:10" x14ac:dyDescent="0.25">
      <c r="A34231" s="1" t="s">
        <v>96576</v>
      </c>
      <c r="B34231">
        <v>4</v>
      </c>
      <c r="C34231" s="1" t="s">
        <v>96577</v>
      </c>
      <c r="D34231" s="1" t="s">
        <v>66640</v>
      </c>
      <c r="E34231" s="1" t="s">
        <v>299</v>
      </c>
      <c r="F34231">
        <v>603</v>
      </c>
      <c r="G34231" s="1" t="s">
        <v>69</v>
      </c>
      <c r="H34231">
        <v>33931</v>
      </c>
      <c r="I34231">
        <v>-81.899973114362652</v>
      </c>
      <c r="J34231">
        <v>26.409874894839042</v>
      </c>
    </row>
    <row r="34232" spans="1:10" x14ac:dyDescent="0.25">
      <c r="A34232" s="1" t="s">
        <v>96641</v>
      </c>
      <c r="B34232">
        <v>4</v>
      </c>
      <c r="C34232" s="1" t="s">
        <v>96642</v>
      </c>
      <c r="D34232" s="1" t="s">
        <v>66640</v>
      </c>
      <c r="E34232" s="1" t="s">
        <v>299</v>
      </c>
      <c r="F34232">
        <v>525</v>
      </c>
      <c r="G34232" s="1" t="s">
        <v>69</v>
      </c>
      <c r="H34232">
        <v>33931</v>
      </c>
      <c r="I34232">
        <v>-81.900805649907994</v>
      </c>
      <c r="J34232">
        <v>26.410398867228654</v>
      </c>
    </row>
    <row r="34233" spans="1:10" x14ac:dyDescent="0.25">
      <c r="A34233" s="1" t="s">
        <v>97108</v>
      </c>
      <c r="B34233">
        <v>4</v>
      </c>
      <c r="C34233" s="1" t="s">
        <v>97109</v>
      </c>
      <c r="D34233" s="1" t="s">
        <v>66640</v>
      </c>
      <c r="E34233" s="1" t="s">
        <v>299</v>
      </c>
      <c r="F34233">
        <v>405</v>
      </c>
      <c r="G34233" s="1" t="s">
        <v>69</v>
      </c>
      <c r="H34233">
        <v>33931</v>
      </c>
      <c r="I34233">
        <v>-81.899973114362652</v>
      </c>
      <c r="J34233">
        <v>26.409874894839042</v>
      </c>
    </row>
    <row r="34234" spans="1:10" x14ac:dyDescent="0.25">
      <c r="A34234" s="1" t="s">
        <v>97477</v>
      </c>
      <c r="B34234">
        <v>4</v>
      </c>
      <c r="C34234" s="1" t="s">
        <v>97478</v>
      </c>
      <c r="D34234" s="1" t="s">
        <v>66640</v>
      </c>
      <c r="E34234" s="1" t="s">
        <v>299</v>
      </c>
      <c r="F34234">
        <v>115</v>
      </c>
      <c r="G34234" s="1" t="s">
        <v>69</v>
      </c>
      <c r="H34234">
        <v>33931</v>
      </c>
      <c r="I34234">
        <v>-81.900032366606354</v>
      </c>
      <c r="J34234">
        <v>26.410466397262589</v>
      </c>
    </row>
    <row r="34235" spans="1:10" x14ac:dyDescent="0.25">
      <c r="A34235" s="1" t="s">
        <v>97730</v>
      </c>
      <c r="B34235">
        <v>4</v>
      </c>
      <c r="C34235" s="1" t="s">
        <v>97731</v>
      </c>
      <c r="D34235" s="1" t="s">
        <v>66640</v>
      </c>
      <c r="E34235" s="1" t="s">
        <v>299</v>
      </c>
      <c r="F34235">
        <v>301</v>
      </c>
      <c r="G34235" s="1" t="s">
        <v>69</v>
      </c>
      <c r="H34235">
        <v>33931</v>
      </c>
      <c r="I34235">
        <v>-81.899973114362652</v>
      </c>
      <c r="J34235">
        <v>26.409874894839042</v>
      </c>
    </row>
    <row r="34236" spans="1:10" x14ac:dyDescent="0.25">
      <c r="A34236" s="1" t="s">
        <v>98150</v>
      </c>
      <c r="B34236">
        <v>4</v>
      </c>
      <c r="C34236" s="1" t="s">
        <v>98151</v>
      </c>
      <c r="D34236" s="1" t="s">
        <v>66640</v>
      </c>
      <c r="E34236" s="1" t="s">
        <v>299</v>
      </c>
      <c r="F34236">
        <v>619</v>
      </c>
      <c r="G34236" s="1" t="s">
        <v>69</v>
      </c>
      <c r="H34236">
        <v>33931</v>
      </c>
      <c r="I34236">
        <v>-81.900032366606354</v>
      </c>
      <c r="J34236">
        <v>26.410466397262589</v>
      </c>
    </row>
    <row r="34237" spans="1:10" x14ac:dyDescent="0.25">
      <c r="A34237" s="1" t="s">
        <v>98227</v>
      </c>
      <c r="B34237">
        <v>4</v>
      </c>
      <c r="C34237" s="1" t="s">
        <v>98228</v>
      </c>
      <c r="D34237" s="1" t="s">
        <v>66640</v>
      </c>
      <c r="E34237" s="1" t="s">
        <v>299</v>
      </c>
      <c r="F34237">
        <v>105</v>
      </c>
      <c r="G34237" s="1" t="s">
        <v>69</v>
      </c>
      <c r="H34237">
        <v>33931</v>
      </c>
      <c r="I34237">
        <v>-81.899973114362652</v>
      </c>
      <c r="J34237">
        <v>26.409874894839042</v>
      </c>
    </row>
    <row r="34238" spans="1:10" x14ac:dyDescent="0.25">
      <c r="A34238" s="1" t="s">
        <v>98465</v>
      </c>
      <c r="B34238">
        <v>4</v>
      </c>
      <c r="C34238" s="1" t="s">
        <v>98466</v>
      </c>
      <c r="D34238" s="1" t="s">
        <v>66640</v>
      </c>
      <c r="E34238" s="1" t="s">
        <v>299</v>
      </c>
      <c r="F34238">
        <v>320</v>
      </c>
      <c r="G34238" s="1" t="s">
        <v>69</v>
      </c>
      <c r="H34238">
        <v>33931</v>
      </c>
      <c r="I34238">
        <v>-81.900032366606354</v>
      </c>
      <c r="J34238">
        <v>26.410466397262589</v>
      </c>
    </row>
    <row r="34239" spans="1:10" x14ac:dyDescent="0.25">
      <c r="A34239" s="1" t="s">
        <v>98534</v>
      </c>
      <c r="B34239">
        <v>4</v>
      </c>
      <c r="C34239" s="1" t="s">
        <v>98535</v>
      </c>
      <c r="D34239" s="1" t="s">
        <v>66640</v>
      </c>
      <c r="E34239" s="1" t="s">
        <v>299</v>
      </c>
      <c r="F34239">
        <v>128</v>
      </c>
      <c r="G34239" s="1" t="s">
        <v>69</v>
      </c>
      <c r="H34239">
        <v>33931</v>
      </c>
      <c r="I34239">
        <v>-81.900805649907994</v>
      </c>
      <c r="J34239">
        <v>26.410398867228654</v>
      </c>
    </row>
    <row r="34240" spans="1:10" x14ac:dyDescent="0.25">
      <c r="A34240" s="1" t="s">
        <v>98670</v>
      </c>
      <c r="B34240">
        <v>4</v>
      </c>
      <c r="C34240" s="1" t="s">
        <v>98671</v>
      </c>
      <c r="D34240" s="1" t="s">
        <v>66640</v>
      </c>
      <c r="E34240" s="1" t="s">
        <v>299</v>
      </c>
      <c r="F34240">
        <v>104</v>
      </c>
      <c r="G34240" s="1" t="s">
        <v>69</v>
      </c>
      <c r="H34240">
        <v>33931</v>
      </c>
      <c r="I34240">
        <v>-81.899973114362652</v>
      </c>
      <c r="J34240">
        <v>26.409874894839042</v>
      </c>
    </row>
    <row r="34241" spans="1:10" x14ac:dyDescent="0.25">
      <c r="A34241" s="1" t="s">
        <v>98757</v>
      </c>
      <c r="B34241">
        <v>4</v>
      </c>
      <c r="C34241" s="1" t="s">
        <v>98758</v>
      </c>
      <c r="D34241" s="1" t="s">
        <v>66640</v>
      </c>
      <c r="E34241" s="1" t="s">
        <v>299</v>
      </c>
      <c r="F34241">
        <v>432</v>
      </c>
      <c r="G34241" s="1" t="s">
        <v>69</v>
      </c>
      <c r="H34241">
        <v>33931</v>
      </c>
      <c r="I34241">
        <v>-81.900805649907994</v>
      </c>
      <c r="J34241">
        <v>26.410398867228654</v>
      </c>
    </row>
    <row r="34242" spans="1:10" x14ac:dyDescent="0.25">
      <c r="A34242" s="1" t="s">
        <v>98796</v>
      </c>
      <c r="B34242">
        <v>4</v>
      </c>
      <c r="C34242" s="1" t="s">
        <v>98797</v>
      </c>
      <c r="D34242" s="1" t="s">
        <v>66640</v>
      </c>
      <c r="E34242" s="1" t="s">
        <v>299</v>
      </c>
      <c r="F34242">
        <v>602</v>
      </c>
      <c r="G34242" s="1" t="s">
        <v>69</v>
      </c>
      <c r="H34242">
        <v>33931</v>
      </c>
      <c r="I34242">
        <v>-81.899973114362652</v>
      </c>
      <c r="J34242">
        <v>26.409874894839042</v>
      </c>
    </row>
    <row r="34243" spans="1:10" x14ac:dyDescent="0.25">
      <c r="A34243" s="1" t="s">
        <v>99074</v>
      </c>
      <c r="B34243">
        <v>4</v>
      </c>
      <c r="C34243" s="1" t="s">
        <v>99075</v>
      </c>
      <c r="D34243" s="1" t="s">
        <v>66640</v>
      </c>
      <c r="E34243" s="1" t="s">
        <v>299</v>
      </c>
      <c r="F34243">
        <v>530</v>
      </c>
      <c r="G34243" s="1" t="s">
        <v>69</v>
      </c>
      <c r="H34243">
        <v>33931</v>
      </c>
      <c r="I34243">
        <v>-81.900805649907994</v>
      </c>
      <c r="J34243">
        <v>26.410398867228654</v>
      </c>
    </row>
    <row r="34244" spans="1:10" x14ac:dyDescent="0.25">
      <c r="A34244" s="1" t="s">
        <v>99366</v>
      </c>
      <c r="B34244">
        <v>4</v>
      </c>
      <c r="C34244" s="1" t="s">
        <v>99367</v>
      </c>
      <c r="D34244" s="1" t="s">
        <v>66640</v>
      </c>
      <c r="E34244" s="1" t="s">
        <v>299</v>
      </c>
      <c r="F34244">
        <v>626</v>
      </c>
      <c r="G34244" s="1" t="s">
        <v>69</v>
      </c>
      <c r="H34244">
        <v>33931</v>
      </c>
      <c r="I34244">
        <v>-81.900805649907994</v>
      </c>
      <c r="J34244">
        <v>26.410398867228654</v>
      </c>
    </row>
    <row r="34245" spans="1:10" x14ac:dyDescent="0.25">
      <c r="A34245" s="1" t="s">
        <v>99980</v>
      </c>
      <c r="B34245">
        <v>4</v>
      </c>
      <c r="C34245" s="1" t="s">
        <v>99981</v>
      </c>
      <c r="D34245" s="1" t="s">
        <v>66640</v>
      </c>
      <c r="E34245" s="1" t="s">
        <v>299</v>
      </c>
      <c r="F34245">
        <v>219</v>
      </c>
      <c r="G34245" s="1" t="s">
        <v>69</v>
      </c>
      <c r="H34245">
        <v>33931</v>
      </c>
      <c r="I34245">
        <v>-81.900032366606354</v>
      </c>
      <c r="J34245">
        <v>26.410466397262589</v>
      </c>
    </row>
    <row r="34246" spans="1:10" x14ac:dyDescent="0.25">
      <c r="A34246" s="1" t="s">
        <v>100378</v>
      </c>
      <c r="B34246">
        <v>4</v>
      </c>
      <c r="C34246" s="1" t="s">
        <v>100379</v>
      </c>
      <c r="D34246" s="1" t="s">
        <v>66640</v>
      </c>
      <c r="E34246" s="1" t="s">
        <v>299</v>
      </c>
      <c r="F34246">
        <v>216</v>
      </c>
      <c r="G34246" s="1" t="s">
        <v>69</v>
      </c>
      <c r="H34246">
        <v>33931</v>
      </c>
      <c r="I34246">
        <v>-81.900032366606354</v>
      </c>
      <c r="J34246">
        <v>26.410466397262589</v>
      </c>
    </row>
    <row r="34247" spans="1:10" x14ac:dyDescent="0.25">
      <c r="A34247" s="1" t="s">
        <v>100839</v>
      </c>
      <c r="B34247">
        <v>4</v>
      </c>
      <c r="C34247" s="1" t="s">
        <v>100840</v>
      </c>
      <c r="D34247" s="1" t="s">
        <v>66640</v>
      </c>
      <c r="E34247" s="1" t="s">
        <v>299</v>
      </c>
      <c r="F34247">
        <v>326</v>
      </c>
      <c r="G34247" s="1" t="s">
        <v>69</v>
      </c>
      <c r="H34247">
        <v>33931</v>
      </c>
      <c r="I34247">
        <v>-81.900805649907994</v>
      </c>
      <c r="J34247">
        <v>26.410398867228654</v>
      </c>
    </row>
    <row r="34248" spans="1:10" x14ac:dyDescent="0.25">
      <c r="A34248" s="1" t="s">
        <v>101518</v>
      </c>
      <c r="B34248">
        <v>4</v>
      </c>
      <c r="C34248" s="1" t="s">
        <v>101519</v>
      </c>
      <c r="D34248" s="1" t="s">
        <v>66640</v>
      </c>
      <c r="E34248" s="1" t="s">
        <v>299</v>
      </c>
      <c r="F34248">
        <v>324</v>
      </c>
      <c r="G34248" s="1" t="s">
        <v>69</v>
      </c>
      <c r="H34248">
        <v>33931</v>
      </c>
      <c r="I34248">
        <v>-81.900805649907994</v>
      </c>
      <c r="J34248">
        <v>26.410398867228654</v>
      </c>
    </row>
    <row r="34249" spans="1:10" x14ac:dyDescent="0.25">
      <c r="A34249" s="1" t="s">
        <v>102116</v>
      </c>
      <c r="B34249">
        <v>4</v>
      </c>
      <c r="C34249" s="1" t="s">
        <v>102117</v>
      </c>
      <c r="D34249" s="1" t="s">
        <v>66640</v>
      </c>
      <c r="E34249" s="1" t="s">
        <v>299</v>
      </c>
      <c r="F34249">
        <v>408</v>
      </c>
      <c r="G34249" s="1" t="s">
        <v>69</v>
      </c>
      <c r="H34249">
        <v>33931</v>
      </c>
      <c r="I34249">
        <v>-81.899973114362652</v>
      </c>
      <c r="J34249">
        <v>26.409874894839042</v>
      </c>
    </row>
    <row r="34250" spans="1:10" x14ac:dyDescent="0.25">
      <c r="A34250" s="1" t="s">
        <v>102861</v>
      </c>
      <c r="B34250">
        <v>4</v>
      </c>
      <c r="C34250" s="1" t="s">
        <v>102862</v>
      </c>
      <c r="D34250" s="1" t="s">
        <v>66640</v>
      </c>
      <c r="E34250" s="1" t="s">
        <v>299</v>
      </c>
      <c r="F34250">
        <v>203</v>
      </c>
      <c r="G34250" s="1" t="s">
        <v>69</v>
      </c>
      <c r="H34250">
        <v>33931</v>
      </c>
      <c r="I34250">
        <v>-81.899973114362652</v>
      </c>
      <c r="J34250">
        <v>26.409874894839042</v>
      </c>
    </row>
    <row r="34251" spans="1:10" x14ac:dyDescent="0.25">
      <c r="A34251" s="1" t="s">
        <v>103014</v>
      </c>
      <c r="B34251">
        <v>4</v>
      </c>
      <c r="C34251" s="1" t="s">
        <v>103015</v>
      </c>
      <c r="D34251" s="1" t="s">
        <v>66640</v>
      </c>
      <c r="E34251" s="1" t="s">
        <v>299</v>
      </c>
      <c r="F34251">
        <v>208</v>
      </c>
      <c r="G34251" s="1" t="s">
        <v>69</v>
      </c>
      <c r="H34251">
        <v>33931</v>
      </c>
      <c r="I34251">
        <v>-81.899973114362652</v>
      </c>
      <c r="J34251">
        <v>26.409874894839042</v>
      </c>
    </row>
    <row r="34252" spans="1:10" x14ac:dyDescent="0.25">
      <c r="A34252" s="1" t="s">
        <v>103268</v>
      </c>
      <c r="B34252">
        <v>4</v>
      </c>
      <c r="C34252" s="1" t="s">
        <v>103269</v>
      </c>
      <c r="D34252" s="1" t="s">
        <v>66640</v>
      </c>
      <c r="E34252" s="1" t="s">
        <v>299</v>
      </c>
      <c r="F34252">
        <v>304</v>
      </c>
      <c r="G34252" s="1" t="s">
        <v>69</v>
      </c>
      <c r="H34252">
        <v>33931</v>
      </c>
      <c r="I34252">
        <v>-81.899973114362652</v>
      </c>
      <c r="J34252">
        <v>26.409874894839042</v>
      </c>
    </row>
    <row r="34253" spans="1:10" x14ac:dyDescent="0.25">
      <c r="A34253" s="1" t="s">
        <v>103589</v>
      </c>
      <c r="B34253">
        <v>4</v>
      </c>
      <c r="C34253" s="1" t="s">
        <v>103590</v>
      </c>
      <c r="D34253" s="1" t="s">
        <v>66640</v>
      </c>
      <c r="E34253" s="1" t="s">
        <v>299</v>
      </c>
      <c r="F34253">
        <v>228</v>
      </c>
      <c r="G34253" s="1" t="s">
        <v>69</v>
      </c>
      <c r="H34253">
        <v>33931</v>
      </c>
      <c r="I34253">
        <v>-81.900805649907994</v>
      </c>
      <c r="J34253">
        <v>26.410398867228654</v>
      </c>
    </row>
    <row r="34254" spans="1:10" x14ac:dyDescent="0.25">
      <c r="A34254" s="1" t="s">
        <v>103833</v>
      </c>
      <c r="B34254">
        <v>4</v>
      </c>
      <c r="C34254" s="1" t="s">
        <v>103834</v>
      </c>
      <c r="D34254" s="1" t="s">
        <v>66640</v>
      </c>
      <c r="E34254" s="1" t="s">
        <v>299</v>
      </c>
      <c r="F34254">
        <v>618</v>
      </c>
      <c r="G34254" s="1" t="s">
        <v>69</v>
      </c>
      <c r="H34254">
        <v>33931</v>
      </c>
      <c r="I34254">
        <v>-81.900032366606354</v>
      </c>
      <c r="J34254">
        <v>26.410466397262589</v>
      </c>
    </row>
    <row r="34255" spans="1:10" x14ac:dyDescent="0.25">
      <c r="A34255" s="1" t="s">
        <v>105419</v>
      </c>
      <c r="B34255">
        <v>4</v>
      </c>
      <c r="C34255" s="1" t="s">
        <v>105420</v>
      </c>
      <c r="D34255" s="1" t="s">
        <v>66640</v>
      </c>
      <c r="E34255" s="1" t="s">
        <v>299</v>
      </c>
      <c r="F34255">
        <v>206</v>
      </c>
      <c r="G34255" s="1" t="s">
        <v>69</v>
      </c>
      <c r="H34255">
        <v>33931</v>
      </c>
      <c r="I34255">
        <v>-81.899973114362652</v>
      </c>
      <c r="J34255">
        <v>26.409874894839042</v>
      </c>
    </row>
    <row r="34256" spans="1:10" x14ac:dyDescent="0.25">
      <c r="A34256" s="1" t="s">
        <v>105500</v>
      </c>
      <c r="B34256">
        <v>4</v>
      </c>
      <c r="C34256" s="1" t="s">
        <v>105501</v>
      </c>
      <c r="D34256" s="1" t="s">
        <v>66640</v>
      </c>
      <c r="E34256" s="1" t="s">
        <v>299</v>
      </c>
      <c r="F34256">
        <v>231</v>
      </c>
      <c r="G34256" s="1" t="s">
        <v>69</v>
      </c>
      <c r="H34256">
        <v>33931</v>
      </c>
      <c r="I34256">
        <v>-81.900805649907994</v>
      </c>
      <c r="J34256">
        <v>26.410398867228654</v>
      </c>
    </row>
    <row r="34257" spans="1:10" x14ac:dyDescent="0.25">
      <c r="A34257" s="1" t="s">
        <v>105533</v>
      </c>
      <c r="B34257">
        <v>4</v>
      </c>
      <c r="C34257" s="1" t="s">
        <v>105534</v>
      </c>
      <c r="D34257" s="1" t="s">
        <v>66640</v>
      </c>
      <c r="E34257" s="1" t="s">
        <v>299</v>
      </c>
      <c r="F34257">
        <v>205</v>
      </c>
      <c r="G34257" s="1" t="s">
        <v>69</v>
      </c>
      <c r="H34257">
        <v>33931</v>
      </c>
      <c r="I34257">
        <v>-81.899973114362652</v>
      </c>
      <c r="J34257">
        <v>26.409874894839042</v>
      </c>
    </row>
    <row r="34258" spans="1:10" x14ac:dyDescent="0.25">
      <c r="A34258" s="1" t="s">
        <v>105626</v>
      </c>
      <c r="B34258">
        <v>4</v>
      </c>
      <c r="C34258" s="1" t="s">
        <v>105627</v>
      </c>
      <c r="D34258" s="1" t="s">
        <v>66640</v>
      </c>
      <c r="E34258" s="1" t="s">
        <v>299</v>
      </c>
      <c r="F34258">
        <v>609</v>
      </c>
      <c r="G34258" s="1" t="s">
        <v>69</v>
      </c>
      <c r="H34258">
        <v>33931</v>
      </c>
      <c r="I34258">
        <v>-81.899973114362652</v>
      </c>
      <c r="J34258">
        <v>26.409874894839042</v>
      </c>
    </row>
    <row r="34259" spans="1:10" x14ac:dyDescent="0.25">
      <c r="A34259" s="1" t="s">
        <v>105677</v>
      </c>
      <c r="B34259">
        <v>4</v>
      </c>
      <c r="C34259" s="1" t="s">
        <v>105678</v>
      </c>
      <c r="D34259" s="1" t="s">
        <v>66640</v>
      </c>
      <c r="E34259" s="1" t="s">
        <v>299</v>
      </c>
      <c r="F34259">
        <v>430</v>
      </c>
      <c r="G34259" s="1" t="s">
        <v>69</v>
      </c>
      <c r="H34259">
        <v>33931</v>
      </c>
      <c r="I34259">
        <v>-81.900805649907994</v>
      </c>
      <c r="J34259">
        <v>26.410398867228654</v>
      </c>
    </row>
    <row r="34260" spans="1:10" x14ac:dyDescent="0.25">
      <c r="A34260" s="1" t="s">
        <v>106006</v>
      </c>
      <c r="B34260">
        <v>4</v>
      </c>
      <c r="C34260" s="1" t="s">
        <v>106007</v>
      </c>
      <c r="D34260" s="1" t="s">
        <v>66640</v>
      </c>
      <c r="E34260" s="1" t="s">
        <v>299</v>
      </c>
      <c r="F34260">
        <v>516</v>
      </c>
      <c r="G34260" s="1" t="s">
        <v>69</v>
      </c>
      <c r="H34260">
        <v>33931</v>
      </c>
      <c r="I34260">
        <v>-81.900032366606354</v>
      </c>
      <c r="J34260">
        <v>26.410466397262589</v>
      </c>
    </row>
    <row r="34261" spans="1:10" x14ac:dyDescent="0.25">
      <c r="A34261" s="1" t="s">
        <v>106670</v>
      </c>
      <c r="B34261">
        <v>4</v>
      </c>
      <c r="C34261" s="1" t="s">
        <v>106671</v>
      </c>
      <c r="D34261" s="1" t="s">
        <v>66640</v>
      </c>
      <c r="E34261" s="1" t="s">
        <v>299</v>
      </c>
      <c r="F34261">
        <v>316</v>
      </c>
      <c r="G34261" s="1" t="s">
        <v>69</v>
      </c>
      <c r="H34261">
        <v>33931</v>
      </c>
      <c r="I34261">
        <v>-81.900032366606354</v>
      </c>
      <c r="J34261">
        <v>26.410466397262589</v>
      </c>
    </row>
    <row r="34262" spans="1:10" x14ac:dyDescent="0.25">
      <c r="A34262" s="1" t="s">
        <v>106990</v>
      </c>
      <c r="B34262">
        <v>4</v>
      </c>
      <c r="C34262" s="1" t="s">
        <v>106991</v>
      </c>
      <c r="D34262" s="1" t="s">
        <v>66640</v>
      </c>
      <c r="E34262" s="1" t="s">
        <v>299</v>
      </c>
      <c r="F34262">
        <v>624</v>
      </c>
      <c r="G34262" s="1" t="s">
        <v>69</v>
      </c>
      <c r="H34262">
        <v>33931</v>
      </c>
      <c r="I34262">
        <v>-81.900805649907994</v>
      </c>
      <c r="J34262">
        <v>26.410398867228654</v>
      </c>
    </row>
    <row r="34263" spans="1:10" x14ac:dyDescent="0.25">
      <c r="A34263" s="1" t="s">
        <v>107012</v>
      </c>
      <c r="B34263">
        <v>4</v>
      </c>
      <c r="C34263" s="1" t="s">
        <v>107013</v>
      </c>
      <c r="D34263" s="1" t="s">
        <v>66640</v>
      </c>
      <c r="E34263" s="1" t="s">
        <v>299</v>
      </c>
      <c r="F34263">
        <v>427</v>
      </c>
      <c r="G34263" s="1" t="s">
        <v>69</v>
      </c>
      <c r="H34263">
        <v>33931</v>
      </c>
      <c r="I34263">
        <v>-81.900805649907994</v>
      </c>
      <c r="J34263">
        <v>26.410398867228654</v>
      </c>
    </row>
    <row r="34264" spans="1:10" x14ac:dyDescent="0.25">
      <c r="A34264" s="1" t="s">
        <v>107677</v>
      </c>
      <c r="B34264">
        <v>4</v>
      </c>
      <c r="C34264" s="1" t="s">
        <v>107678</v>
      </c>
      <c r="D34264" s="1" t="s">
        <v>66640</v>
      </c>
      <c r="E34264" s="1" t="s">
        <v>299</v>
      </c>
      <c r="F34264">
        <v>401</v>
      </c>
      <c r="G34264" s="1" t="s">
        <v>69</v>
      </c>
      <c r="H34264">
        <v>33931</v>
      </c>
      <c r="I34264">
        <v>-81.899973114362652</v>
      </c>
      <c r="J34264">
        <v>26.409874894839042</v>
      </c>
    </row>
    <row r="34265" spans="1:10" x14ac:dyDescent="0.25">
      <c r="A34265" s="1" t="s">
        <v>107736</v>
      </c>
      <c r="B34265">
        <v>4</v>
      </c>
      <c r="C34265" s="1" t="s">
        <v>107737</v>
      </c>
      <c r="D34265" s="1" t="s">
        <v>66640</v>
      </c>
      <c r="E34265" s="1" t="s">
        <v>299</v>
      </c>
      <c r="F34265">
        <v>515</v>
      </c>
      <c r="G34265" s="1" t="s">
        <v>69</v>
      </c>
      <c r="H34265">
        <v>33931</v>
      </c>
      <c r="I34265">
        <v>-81.900032366606354</v>
      </c>
      <c r="J34265">
        <v>26.410466397262589</v>
      </c>
    </row>
    <row r="34266" spans="1:10" x14ac:dyDescent="0.25">
      <c r="A34266" s="1" t="s">
        <v>108293</v>
      </c>
      <c r="B34266">
        <v>4</v>
      </c>
      <c r="C34266" s="1" t="s">
        <v>108294</v>
      </c>
      <c r="D34266" s="1" t="s">
        <v>66640</v>
      </c>
      <c r="E34266" s="1" t="s">
        <v>299</v>
      </c>
      <c r="F34266">
        <v>510</v>
      </c>
      <c r="G34266" s="1" t="s">
        <v>69</v>
      </c>
      <c r="H34266">
        <v>33931</v>
      </c>
      <c r="I34266">
        <v>-81.899973114362652</v>
      </c>
      <c r="J34266">
        <v>26.409874894839042</v>
      </c>
    </row>
    <row r="34267" spans="1:10" x14ac:dyDescent="0.25">
      <c r="A34267" s="1" t="s">
        <v>108379</v>
      </c>
      <c r="B34267">
        <v>4</v>
      </c>
      <c r="C34267" s="1" t="s">
        <v>108380</v>
      </c>
      <c r="D34267" s="1" t="s">
        <v>66640</v>
      </c>
      <c r="E34267" s="1" t="s">
        <v>299</v>
      </c>
      <c r="F34267">
        <v>613</v>
      </c>
      <c r="G34267" s="1" t="s">
        <v>69</v>
      </c>
      <c r="H34267">
        <v>33931</v>
      </c>
      <c r="I34267">
        <v>-81.900032366606354</v>
      </c>
      <c r="J34267">
        <v>26.410466397262589</v>
      </c>
    </row>
    <row r="34268" spans="1:10" x14ac:dyDescent="0.25">
      <c r="A34268" s="1" t="s">
        <v>108503</v>
      </c>
      <c r="B34268">
        <v>4</v>
      </c>
      <c r="C34268" s="1" t="s">
        <v>108504</v>
      </c>
      <c r="D34268" s="1" t="s">
        <v>66640</v>
      </c>
      <c r="E34268" s="1" t="s">
        <v>299</v>
      </c>
      <c r="F34268">
        <v>306</v>
      </c>
      <c r="G34268" s="1" t="s">
        <v>69</v>
      </c>
      <c r="H34268">
        <v>33931</v>
      </c>
      <c r="I34268">
        <v>-81.899973114362652</v>
      </c>
      <c r="J34268">
        <v>26.409874894839042</v>
      </c>
    </row>
    <row r="34269" spans="1:10" x14ac:dyDescent="0.25">
      <c r="A34269" s="1" t="s">
        <v>108630</v>
      </c>
      <c r="B34269">
        <v>4</v>
      </c>
      <c r="C34269" s="1" t="s">
        <v>108631</v>
      </c>
      <c r="D34269" s="1" t="s">
        <v>66640</v>
      </c>
      <c r="E34269" s="1" t="s">
        <v>299</v>
      </c>
      <c r="F34269">
        <v>325</v>
      </c>
      <c r="G34269" s="1" t="s">
        <v>69</v>
      </c>
      <c r="H34269">
        <v>33931</v>
      </c>
      <c r="I34269">
        <v>-81.900805649907994</v>
      </c>
      <c r="J34269">
        <v>26.410398867228654</v>
      </c>
    </row>
    <row r="34270" spans="1:10" x14ac:dyDescent="0.25">
      <c r="A34270" s="1" t="s">
        <v>108873</v>
      </c>
      <c r="B34270">
        <v>4</v>
      </c>
      <c r="C34270" s="1" t="s">
        <v>108874</v>
      </c>
      <c r="D34270" s="1" t="s">
        <v>66640</v>
      </c>
      <c r="E34270" s="1" t="s">
        <v>299</v>
      </c>
      <c r="F34270">
        <v>329</v>
      </c>
      <c r="G34270" s="1" t="s">
        <v>69</v>
      </c>
      <c r="H34270">
        <v>33931</v>
      </c>
      <c r="I34270">
        <v>-81.900805649907994</v>
      </c>
      <c r="J34270">
        <v>26.410398867228654</v>
      </c>
    </row>
    <row r="34271" spans="1:10" x14ac:dyDescent="0.25">
      <c r="A34271" s="1" t="s">
        <v>109089</v>
      </c>
      <c r="B34271">
        <v>4</v>
      </c>
      <c r="C34271" s="1" t="s">
        <v>109090</v>
      </c>
      <c r="D34271" s="1" t="s">
        <v>66640</v>
      </c>
      <c r="E34271" s="1" t="s">
        <v>299</v>
      </c>
      <c r="F34271">
        <v>209</v>
      </c>
      <c r="G34271" s="1" t="s">
        <v>69</v>
      </c>
      <c r="H34271">
        <v>33931</v>
      </c>
      <c r="I34271">
        <v>-81.899973114362652</v>
      </c>
      <c r="J34271">
        <v>26.409874894839042</v>
      </c>
    </row>
    <row r="34272" spans="1:10" x14ac:dyDescent="0.25">
      <c r="A34272" s="1" t="s">
        <v>109175</v>
      </c>
      <c r="B34272">
        <v>4</v>
      </c>
      <c r="C34272" s="1" t="s">
        <v>109176</v>
      </c>
      <c r="D34272" s="1" t="s">
        <v>66640</v>
      </c>
      <c r="E34272" s="1" t="s">
        <v>299</v>
      </c>
      <c r="F34272">
        <v>117</v>
      </c>
      <c r="G34272" s="1" t="s">
        <v>69</v>
      </c>
      <c r="H34272">
        <v>33931</v>
      </c>
      <c r="I34272">
        <v>-81.900032366606354</v>
      </c>
      <c r="J34272">
        <v>26.410466397262589</v>
      </c>
    </row>
    <row r="34273" spans="1:10" x14ac:dyDescent="0.25">
      <c r="A34273" s="1" t="s">
        <v>65406</v>
      </c>
      <c r="B34273">
        <v>4</v>
      </c>
      <c r="C34273" s="1" t="s">
        <v>65407</v>
      </c>
      <c r="D34273" s="1" t="s">
        <v>65408</v>
      </c>
      <c r="E34273" s="1" t="s">
        <v>299</v>
      </c>
      <c r="F34273">
        <v>904</v>
      </c>
      <c r="G34273" s="1" t="s">
        <v>69</v>
      </c>
      <c r="H34273">
        <v>33931</v>
      </c>
      <c r="I34273">
        <v>-81.899089823768222</v>
      </c>
      <c r="J34273">
        <v>26.40927290358875</v>
      </c>
    </row>
    <row r="34274" spans="1:10" x14ac:dyDescent="0.25">
      <c r="A34274" s="1" t="s">
        <v>65447</v>
      </c>
      <c r="B34274">
        <v>4</v>
      </c>
      <c r="C34274" s="1" t="s">
        <v>65448</v>
      </c>
      <c r="D34274" s="1" t="s">
        <v>65408</v>
      </c>
      <c r="E34274" s="1" t="s">
        <v>299</v>
      </c>
      <c r="F34274">
        <v>401</v>
      </c>
      <c r="G34274" s="1" t="s">
        <v>69</v>
      </c>
      <c r="H34274">
        <v>33931</v>
      </c>
      <c r="I34274">
        <v>-81.899089823768222</v>
      </c>
      <c r="J34274">
        <v>26.40927290358875</v>
      </c>
    </row>
    <row r="34275" spans="1:10" x14ac:dyDescent="0.25">
      <c r="A34275" s="1" t="s">
        <v>67445</v>
      </c>
      <c r="B34275">
        <v>4</v>
      </c>
      <c r="C34275" s="1" t="s">
        <v>67446</v>
      </c>
      <c r="D34275" s="1" t="s">
        <v>65408</v>
      </c>
      <c r="E34275" s="1" t="s">
        <v>299</v>
      </c>
      <c r="F34275">
        <v>406</v>
      </c>
      <c r="G34275" s="1" t="s">
        <v>69</v>
      </c>
      <c r="H34275">
        <v>33931</v>
      </c>
      <c r="I34275">
        <v>-81.899089823768222</v>
      </c>
      <c r="J34275">
        <v>26.40927290358875</v>
      </c>
    </row>
    <row r="34276" spans="1:10" x14ac:dyDescent="0.25">
      <c r="A34276" s="1" t="s">
        <v>68071</v>
      </c>
      <c r="B34276">
        <v>4</v>
      </c>
      <c r="C34276" s="1" t="s">
        <v>68072</v>
      </c>
      <c r="D34276" s="1" t="s">
        <v>65408</v>
      </c>
      <c r="E34276" s="1" t="s">
        <v>299</v>
      </c>
      <c r="F34276">
        <v>503</v>
      </c>
      <c r="G34276" s="1" t="s">
        <v>69</v>
      </c>
      <c r="H34276">
        <v>33931</v>
      </c>
      <c r="I34276">
        <v>-81.899089823768222</v>
      </c>
      <c r="J34276">
        <v>26.40927290358875</v>
      </c>
    </row>
    <row r="34277" spans="1:10" x14ac:dyDescent="0.25">
      <c r="A34277" s="1" t="s">
        <v>68183</v>
      </c>
      <c r="B34277">
        <v>4</v>
      </c>
      <c r="C34277" s="1" t="s">
        <v>68184</v>
      </c>
      <c r="D34277" s="1" t="s">
        <v>65408</v>
      </c>
      <c r="E34277" s="1" t="s">
        <v>299</v>
      </c>
      <c r="F34277">
        <v>402</v>
      </c>
      <c r="G34277" s="1" t="s">
        <v>69</v>
      </c>
      <c r="H34277">
        <v>33931</v>
      </c>
      <c r="I34277">
        <v>-81.899089823768222</v>
      </c>
      <c r="J34277">
        <v>26.40927290358875</v>
      </c>
    </row>
    <row r="34278" spans="1:10" x14ac:dyDescent="0.25">
      <c r="A34278" s="1" t="s">
        <v>68243</v>
      </c>
      <c r="B34278">
        <v>4</v>
      </c>
      <c r="C34278" s="1" t="s">
        <v>68244</v>
      </c>
      <c r="D34278" s="1" t="s">
        <v>65408</v>
      </c>
      <c r="E34278" s="1" t="s">
        <v>299</v>
      </c>
      <c r="F34278">
        <v>105</v>
      </c>
      <c r="G34278" s="1" t="s">
        <v>69</v>
      </c>
      <c r="H34278">
        <v>33931</v>
      </c>
      <c r="I34278">
        <v>-81.899089823768222</v>
      </c>
      <c r="J34278">
        <v>26.40927290358875</v>
      </c>
    </row>
    <row r="34279" spans="1:10" x14ac:dyDescent="0.25">
      <c r="A34279" s="1" t="s">
        <v>68937</v>
      </c>
      <c r="B34279">
        <v>4</v>
      </c>
      <c r="C34279" s="1" t="s">
        <v>68938</v>
      </c>
      <c r="D34279" s="1" t="s">
        <v>65408</v>
      </c>
      <c r="E34279" s="1" t="s">
        <v>299</v>
      </c>
      <c r="F34279">
        <v>603</v>
      </c>
      <c r="G34279" s="1" t="s">
        <v>69</v>
      </c>
      <c r="H34279">
        <v>33931</v>
      </c>
      <c r="I34279">
        <v>-81.899089823768222</v>
      </c>
      <c r="J34279">
        <v>26.40927290358875</v>
      </c>
    </row>
    <row r="34280" spans="1:10" x14ac:dyDescent="0.25">
      <c r="A34280" s="1" t="s">
        <v>70517</v>
      </c>
      <c r="B34280">
        <v>4</v>
      </c>
      <c r="C34280" s="1" t="s">
        <v>70518</v>
      </c>
      <c r="D34280" s="1" t="s">
        <v>65408</v>
      </c>
      <c r="E34280" s="1" t="s">
        <v>299</v>
      </c>
      <c r="F34280">
        <v>902</v>
      </c>
      <c r="G34280" s="1" t="s">
        <v>69</v>
      </c>
      <c r="H34280">
        <v>33931</v>
      </c>
      <c r="I34280">
        <v>-81.899089823768222</v>
      </c>
      <c r="J34280">
        <v>26.40927290358875</v>
      </c>
    </row>
    <row r="34281" spans="1:10" x14ac:dyDescent="0.25">
      <c r="A34281" s="1" t="s">
        <v>70859</v>
      </c>
      <c r="B34281">
        <v>4</v>
      </c>
      <c r="C34281" s="1" t="s">
        <v>70860</v>
      </c>
      <c r="D34281" s="1" t="s">
        <v>65408</v>
      </c>
      <c r="E34281" s="1" t="s">
        <v>299</v>
      </c>
      <c r="F34281">
        <v>502</v>
      </c>
      <c r="G34281" s="1" t="s">
        <v>69</v>
      </c>
      <c r="H34281">
        <v>33931</v>
      </c>
      <c r="I34281">
        <v>-81.899089823768222</v>
      </c>
      <c r="J34281">
        <v>26.40927290358875</v>
      </c>
    </row>
    <row r="34282" spans="1:10" x14ac:dyDescent="0.25">
      <c r="A34282" s="1" t="s">
        <v>71152</v>
      </c>
      <c r="B34282">
        <v>4</v>
      </c>
      <c r="C34282" s="1" t="s">
        <v>71153</v>
      </c>
      <c r="D34282" s="1" t="s">
        <v>65408</v>
      </c>
      <c r="E34282" s="1" t="s">
        <v>299</v>
      </c>
      <c r="F34282">
        <v>403</v>
      </c>
      <c r="G34282" s="1" t="s">
        <v>69</v>
      </c>
      <c r="H34282">
        <v>33931</v>
      </c>
      <c r="I34282">
        <v>-81.899089823768222</v>
      </c>
      <c r="J34282">
        <v>26.40927290358875</v>
      </c>
    </row>
    <row r="34283" spans="1:10" x14ac:dyDescent="0.25">
      <c r="A34283" s="1" t="s">
        <v>71183</v>
      </c>
      <c r="B34283">
        <v>4</v>
      </c>
      <c r="C34283" s="1" t="s">
        <v>71184</v>
      </c>
      <c r="D34283" s="1" t="s">
        <v>65408</v>
      </c>
      <c r="E34283" s="1" t="s">
        <v>299</v>
      </c>
      <c r="F34283">
        <v>901</v>
      </c>
      <c r="G34283" s="1" t="s">
        <v>69</v>
      </c>
      <c r="H34283">
        <v>33931</v>
      </c>
      <c r="I34283">
        <v>-81.899089823768222</v>
      </c>
      <c r="J34283">
        <v>26.40927290358875</v>
      </c>
    </row>
    <row r="34284" spans="1:10" x14ac:dyDescent="0.25">
      <c r="A34284" s="1" t="s">
        <v>71215</v>
      </c>
      <c r="B34284">
        <v>4</v>
      </c>
      <c r="C34284" s="1" t="s">
        <v>71216</v>
      </c>
      <c r="D34284" s="1" t="s">
        <v>65408</v>
      </c>
      <c r="E34284" s="1" t="s">
        <v>299</v>
      </c>
      <c r="F34284">
        <v>302</v>
      </c>
      <c r="G34284" s="1" t="s">
        <v>69</v>
      </c>
      <c r="H34284">
        <v>33931</v>
      </c>
      <c r="I34284">
        <v>-81.899089823768222</v>
      </c>
      <c r="J34284">
        <v>26.40927290358875</v>
      </c>
    </row>
    <row r="34285" spans="1:10" x14ac:dyDescent="0.25">
      <c r="A34285" s="1" t="s">
        <v>71221</v>
      </c>
      <c r="B34285">
        <v>4</v>
      </c>
      <c r="C34285" s="1" t="s">
        <v>71222</v>
      </c>
      <c r="D34285" s="1" t="s">
        <v>65408</v>
      </c>
      <c r="E34285" s="1" t="s">
        <v>299</v>
      </c>
      <c r="F34285">
        <v>1106</v>
      </c>
      <c r="G34285" s="1" t="s">
        <v>69</v>
      </c>
      <c r="H34285">
        <v>33931</v>
      </c>
      <c r="I34285">
        <v>-81.899089823768222</v>
      </c>
      <c r="J34285">
        <v>26.40927290358875</v>
      </c>
    </row>
    <row r="34286" spans="1:10" x14ac:dyDescent="0.25">
      <c r="A34286" s="1" t="s">
        <v>72320</v>
      </c>
      <c r="B34286">
        <v>4</v>
      </c>
      <c r="C34286" s="1" t="s">
        <v>72321</v>
      </c>
      <c r="D34286" s="1" t="s">
        <v>65408</v>
      </c>
      <c r="E34286" s="1" t="s">
        <v>299</v>
      </c>
      <c r="F34286">
        <v>1101</v>
      </c>
      <c r="G34286" s="1" t="s">
        <v>69</v>
      </c>
      <c r="H34286">
        <v>33931</v>
      </c>
      <c r="I34286">
        <v>-81.899089823768222</v>
      </c>
      <c r="J34286">
        <v>26.40927290358875</v>
      </c>
    </row>
    <row r="34287" spans="1:10" x14ac:dyDescent="0.25">
      <c r="A34287" s="1" t="s">
        <v>73753</v>
      </c>
      <c r="B34287">
        <v>4</v>
      </c>
      <c r="C34287" s="1" t="s">
        <v>73754</v>
      </c>
      <c r="D34287" s="1" t="s">
        <v>65408</v>
      </c>
      <c r="E34287" s="1" t="s">
        <v>299</v>
      </c>
      <c r="F34287">
        <v>504</v>
      </c>
      <c r="G34287" s="1" t="s">
        <v>69</v>
      </c>
      <c r="H34287">
        <v>33931</v>
      </c>
      <c r="I34287">
        <v>-81.899089823768222</v>
      </c>
      <c r="J34287">
        <v>26.40927290358875</v>
      </c>
    </row>
    <row r="34288" spans="1:10" x14ac:dyDescent="0.25">
      <c r="A34288" s="1" t="s">
        <v>74217</v>
      </c>
      <c r="B34288">
        <v>4</v>
      </c>
      <c r="C34288" s="1" t="s">
        <v>74218</v>
      </c>
      <c r="D34288" s="1" t="s">
        <v>65408</v>
      </c>
      <c r="E34288" s="1" t="s">
        <v>299</v>
      </c>
      <c r="F34288">
        <v>407</v>
      </c>
      <c r="G34288" s="1" t="s">
        <v>69</v>
      </c>
      <c r="H34288">
        <v>33931</v>
      </c>
      <c r="I34288">
        <v>-81.899089823768222</v>
      </c>
      <c r="J34288">
        <v>26.40927290358875</v>
      </c>
    </row>
    <row r="34289" spans="1:10" x14ac:dyDescent="0.25">
      <c r="A34289" s="1" t="s">
        <v>77438</v>
      </c>
      <c r="B34289">
        <v>4</v>
      </c>
      <c r="C34289" s="1" t="s">
        <v>77439</v>
      </c>
      <c r="D34289" s="1" t="s">
        <v>65408</v>
      </c>
      <c r="E34289" s="1" t="s">
        <v>299</v>
      </c>
      <c r="F34289">
        <v>704</v>
      </c>
      <c r="G34289" s="1" t="s">
        <v>69</v>
      </c>
      <c r="H34289">
        <v>33931</v>
      </c>
      <c r="I34289">
        <v>-81.899089823768222</v>
      </c>
      <c r="J34289">
        <v>26.40927290358875</v>
      </c>
    </row>
    <row r="34290" spans="1:10" x14ac:dyDescent="0.25">
      <c r="A34290" s="1" t="s">
        <v>77444</v>
      </c>
      <c r="B34290">
        <v>4</v>
      </c>
      <c r="C34290" s="1" t="s">
        <v>77445</v>
      </c>
      <c r="D34290" s="1" t="s">
        <v>65408</v>
      </c>
      <c r="E34290" s="1" t="s">
        <v>299</v>
      </c>
      <c r="F34290">
        <v>205</v>
      </c>
      <c r="G34290" s="1" t="s">
        <v>69</v>
      </c>
      <c r="H34290">
        <v>33931</v>
      </c>
      <c r="I34290">
        <v>-81.899089823768222</v>
      </c>
      <c r="J34290">
        <v>26.40927290358875</v>
      </c>
    </row>
    <row r="34291" spans="1:10" x14ac:dyDescent="0.25">
      <c r="A34291" s="1" t="s">
        <v>77555</v>
      </c>
      <c r="B34291">
        <v>4</v>
      </c>
      <c r="C34291" s="1" t="s">
        <v>77556</v>
      </c>
      <c r="D34291" s="1" t="s">
        <v>65408</v>
      </c>
      <c r="E34291" s="1" t="s">
        <v>299</v>
      </c>
      <c r="F34291">
        <v>102</v>
      </c>
      <c r="G34291" s="1" t="s">
        <v>69</v>
      </c>
      <c r="H34291">
        <v>33931</v>
      </c>
      <c r="I34291">
        <v>-81.899089823768222</v>
      </c>
      <c r="J34291">
        <v>26.40927290358875</v>
      </c>
    </row>
    <row r="34292" spans="1:10" x14ac:dyDescent="0.25">
      <c r="A34292" s="1" t="s">
        <v>78321</v>
      </c>
      <c r="B34292">
        <v>4</v>
      </c>
      <c r="C34292" s="1" t="s">
        <v>78322</v>
      </c>
      <c r="D34292" s="1" t="s">
        <v>65408</v>
      </c>
      <c r="E34292" s="1" t="s">
        <v>299</v>
      </c>
      <c r="F34292">
        <v>706</v>
      </c>
      <c r="G34292" s="1" t="s">
        <v>69</v>
      </c>
      <c r="H34292">
        <v>33931</v>
      </c>
      <c r="I34292">
        <v>-81.899089823768222</v>
      </c>
      <c r="J34292">
        <v>26.40927290358875</v>
      </c>
    </row>
    <row r="34293" spans="1:10" x14ac:dyDescent="0.25">
      <c r="A34293" s="1" t="s">
        <v>79146</v>
      </c>
      <c r="B34293">
        <v>4</v>
      </c>
      <c r="C34293" s="1" t="s">
        <v>79147</v>
      </c>
      <c r="D34293" s="1" t="s">
        <v>65408</v>
      </c>
      <c r="E34293" s="1" t="s">
        <v>299</v>
      </c>
      <c r="F34293">
        <v>602</v>
      </c>
      <c r="G34293" s="1" t="s">
        <v>69</v>
      </c>
      <c r="H34293">
        <v>33931</v>
      </c>
      <c r="I34293">
        <v>-81.899089823768222</v>
      </c>
      <c r="J34293">
        <v>26.40927290358875</v>
      </c>
    </row>
    <row r="34294" spans="1:10" x14ac:dyDescent="0.25">
      <c r="A34294" s="1" t="s">
        <v>79297</v>
      </c>
      <c r="B34294">
        <v>4</v>
      </c>
      <c r="C34294" s="1" t="s">
        <v>79298</v>
      </c>
      <c r="D34294" s="1" t="s">
        <v>65408</v>
      </c>
      <c r="E34294" s="1" t="s">
        <v>299</v>
      </c>
      <c r="F34294">
        <v>306</v>
      </c>
      <c r="G34294" s="1" t="s">
        <v>69</v>
      </c>
      <c r="H34294">
        <v>33931</v>
      </c>
      <c r="I34294">
        <v>-81.899089823768222</v>
      </c>
      <c r="J34294">
        <v>26.40927290358875</v>
      </c>
    </row>
    <row r="34295" spans="1:10" x14ac:dyDescent="0.25">
      <c r="A34295" s="1" t="s">
        <v>79435</v>
      </c>
      <c r="B34295">
        <v>4</v>
      </c>
      <c r="C34295" s="1" t="s">
        <v>79436</v>
      </c>
      <c r="D34295" s="1" t="s">
        <v>65408</v>
      </c>
      <c r="E34295" s="1" t="s">
        <v>299</v>
      </c>
      <c r="F34295">
        <v>304</v>
      </c>
      <c r="G34295" s="1" t="s">
        <v>69</v>
      </c>
      <c r="H34295">
        <v>33931</v>
      </c>
      <c r="I34295">
        <v>-81.899089823768222</v>
      </c>
      <c r="J34295">
        <v>26.40927290358875</v>
      </c>
    </row>
    <row r="34296" spans="1:10" x14ac:dyDescent="0.25">
      <c r="A34296" s="1" t="s">
        <v>79599</v>
      </c>
      <c r="B34296">
        <v>4</v>
      </c>
      <c r="C34296" s="1" t="s">
        <v>79600</v>
      </c>
      <c r="D34296" s="1" t="s">
        <v>65408</v>
      </c>
      <c r="E34296" s="1" t="s">
        <v>299</v>
      </c>
      <c r="F34296">
        <v>1107</v>
      </c>
      <c r="G34296" s="1" t="s">
        <v>69</v>
      </c>
      <c r="H34296">
        <v>33931</v>
      </c>
      <c r="I34296">
        <v>-81.899089823768222</v>
      </c>
      <c r="J34296">
        <v>26.40927290358875</v>
      </c>
    </row>
    <row r="34297" spans="1:10" x14ac:dyDescent="0.25">
      <c r="A34297" s="1" t="s">
        <v>79682</v>
      </c>
      <c r="B34297">
        <v>4</v>
      </c>
      <c r="C34297" s="1" t="s">
        <v>79683</v>
      </c>
      <c r="D34297" s="1" t="s">
        <v>65408</v>
      </c>
      <c r="E34297" s="1" t="s">
        <v>299</v>
      </c>
      <c r="F34297">
        <v>207</v>
      </c>
      <c r="G34297" s="1" t="s">
        <v>69</v>
      </c>
      <c r="H34297">
        <v>33931</v>
      </c>
      <c r="I34297">
        <v>-81.899089823768222</v>
      </c>
      <c r="J34297">
        <v>26.40927290358875</v>
      </c>
    </row>
    <row r="34298" spans="1:10" x14ac:dyDescent="0.25">
      <c r="A34298" s="1" t="s">
        <v>80101</v>
      </c>
      <c r="B34298">
        <v>4</v>
      </c>
      <c r="C34298" s="1" t="s">
        <v>80102</v>
      </c>
      <c r="D34298" s="1" t="s">
        <v>65408</v>
      </c>
      <c r="E34298" s="1" t="s">
        <v>299</v>
      </c>
      <c r="F34298">
        <v>307</v>
      </c>
      <c r="G34298" s="1" t="s">
        <v>69</v>
      </c>
      <c r="H34298">
        <v>33931</v>
      </c>
      <c r="I34298">
        <v>-81.899089823768222</v>
      </c>
      <c r="J34298">
        <v>26.40927290358875</v>
      </c>
    </row>
    <row r="34299" spans="1:10" x14ac:dyDescent="0.25">
      <c r="A34299" s="1" t="s">
        <v>80207</v>
      </c>
      <c r="B34299">
        <v>4</v>
      </c>
      <c r="C34299" s="1" t="s">
        <v>80208</v>
      </c>
      <c r="D34299" s="1" t="s">
        <v>65408</v>
      </c>
      <c r="E34299" s="1" t="s">
        <v>299</v>
      </c>
      <c r="F34299">
        <v>103</v>
      </c>
      <c r="G34299" s="1" t="s">
        <v>69</v>
      </c>
      <c r="H34299">
        <v>33931</v>
      </c>
      <c r="I34299">
        <v>-81.899089823768222</v>
      </c>
      <c r="J34299">
        <v>26.40927290358875</v>
      </c>
    </row>
    <row r="34300" spans="1:10" x14ac:dyDescent="0.25">
      <c r="A34300" s="1" t="s">
        <v>80559</v>
      </c>
      <c r="B34300">
        <v>4</v>
      </c>
      <c r="C34300" s="1" t="s">
        <v>80560</v>
      </c>
      <c r="D34300" s="1" t="s">
        <v>65408</v>
      </c>
      <c r="E34300" s="1" t="s">
        <v>299</v>
      </c>
      <c r="F34300">
        <v>305</v>
      </c>
      <c r="G34300" s="1" t="s">
        <v>69</v>
      </c>
      <c r="H34300">
        <v>33931</v>
      </c>
      <c r="I34300">
        <v>-81.899089823768222</v>
      </c>
      <c r="J34300">
        <v>26.40927290358875</v>
      </c>
    </row>
    <row r="34301" spans="1:10" x14ac:dyDescent="0.25">
      <c r="A34301" s="1" t="s">
        <v>80772</v>
      </c>
      <c r="B34301">
        <v>4</v>
      </c>
      <c r="C34301" s="1" t="s">
        <v>80773</v>
      </c>
      <c r="D34301" s="1" t="s">
        <v>65408</v>
      </c>
      <c r="E34301" s="1" t="s">
        <v>299</v>
      </c>
      <c r="F34301">
        <v>702</v>
      </c>
      <c r="G34301" s="1" t="s">
        <v>69</v>
      </c>
      <c r="H34301">
        <v>33931</v>
      </c>
      <c r="I34301">
        <v>-81.899089823768222</v>
      </c>
      <c r="J34301">
        <v>26.40927290358875</v>
      </c>
    </row>
    <row r="34302" spans="1:10" x14ac:dyDescent="0.25">
      <c r="A34302" s="1" t="s">
        <v>80916</v>
      </c>
      <c r="B34302">
        <v>4</v>
      </c>
      <c r="C34302" s="1" t="s">
        <v>80917</v>
      </c>
      <c r="D34302" s="1" t="s">
        <v>65408</v>
      </c>
      <c r="E34302" s="1" t="s">
        <v>299</v>
      </c>
      <c r="F34302">
        <v>903</v>
      </c>
      <c r="G34302" s="1" t="s">
        <v>69</v>
      </c>
      <c r="H34302">
        <v>33931</v>
      </c>
      <c r="I34302">
        <v>-81.899089823768222</v>
      </c>
      <c r="J34302">
        <v>26.40927290358875</v>
      </c>
    </row>
    <row r="34303" spans="1:10" x14ac:dyDescent="0.25">
      <c r="A34303" s="1" t="s">
        <v>81020</v>
      </c>
      <c r="B34303">
        <v>4</v>
      </c>
      <c r="C34303" s="1" t="s">
        <v>81021</v>
      </c>
      <c r="D34303" s="1" t="s">
        <v>65408</v>
      </c>
      <c r="E34303" s="1" t="s">
        <v>299</v>
      </c>
      <c r="F34303">
        <v>206</v>
      </c>
      <c r="G34303" s="1" t="s">
        <v>69</v>
      </c>
      <c r="H34303">
        <v>33931</v>
      </c>
      <c r="I34303">
        <v>-81.899089823768222</v>
      </c>
      <c r="J34303">
        <v>26.40927290358875</v>
      </c>
    </row>
    <row r="34304" spans="1:10" x14ac:dyDescent="0.25">
      <c r="A34304" s="1" t="s">
        <v>81216</v>
      </c>
      <c r="B34304">
        <v>4</v>
      </c>
      <c r="C34304" s="1" t="s">
        <v>81217</v>
      </c>
      <c r="D34304" s="1" t="s">
        <v>65408</v>
      </c>
      <c r="E34304" s="1" t="s">
        <v>299</v>
      </c>
      <c r="F34304">
        <v>805</v>
      </c>
      <c r="G34304" s="1" t="s">
        <v>69</v>
      </c>
      <c r="H34304">
        <v>33931</v>
      </c>
      <c r="I34304">
        <v>-81.899089823768222</v>
      </c>
      <c r="J34304">
        <v>26.40927290358875</v>
      </c>
    </row>
    <row r="34305" spans="1:10" x14ac:dyDescent="0.25">
      <c r="A34305" s="1" t="s">
        <v>84166</v>
      </c>
      <c r="B34305">
        <v>4</v>
      </c>
      <c r="C34305" s="1" t="s">
        <v>84167</v>
      </c>
      <c r="D34305" s="1" t="s">
        <v>65408</v>
      </c>
      <c r="E34305" s="1" t="s">
        <v>299</v>
      </c>
      <c r="F34305">
        <v>1105</v>
      </c>
      <c r="G34305" s="1" t="s">
        <v>69</v>
      </c>
      <c r="H34305">
        <v>33931</v>
      </c>
      <c r="I34305">
        <v>-81.899089823768222</v>
      </c>
      <c r="J34305">
        <v>26.40927290358875</v>
      </c>
    </row>
    <row r="34306" spans="1:10" x14ac:dyDescent="0.25">
      <c r="A34306" s="1" t="s">
        <v>84264</v>
      </c>
      <c r="B34306">
        <v>4</v>
      </c>
      <c r="C34306" s="1" t="s">
        <v>84265</v>
      </c>
      <c r="D34306" s="1" t="s">
        <v>65408</v>
      </c>
      <c r="E34306" s="1" t="s">
        <v>299</v>
      </c>
      <c r="F34306">
        <v>606</v>
      </c>
      <c r="G34306" s="1" t="s">
        <v>69</v>
      </c>
      <c r="H34306">
        <v>33931</v>
      </c>
      <c r="I34306">
        <v>-81.899089823768222</v>
      </c>
      <c r="J34306">
        <v>26.40927290358875</v>
      </c>
    </row>
    <row r="34307" spans="1:10" x14ac:dyDescent="0.25">
      <c r="A34307" s="1" t="s">
        <v>85110</v>
      </c>
      <c r="B34307">
        <v>4</v>
      </c>
      <c r="C34307" s="1" t="s">
        <v>85111</v>
      </c>
      <c r="D34307" s="1" t="s">
        <v>65408</v>
      </c>
      <c r="E34307" s="1" t="s">
        <v>299</v>
      </c>
      <c r="F34307">
        <v>507</v>
      </c>
      <c r="G34307" s="1" t="s">
        <v>69</v>
      </c>
      <c r="H34307">
        <v>33931</v>
      </c>
      <c r="I34307">
        <v>-81.899089823768222</v>
      </c>
      <c r="J34307">
        <v>26.40927290358875</v>
      </c>
    </row>
    <row r="34308" spans="1:10" x14ac:dyDescent="0.25">
      <c r="A34308" s="1" t="s">
        <v>85200</v>
      </c>
      <c r="B34308">
        <v>4</v>
      </c>
      <c r="C34308" s="1" t="s">
        <v>85201</v>
      </c>
      <c r="D34308" s="1" t="s">
        <v>65408</v>
      </c>
      <c r="E34308" s="1" t="s">
        <v>299</v>
      </c>
      <c r="F34308">
        <v>1204</v>
      </c>
      <c r="G34308" s="1" t="s">
        <v>69</v>
      </c>
      <c r="H34308">
        <v>33931</v>
      </c>
      <c r="I34308">
        <v>-81.899089823768222</v>
      </c>
      <c r="J34308">
        <v>26.40927290358875</v>
      </c>
    </row>
    <row r="34309" spans="1:10" x14ac:dyDescent="0.25">
      <c r="A34309" s="1" t="s">
        <v>86125</v>
      </c>
      <c r="B34309">
        <v>4</v>
      </c>
      <c r="C34309" s="1" t="s">
        <v>86126</v>
      </c>
      <c r="D34309" s="1" t="s">
        <v>65408</v>
      </c>
      <c r="E34309" s="1" t="s">
        <v>299</v>
      </c>
      <c r="F34309">
        <v>601</v>
      </c>
      <c r="G34309" s="1" t="s">
        <v>69</v>
      </c>
      <c r="H34309">
        <v>33931</v>
      </c>
      <c r="I34309">
        <v>-81.899089823768222</v>
      </c>
      <c r="J34309">
        <v>26.40927290358875</v>
      </c>
    </row>
    <row r="34310" spans="1:10" x14ac:dyDescent="0.25">
      <c r="A34310" s="1" t="s">
        <v>87650</v>
      </c>
      <c r="B34310">
        <v>4</v>
      </c>
      <c r="C34310" s="1" t="s">
        <v>87651</v>
      </c>
      <c r="D34310" s="1" t="s">
        <v>65408</v>
      </c>
      <c r="E34310" s="1" t="s">
        <v>299</v>
      </c>
      <c r="F34310">
        <v>1203</v>
      </c>
      <c r="G34310" s="1" t="s">
        <v>69</v>
      </c>
      <c r="H34310">
        <v>33931</v>
      </c>
      <c r="I34310">
        <v>-81.899089823768222</v>
      </c>
      <c r="J34310">
        <v>26.40927290358875</v>
      </c>
    </row>
    <row r="34311" spans="1:10" x14ac:dyDescent="0.25">
      <c r="A34311" s="1" t="s">
        <v>87726</v>
      </c>
      <c r="B34311">
        <v>4</v>
      </c>
      <c r="C34311" s="1" t="s">
        <v>87727</v>
      </c>
      <c r="D34311" s="1" t="s">
        <v>65408</v>
      </c>
      <c r="E34311" s="1" t="s">
        <v>299</v>
      </c>
      <c r="F34311">
        <v>803</v>
      </c>
      <c r="G34311" s="1" t="s">
        <v>69</v>
      </c>
      <c r="H34311">
        <v>33931</v>
      </c>
      <c r="I34311">
        <v>-81.899089823768222</v>
      </c>
      <c r="J34311">
        <v>26.40927290358875</v>
      </c>
    </row>
    <row r="34312" spans="1:10" x14ac:dyDescent="0.25">
      <c r="A34312" s="1" t="s">
        <v>88044</v>
      </c>
      <c r="B34312">
        <v>4</v>
      </c>
      <c r="C34312" s="1" t="s">
        <v>88045</v>
      </c>
      <c r="D34312" s="1" t="s">
        <v>65408</v>
      </c>
      <c r="E34312" s="1" t="s">
        <v>299</v>
      </c>
      <c r="F34312">
        <v>1006</v>
      </c>
      <c r="G34312" s="1" t="s">
        <v>69</v>
      </c>
      <c r="H34312">
        <v>33931</v>
      </c>
      <c r="I34312">
        <v>-81.899089823768222</v>
      </c>
      <c r="J34312">
        <v>26.40927290358875</v>
      </c>
    </row>
    <row r="34313" spans="1:10" x14ac:dyDescent="0.25">
      <c r="A34313" s="1" t="s">
        <v>88265</v>
      </c>
      <c r="B34313">
        <v>4</v>
      </c>
      <c r="C34313" s="1" t="s">
        <v>88266</v>
      </c>
      <c r="D34313" s="1" t="s">
        <v>65408</v>
      </c>
      <c r="E34313" s="1" t="s">
        <v>299</v>
      </c>
      <c r="F34313">
        <v>101</v>
      </c>
      <c r="G34313" s="1" t="s">
        <v>69</v>
      </c>
      <c r="H34313">
        <v>33931</v>
      </c>
      <c r="I34313">
        <v>-81.899089823768222</v>
      </c>
      <c r="J34313">
        <v>26.40927290358875</v>
      </c>
    </row>
    <row r="34314" spans="1:10" x14ac:dyDescent="0.25">
      <c r="A34314" s="1" t="s">
        <v>90005</v>
      </c>
      <c r="B34314">
        <v>4</v>
      </c>
      <c r="C34314" s="1" t="s">
        <v>90006</v>
      </c>
      <c r="D34314" s="1" t="s">
        <v>65408</v>
      </c>
      <c r="E34314" s="1" t="s">
        <v>299</v>
      </c>
      <c r="F34314">
        <v>1003</v>
      </c>
      <c r="G34314" s="1" t="s">
        <v>69</v>
      </c>
      <c r="H34314">
        <v>33931</v>
      </c>
      <c r="I34314">
        <v>-81.899089823768222</v>
      </c>
      <c r="J34314">
        <v>26.40927290358875</v>
      </c>
    </row>
    <row r="34315" spans="1:10" x14ac:dyDescent="0.25">
      <c r="A34315" s="1" t="s">
        <v>90759</v>
      </c>
      <c r="B34315">
        <v>4</v>
      </c>
      <c r="C34315" s="1" t="s">
        <v>90760</v>
      </c>
      <c r="D34315" s="1" t="s">
        <v>65408</v>
      </c>
      <c r="E34315" s="1" t="s">
        <v>299</v>
      </c>
      <c r="F34315">
        <v>1007</v>
      </c>
      <c r="G34315" s="1" t="s">
        <v>69</v>
      </c>
      <c r="H34315">
        <v>33931</v>
      </c>
      <c r="I34315">
        <v>-81.899089823768222</v>
      </c>
      <c r="J34315">
        <v>26.40927290358875</v>
      </c>
    </row>
    <row r="34316" spans="1:10" x14ac:dyDescent="0.25">
      <c r="A34316" s="1" t="s">
        <v>91102</v>
      </c>
      <c r="B34316">
        <v>4</v>
      </c>
      <c r="C34316" s="1" t="s">
        <v>91103</v>
      </c>
      <c r="D34316" s="1" t="s">
        <v>65408</v>
      </c>
      <c r="E34316" s="1" t="s">
        <v>299</v>
      </c>
      <c r="F34316">
        <v>607</v>
      </c>
      <c r="G34316" s="1" t="s">
        <v>69</v>
      </c>
      <c r="H34316">
        <v>33931</v>
      </c>
      <c r="I34316">
        <v>-81.899089823768222</v>
      </c>
      <c r="J34316">
        <v>26.40927290358875</v>
      </c>
    </row>
    <row r="34317" spans="1:10" x14ac:dyDescent="0.25">
      <c r="A34317" s="1" t="s">
        <v>91139</v>
      </c>
      <c r="B34317">
        <v>4</v>
      </c>
      <c r="C34317" s="1" t="s">
        <v>91140</v>
      </c>
      <c r="D34317" s="1" t="s">
        <v>65408</v>
      </c>
      <c r="E34317" s="1" t="s">
        <v>299</v>
      </c>
      <c r="F34317">
        <v>203</v>
      </c>
      <c r="G34317" s="1" t="s">
        <v>69</v>
      </c>
      <c r="H34317">
        <v>33931</v>
      </c>
      <c r="I34317">
        <v>-81.899089823768222</v>
      </c>
      <c r="J34317">
        <v>26.40927290358875</v>
      </c>
    </row>
    <row r="34318" spans="1:10" x14ac:dyDescent="0.25">
      <c r="A34318" s="1" t="s">
        <v>91256</v>
      </c>
      <c r="B34318">
        <v>4</v>
      </c>
      <c r="C34318" s="1" t="s">
        <v>91257</v>
      </c>
      <c r="D34318" s="1" t="s">
        <v>65408</v>
      </c>
      <c r="E34318" s="1" t="s">
        <v>299</v>
      </c>
      <c r="F34318">
        <v>703</v>
      </c>
      <c r="G34318" s="1" t="s">
        <v>69</v>
      </c>
      <c r="H34318">
        <v>33931</v>
      </c>
      <c r="I34318">
        <v>-81.899089823768222</v>
      </c>
      <c r="J34318">
        <v>26.40927290358875</v>
      </c>
    </row>
    <row r="34319" spans="1:10" x14ac:dyDescent="0.25">
      <c r="A34319" s="1" t="s">
        <v>92078</v>
      </c>
      <c r="B34319">
        <v>4</v>
      </c>
      <c r="C34319" s="1" t="s">
        <v>92079</v>
      </c>
      <c r="D34319" s="1" t="s">
        <v>65408</v>
      </c>
      <c r="E34319" s="1" t="s">
        <v>299</v>
      </c>
      <c r="F34319">
        <v>1104</v>
      </c>
      <c r="G34319" s="1" t="s">
        <v>69</v>
      </c>
      <c r="H34319">
        <v>33931</v>
      </c>
      <c r="I34319">
        <v>-81.899089823768222</v>
      </c>
      <c r="J34319">
        <v>26.40927290358875</v>
      </c>
    </row>
    <row r="34320" spans="1:10" x14ac:dyDescent="0.25">
      <c r="A34320" s="1" t="s">
        <v>93284</v>
      </c>
      <c r="B34320">
        <v>4</v>
      </c>
      <c r="C34320" s="1" t="s">
        <v>93285</v>
      </c>
      <c r="D34320" s="1" t="s">
        <v>65408</v>
      </c>
      <c r="E34320" s="1" t="s">
        <v>299</v>
      </c>
      <c r="F34320">
        <v>806</v>
      </c>
      <c r="G34320" s="1" t="s">
        <v>69</v>
      </c>
      <c r="H34320">
        <v>33931</v>
      </c>
      <c r="I34320">
        <v>-81.899089823768222</v>
      </c>
      <c r="J34320">
        <v>26.40927290358875</v>
      </c>
    </row>
    <row r="34321" spans="1:10" x14ac:dyDescent="0.25">
      <c r="A34321" s="1" t="s">
        <v>96459</v>
      </c>
      <c r="B34321">
        <v>4</v>
      </c>
      <c r="C34321" s="1" t="s">
        <v>96460</v>
      </c>
      <c r="D34321" s="1" t="s">
        <v>65408</v>
      </c>
      <c r="E34321" s="1" t="s">
        <v>299</v>
      </c>
      <c r="F34321">
        <v>1001</v>
      </c>
      <c r="G34321" s="1" t="s">
        <v>69</v>
      </c>
      <c r="H34321">
        <v>33931</v>
      </c>
      <c r="I34321">
        <v>-81.899089823768222</v>
      </c>
      <c r="J34321">
        <v>26.40927290358875</v>
      </c>
    </row>
    <row r="34322" spans="1:10" x14ac:dyDescent="0.25">
      <c r="A34322" s="1" t="s">
        <v>96824</v>
      </c>
      <c r="B34322">
        <v>4</v>
      </c>
      <c r="C34322" s="1" t="s">
        <v>96825</v>
      </c>
      <c r="D34322" s="1" t="s">
        <v>65408</v>
      </c>
      <c r="E34322" s="1" t="s">
        <v>299</v>
      </c>
      <c r="F34322">
        <v>202</v>
      </c>
      <c r="G34322" s="1" t="s">
        <v>69</v>
      </c>
      <c r="H34322">
        <v>33931</v>
      </c>
      <c r="I34322">
        <v>-81.899089823768222</v>
      </c>
      <c r="J34322">
        <v>26.40927290358875</v>
      </c>
    </row>
    <row r="34323" spans="1:10" x14ac:dyDescent="0.25">
      <c r="A34323" s="1" t="s">
        <v>96909</v>
      </c>
      <c r="B34323">
        <v>4</v>
      </c>
      <c r="C34323" s="1" t="s">
        <v>96910</v>
      </c>
      <c r="D34323" s="1" t="s">
        <v>65408</v>
      </c>
      <c r="E34323" s="1" t="s">
        <v>299</v>
      </c>
      <c r="F34323">
        <v>404</v>
      </c>
      <c r="G34323" s="1" t="s">
        <v>69</v>
      </c>
      <c r="H34323">
        <v>33931</v>
      </c>
      <c r="I34323">
        <v>-81.899089823768222</v>
      </c>
      <c r="J34323">
        <v>26.40927290358875</v>
      </c>
    </row>
    <row r="34324" spans="1:10" x14ac:dyDescent="0.25">
      <c r="A34324" s="1" t="s">
        <v>97220</v>
      </c>
      <c r="B34324">
        <v>4</v>
      </c>
      <c r="C34324" s="1" t="s">
        <v>97221</v>
      </c>
      <c r="D34324" s="1" t="s">
        <v>65408</v>
      </c>
      <c r="E34324" s="1" t="s">
        <v>299</v>
      </c>
      <c r="F34324">
        <v>107</v>
      </c>
      <c r="G34324" s="1" t="s">
        <v>69</v>
      </c>
      <c r="H34324">
        <v>33931</v>
      </c>
      <c r="I34324">
        <v>-81.899089823768222</v>
      </c>
      <c r="J34324">
        <v>26.40927290358875</v>
      </c>
    </row>
    <row r="34325" spans="1:10" x14ac:dyDescent="0.25">
      <c r="A34325" s="1" t="s">
        <v>97303</v>
      </c>
      <c r="B34325">
        <v>4</v>
      </c>
      <c r="C34325" s="1" t="s">
        <v>97304</v>
      </c>
      <c r="D34325" s="1" t="s">
        <v>65408</v>
      </c>
      <c r="E34325" s="1" t="s">
        <v>299</v>
      </c>
      <c r="F34325">
        <v>1005</v>
      </c>
      <c r="G34325" s="1" t="s">
        <v>69</v>
      </c>
      <c r="H34325">
        <v>33931</v>
      </c>
      <c r="I34325">
        <v>-81.899089823768222</v>
      </c>
      <c r="J34325">
        <v>26.40927290358875</v>
      </c>
    </row>
    <row r="34326" spans="1:10" x14ac:dyDescent="0.25">
      <c r="A34326" s="1" t="s">
        <v>97542</v>
      </c>
      <c r="B34326">
        <v>4</v>
      </c>
      <c r="C34326" s="1" t="s">
        <v>97543</v>
      </c>
      <c r="D34326" s="1" t="s">
        <v>65408</v>
      </c>
      <c r="E34326" s="1" t="s">
        <v>299</v>
      </c>
      <c r="F34326">
        <v>905</v>
      </c>
      <c r="G34326" s="1" t="s">
        <v>69</v>
      </c>
      <c r="H34326">
        <v>33931</v>
      </c>
      <c r="I34326">
        <v>-81.899089823768222</v>
      </c>
      <c r="J34326">
        <v>26.40927290358875</v>
      </c>
    </row>
    <row r="34327" spans="1:10" x14ac:dyDescent="0.25">
      <c r="A34327" s="1" t="s">
        <v>97767</v>
      </c>
      <c r="B34327">
        <v>4</v>
      </c>
      <c r="C34327" s="1" t="s">
        <v>97768</v>
      </c>
      <c r="D34327" s="1" t="s">
        <v>65408</v>
      </c>
      <c r="E34327" s="1" t="s">
        <v>299</v>
      </c>
      <c r="F34327">
        <v>506</v>
      </c>
      <c r="G34327" s="1" t="s">
        <v>69</v>
      </c>
      <c r="H34327">
        <v>33931</v>
      </c>
      <c r="I34327">
        <v>-81.899089823768222</v>
      </c>
      <c r="J34327">
        <v>26.40927290358875</v>
      </c>
    </row>
    <row r="34328" spans="1:10" x14ac:dyDescent="0.25">
      <c r="A34328" s="1" t="s">
        <v>98013</v>
      </c>
      <c r="B34328">
        <v>4</v>
      </c>
      <c r="C34328" s="1" t="s">
        <v>98014</v>
      </c>
      <c r="D34328" s="1" t="s">
        <v>65408</v>
      </c>
      <c r="E34328" s="1" t="s">
        <v>299</v>
      </c>
      <c r="F34328">
        <v>804</v>
      </c>
      <c r="G34328" s="1" t="s">
        <v>69</v>
      </c>
      <c r="H34328">
        <v>33931</v>
      </c>
      <c r="I34328">
        <v>-81.899089823768222</v>
      </c>
      <c r="J34328">
        <v>26.40927290358875</v>
      </c>
    </row>
    <row r="34329" spans="1:10" x14ac:dyDescent="0.25">
      <c r="A34329" s="1" t="s">
        <v>98107</v>
      </c>
      <c r="B34329">
        <v>4</v>
      </c>
      <c r="C34329" s="1" t="s">
        <v>98108</v>
      </c>
      <c r="D34329" s="1" t="s">
        <v>65408</v>
      </c>
      <c r="E34329" s="1" t="s">
        <v>299</v>
      </c>
      <c r="F34329">
        <v>505</v>
      </c>
      <c r="G34329" s="1" t="s">
        <v>69</v>
      </c>
      <c r="H34329">
        <v>33931</v>
      </c>
      <c r="I34329">
        <v>-81.899089823768222</v>
      </c>
      <c r="J34329">
        <v>26.40927290358875</v>
      </c>
    </row>
    <row r="34330" spans="1:10" x14ac:dyDescent="0.25">
      <c r="A34330" s="1" t="s">
        <v>98238</v>
      </c>
      <c r="B34330">
        <v>4</v>
      </c>
      <c r="C34330" s="1" t="s">
        <v>98239</v>
      </c>
      <c r="D34330" s="1" t="s">
        <v>65408</v>
      </c>
      <c r="E34330" s="1" t="s">
        <v>299</v>
      </c>
      <c r="F34330">
        <v>801</v>
      </c>
      <c r="G34330" s="1" t="s">
        <v>69</v>
      </c>
      <c r="H34330">
        <v>33931</v>
      </c>
      <c r="I34330">
        <v>-81.899089823768222</v>
      </c>
      <c r="J34330">
        <v>26.40927290358875</v>
      </c>
    </row>
    <row r="34331" spans="1:10" x14ac:dyDescent="0.25">
      <c r="A34331" s="1" t="s">
        <v>98294</v>
      </c>
      <c r="B34331">
        <v>4</v>
      </c>
      <c r="C34331" s="1" t="s">
        <v>98295</v>
      </c>
      <c r="D34331" s="1" t="s">
        <v>65408</v>
      </c>
      <c r="E34331" s="1" t="s">
        <v>299</v>
      </c>
      <c r="F34331">
        <v>1201</v>
      </c>
      <c r="G34331" s="1" t="s">
        <v>69</v>
      </c>
      <c r="H34331">
        <v>33931</v>
      </c>
      <c r="I34331">
        <v>-81.899089823768222</v>
      </c>
      <c r="J34331">
        <v>26.40927290358875</v>
      </c>
    </row>
    <row r="34332" spans="1:10" x14ac:dyDescent="0.25">
      <c r="A34332" s="1" t="s">
        <v>98967</v>
      </c>
      <c r="B34332">
        <v>4</v>
      </c>
      <c r="C34332" s="1" t="s">
        <v>98968</v>
      </c>
      <c r="D34332" s="1" t="s">
        <v>65408</v>
      </c>
      <c r="E34332" s="1" t="s">
        <v>299</v>
      </c>
      <c r="F34332">
        <v>807</v>
      </c>
      <c r="G34332" s="1" t="s">
        <v>69</v>
      </c>
      <c r="H34332">
        <v>33931</v>
      </c>
      <c r="I34332">
        <v>-81.899089823768222</v>
      </c>
      <c r="J34332">
        <v>26.40927290358875</v>
      </c>
    </row>
    <row r="34333" spans="1:10" x14ac:dyDescent="0.25">
      <c r="A34333" s="1" t="s">
        <v>99184</v>
      </c>
      <c r="B34333">
        <v>4</v>
      </c>
      <c r="C34333" s="1" t="s">
        <v>99185</v>
      </c>
      <c r="D34333" s="1" t="s">
        <v>65408</v>
      </c>
      <c r="E34333" s="1" t="s">
        <v>299</v>
      </c>
      <c r="F34333">
        <v>604</v>
      </c>
      <c r="G34333" s="1" t="s">
        <v>69</v>
      </c>
      <c r="H34333">
        <v>33931</v>
      </c>
      <c r="I34333">
        <v>-81.899089823768222</v>
      </c>
      <c r="J34333">
        <v>26.40927290358875</v>
      </c>
    </row>
    <row r="34334" spans="1:10" x14ac:dyDescent="0.25">
      <c r="A34334" s="1" t="s">
        <v>99420</v>
      </c>
      <c r="B34334">
        <v>4</v>
      </c>
      <c r="C34334" s="1" t="s">
        <v>99421</v>
      </c>
      <c r="D34334" s="1" t="s">
        <v>65408</v>
      </c>
      <c r="E34334" s="1" t="s">
        <v>299</v>
      </c>
      <c r="F34334">
        <v>802</v>
      </c>
      <c r="G34334" s="1" t="s">
        <v>69</v>
      </c>
      <c r="H34334">
        <v>33931</v>
      </c>
      <c r="I34334">
        <v>-81.899089823768222</v>
      </c>
      <c r="J34334">
        <v>26.40927290358875</v>
      </c>
    </row>
    <row r="34335" spans="1:10" x14ac:dyDescent="0.25">
      <c r="A34335" s="1" t="s">
        <v>100409</v>
      </c>
      <c r="B34335">
        <v>4</v>
      </c>
      <c r="C34335" s="1" t="s">
        <v>100410</v>
      </c>
      <c r="D34335" s="1" t="s">
        <v>65408</v>
      </c>
      <c r="E34335" s="1" t="s">
        <v>299</v>
      </c>
      <c r="F34335">
        <v>501</v>
      </c>
      <c r="G34335" s="1" t="s">
        <v>69</v>
      </c>
      <c r="H34335">
        <v>33931</v>
      </c>
      <c r="I34335">
        <v>-81.899089823768222</v>
      </c>
      <c r="J34335">
        <v>26.40927290358875</v>
      </c>
    </row>
    <row r="34336" spans="1:10" x14ac:dyDescent="0.25">
      <c r="A34336" s="1" t="s">
        <v>100766</v>
      </c>
      <c r="B34336">
        <v>4</v>
      </c>
      <c r="C34336" s="1" t="s">
        <v>100767</v>
      </c>
      <c r="D34336" s="1" t="s">
        <v>65408</v>
      </c>
      <c r="E34336" s="1" t="s">
        <v>299</v>
      </c>
      <c r="F34336">
        <v>104</v>
      </c>
      <c r="G34336" s="1" t="s">
        <v>69</v>
      </c>
      <c r="H34336">
        <v>33931</v>
      </c>
      <c r="I34336">
        <v>-81.899089823768222</v>
      </c>
      <c r="J34336">
        <v>26.40927290358875</v>
      </c>
    </row>
    <row r="34337" spans="1:10" x14ac:dyDescent="0.25">
      <c r="A34337" s="1" t="s">
        <v>101844</v>
      </c>
      <c r="B34337">
        <v>4</v>
      </c>
      <c r="C34337" s="1" t="s">
        <v>101845</v>
      </c>
      <c r="D34337" s="1" t="s">
        <v>65408</v>
      </c>
      <c r="E34337" s="1" t="s">
        <v>299</v>
      </c>
      <c r="F34337">
        <v>701</v>
      </c>
      <c r="G34337" s="1" t="s">
        <v>69</v>
      </c>
      <c r="H34337">
        <v>33931</v>
      </c>
      <c r="I34337">
        <v>-81.899089823768222</v>
      </c>
      <c r="J34337">
        <v>26.40927290358875</v>
      </c>
    </row>
    <row r="34338" spans="1:10" x14ac:dyDescent="0.25">
      <c r="A34338" s="1" t="s">
        <v>102042</v>
      </c>
      <c r="B34338">
        <v>4</v>
      </c>
      <c r="C34338" s="1" t="s">
        <v>102043</v>
      </c>
      <c r="D34338" s="1" t="s">
        <v>65408</v>
      </c>
      <c r="E34338" s="1" t="s">
        <v>299</v>
      </c>
      <c r="F34338">
        <v>907</v>
      </c>
      <c r="G34338" s="1" t="s">
        <v>69</v>
      </c>
      <c r="H34338">
        <v>33931</v>
      </c>
      <c r="I34338">
        <v>-81.899089823768222</v>
      </c>
      <c r="J34338">
        <v>26.40927290358875</v>
      </c>
    </row>
    <row r="34339" spans="1:10" x14ac:dyDescent="0.25">
      <c r="A34339" s="1" t="s">
        <v>102614</v>
      </c>
      <c r="B34339">
        <v>4</v>
      </c>
      <c r="C34339" s="1" t="s">
        <v>102615</v>
      </c>
      <c r="D34339" s="1" t="s">
        <v>65408</v>
      </c>
      <c r="E34339" s="1" t="s">
        <v>299</v>
      </c>
      <c r="F34339">
        <v>405</v>
      </c>
      <c r="G34339" s="1" t="s">
        <v>69</v>
      </c>
      <c r="H34339">
        <v>33931</v>
      </c>
      <c r="I34339">
        <v>-81.899089823768222</v>
      </c>
      <c r="J34339">
        <v>26.40927290358875</v>
      </c>
    </row>
    <row r="34340" spans="1:10" x14ac:dyDescent="0.25">
      <c r="A34340" s="1" t="s">
        <v>103151</v>
      </c>
      <c r="B34340">
        <v>4</v>
      </c>
      <c r="C34340" s="1" t="s">
        <v>103152</v>
      </c>
      <c r="D34340" s="1" t="s">
        <v>65408</v>
      </c>
      <c r="E34340" s="1" t="s">
        <v>299</v>
      </c>
      <c r="F34340">
        <v>1102</v>
      </c>
      <c r="G34340" s="1" t="s">
        <v>69</v>
      </c>
      <c r="H34340">
        <v>33931</v>
      </c>
      <c r="I34340">
        <v>-81.899089823768222</v>
      </c>
      <c r="J34340">
        <v>26.40927290358875</v>
      </c>
    </row>
    <row r="34341" spans="1:10" x14ac:dyDescent="0.25">
      <c r="A34341" s="1" t="s">
        <v>103326</v>
      </c>
      <c r="B34341">
        <v>4</v>
      </c>
      <c r="C34341" s="1" t="s">
        <v>103327</v>
      </c>
      <c r="D34341" s="1" t="s">
        <v>65408</v>
      </c>
      <c r="E34341" s="1" t="s">
        <v>299</v>
      </c>
      <c r="F34341">
        <v>1002</v>
      </c>
      <c r="G34341" s="1" t="s">
        <v>69</v>
      </c>
      <c r="H34341">
        <v>33931</v>
      </c>
      <c r="I34341">
        <v>-81.899089823768222</v>
      </c>
      <c r="J34341">
        <v>26.40927290358875</v>
      </c>
    </row>
    <row r="34342" spans="1:10" x14ac:dyDescent="0.25">
      <c r="A34342" s="1" t="s">
        <v>103408</v>
      </c>
      <c r="B34342">
        <v>4</v>
      </c>
      <c r="C34342" s="1" t="s">
        <v>103409</v>
      </c>
      <c r="D34342" s="1" t="s">
        <v>65408</v>
      </c>
      <c r="E34342" s="1" t="s">
        <v>299</v>
      </c>
      <c r="F34342">
        <v>705</v>
      </c>
      <c r="G34342" s="1" t="s">
        <v>69</v>
      </c>
      <c r="H34342">
        <v>33931</v>
      </c>
      <c r="I34342">
        <v>-81.899089823768222</v>
      </c>
      <c r="J34342">
        <v>26.40927290358875</v>
      </c>
    </row>
    <row r="34343" spans="1:10" x14ac:dyDescent="0.25">
      <c r="A34343" s="1" t="s">
        <v>104166</v>
      </c>
      <c r="B34343">
        <v>4</v>
      </c>
      <c r="C34343" s="1" t="s">
        <v>104167</v>
      </c>
      <c r="D34343" s="1" t="s">
        <v>65408</v>
      </c>
      <c r="E34343" s="1" t="s">
        <v>299</v>
      </c>
      <c r="F34343">
        <v>1202</v>
      </c>
      <c r="G34343" s="1" t="s">
        <v>69</v>
      </c>
      <c r="H34343">
        <v>33931</v>
      </c>
      <c r="I34343">
        <v>-81.899089823768222</v>
      </c>
      <c r="J34343">
        <v>26.40927290358875</v>
      </c>
    </row>
    <row r="34344" spans="1:10" x14ac:dyDescent="0.25">
      <c r="A34344" s="1" t="s">
        <v>105058</v>
      </c>
      <c r="B34344">
        <v>4</v>
      </c>
      <c r="C34344" s="1" t="s">
        <v>105059</v>
      </c>
      <c r="D34344" s="1" t="s">
        <v>65408</v>
      </c>
      <c r="E34344" s="1" t="s">
        <v>299</v>
      </c>
      <c r="F34344">
        <v>605</v>
      </c>
      <c r="G34344" s="1" t="s">
        <v>69</v>
      </c>
      <c r="H34344">
        <v>33931</v>
      </c>
      <c r="I34344">
        <v>-81.899089823768222</v>
      </c>
      <c r="J34344">
        <v>26.40927290358875</v>
      </c>
    </row>
    <row r="34345" spans="1:10" x14ac:dyDescent="0.25">
      <c r="A34345" s="1" t="s">
        <v>106165</v>
      </c>
      <c r="B34345">
        <v>4</v>
      </c>
      <c r="C34345" s="1" t="s">
        <v>106166</v>
      </c>
      <c r="D34345" s="1" t="s">
        <v>65408</v>
      </c>
      <c r="E34345" s="1" t="s">
        <v>299</v>
      </c>
      <c r="F34345">
        <v>707</v>
      </c>
      <c r="G34345" s="1" t="s">
        <v>69</v>
      </c>
      <c r="H34345">
        <v>33931</v>
      </c>
      <c r="I34345">
        <v>-81.899089823768222</v>
      </c>
      <c r="J34345">
        <v>26.40927290358875</v>
      </c>
    </row>
    <row r="34346" spans="1:10" x14ac:dyDescent="0.25">
      <c r="A34346" s="1" t="s">
        <v>106179</v>
      </c>
      <c r="B34346">
        <v>4</v>
      </c>
      <c r="C34346" s="1" t="s">
        <v>106180</v>
      </c>
      <c r="D34346" s="1" t="s">
        <v>65408</v>
      </c>
      <c r="E34346" s="1" t="s">
        <v>299</v>
      </c>
      <c r="F34346">
        <v>1103</v>
      </c>
      <c r="G34346" s="1" t="s">
        <v>69</v>
      </c>
      <c r="H34346">
        <v>33931</v>
      </c>
      <c r="I34346">
        <v>-81.899089823768222</v>
      </c>
      <c r="J34346">
        <v>26.40927290358875</v>
      </c>
    </row>
    <row r="34347" spans="1:10" x14ac:dyDescent="0.25">
      <c r="A34347" s="1" t="s">
        <v>106972</v>
      </c>
      <c r="B34347">
        <v>4</v>
      </c>
      <c r="C34347" s="1" t="s">
        <v>106973</v>
      </c>
      <c r="D34347" s="1" t="s">
        <v>65408</v>
      </c>
      <c r="E34347" s="1" t="s">
        <v>299</v>
      </c>
      <c r="F34347">
        <v>201</v>
      </c>
      <c r="G34347" s="1" t="s">
        <v>69</v>
      </c>
      <c r="H34347">
        <v>33931</v>
      </c>
      <c r="I34347">
        <v>-81.899089823768222</v>
      </c>
      <c r="J34347">
        <v>26.40927290358875</v>
      </c>
    </row>
    <row r="34348" spans="1:10" x14ac:dyDescent="0.25">
      <c r="A34348" s="1" t="s">
        <v>107014</v>
      </c>
      <c r="B34348">
        <v>4</v>
      </c>
      <c r="C34348" s="1" t="s">
        <v>107015</v>
      </c>
      <c r="D34348" s="1" t="s">
        <v>65408</v>
      </c>
      <c r="E34348" s="1" t="s">
        <v>299</v>
      </c>
      <c r="F34348">
        <v>106</v>
      </c>
      <c r="G34348" s="1" t="s">
        <v>69</v>
      </c>
      <c r="H34348">
        <v>33931</v>
      </c>
      <c r="I34348">
        <v>-81.899089823768222</v>
      </c>
      <c r="J34348">
        <v>26.40927290358875</v>
      </c>
    </row>
    <row r="34349" spans="1:10" x14ac:dyDescent="0.25">
      <c r="A34349" s="1" t="s">
        <v>107241</v>
      </c>
      <c r="B34349">
        <v>4</v>
      </c>
      <c r="C34349" s="1" t="s">
        <v>107242</v>
      </c>
      <c r="D34349" s="1" t="s">
        <v>65408</v>
      </c>
      <c r="E34349" s="1" t="s">
        <v>299</v>
      </c>
      <c r="F34349">
        <v>303</v>
      </c>
      <c r="G34349" s="1" t="s">
        <v>69</v>
      </c>
      <c r="H34349">
        <v>33931</v>
      </c>
      <c r="I34349">
        <v>-81.899089823768222</v>
      </c>
      <c r="J34349">
        <v>26.40927290358875</v>
      </c>
    </row>
    <row r="34350" spans="1:10" x14ac:dyDescent="0.25">
      <c r="A34350" s="1" t="s">
        <v>107742</v>
      </c>
      <c r="B34350">
        <v>4</v>
      </c>
      <c r="C34350" s="1" t="s">
        <v>107743</v>
      </c>
      <c r="D34350" s="1" t="s">
        <v>65408</v>
      </c>
      <c r="E34350" s="1" t="s">
        <v>299</v>
      </c>
      <c r="F34350">
        <v>301</v>
      </c>
      <c r="G34350" s="1" t="s">
        <v>69</v>
      </c>
      <c r="H34350">
        <v>33931</v>
      </c>
      <c r="I34350">
        <v>-81.899089823768222</v>
      </c>
      <c r="J34350">
        <v>26.40927290358875</v>
      </c>
    </row>
    <row r="34351" spans="1:10" x14ac:dyDescent="0.25">
      <c r="A34351" s="1" t="s">
        <v>108469</v>
      </c>
      <c r="B34351">
        <v>4</v>
      </c>
      <c r="C34351" s="1" t="s">
        <v>108470</v>
      </c>
      <c r="D34351" s="1" t="s">
        <v>65408</v>
      </c>
      <c r="E34351" s="1" t="s">
        <v>299</v>
      </c>
      <c r="F34351">
        <v>906</v>
      </c>
      <c r="G34351" s="1" t="s">
        <v>69</v>
      </c>
      <c r="H34351">
        <v>33931</v>
      </c>
      <c r="I34351">
        <v>-81.899089823768222</v>
      </c>
      <c r="J34351">
        <v>26.40927290358875</v>
      </c>
    </row>
    <row r="34352" spans="1:10" x14ac:dyDescent="0.25">
      <c r="A34352" s="1" t="s">
        <v>109387</v>
      </c>
      <c r="B34352">
        <v>4</v>
      </c>
      <c r="C34352" s="1" t="s">
        <v>109388</v>
      </c>
      <c r="D34352" s="1" t="s">
        <v>65408</v>
      </c>
      <c r="E34352" s="1" t="s">
        <v>299</v>
      </c>
      <c r="F34352">
        <v>204</v>
      </c>
      <c r="G34352" s="1" t="s">
        <v>69</v>
      </c>
      <c r="H34352">
        <v>33931</v>
      </c>
      <c r="I34352">
        <v>-81.899089823768222</v>
      </c>
      <c r="J34352">
        <v>26.40927290358875</v>
      </c>
    </row>
    <row r="34353" spans="1:10" x14ac:dyDescent="0.25">
      <c r="A34353" s="1" t="s">
        <v>109433</v>
      </c>
      <c r="B34353">
        <v>4</v>
      </c>
      <c r="C34353" s="1" t="s">
        <v>109434</v>
      </c>
      <c r="D34353" s="1" t="s">
        <v>65408</v>
      </c>
      <c r="E34353" s="1" t="s">
        <v>299</v>
      </c>
      <c r="F34353">
        <v>1004</v>
      </c>
      <c r="G34353" s="1" t="s">
        <v>69</v>
      </c>
      <c r="H34353">
        <v>33931</v>
      </c>
      <c r="I34353">
        <v>-81.899089823768222</v>
      </c>
      <c r="J34353">
        <v>26.40927290358875</v>
      </c>
    </row>
    <row r="34354" spans="1:10" x14ac:dyDescent="0.25">
      <c r="A34354" s="1" t="s">
        <v>66790</v>
      </c>
      <c r="B34354">
        <v>4</v>
      </c>
      <c r="C34354" s="1" t="s">
        <v>66791</v>
      </c>
      <c r="D34354" s="1" t="s">
        <v>66792</v>
      </c>
      <c r="E34354" s="1" t="s">
        <v>299</v>
      </c>
      <c r="F34354">
        <v>407</v>
      </c>
      <c r="G34354" s="1" t="s">
        <v>69</v>
      </c>
      <c r="H34354">
        <v>33931</v>
      </c>
      <c r="I34354">
        <v>-81.897428797103842</v>
      </c>
      <c r="J34354">
        <v>26.407604073438517</v>
      </c>
    </row>
    <row r="34355" spans="1:10" x14ac:dyDescent="0.25">
      <c r="A34355" s="1" t="s">
        <v>67311</v>
      </c>
      <c r="B34355">
        <v>4</v>
      </c>
      <c r="C34355" s="1" t="s">
        <v>67312</v>
      </c>
      <c r="D34355" s="1" t="s">
        <v>66792</v>
      </c>
      <c r="E34355" s="1" t="s">
        <v>299</v>
      </c>
      <c r="F34355">
        <v>806</v>
      </c>
      <c r="G34355" s="1" t="s">
        <v>69</v>
      </c>
      <c r="H34355">
        <v>33931</v>
      </c>
      <c r="I34355">
        <v>-81.897428797103842</v>
      </c>
      <c r="J34355">
        <v>26.407604073438517</v>
      </c>
    </row>
    <row r="34356" spans="1:10" x14ac:dyDescent="0.25">
      <c r="A34356" s="1" t="s">
        <v>68486</v>
      </c>
      <c r="B34356">
        <v>4</v>
      </c>
      <c r="C34356" s="1" t="s">
        <v>68487</v>
      </c>
      <c r="D34356" s="1" t="s">
        <v>66792</v>
      </c>
      <c r="E34356" s="1" t="s">
        <v>299</v>
      </c>
      <c r="F34356">
        <v>402</v>
      </c>
      <c r="G34356" s="1" t="s">
        <v>69</v>
      </c>
      <c r="H34356">
        <v>33931</v>
      </c>
      <c r="I34356">
        <v>-81.897428797103842</v>
      </c>
      <c r="J34356">
        <v>26.407604073438517</v>
      </c>
    </row>
    <row r="34357" spans="1:10" x14ac:dyDescent="0.25">
      <c r="A34357" s="1" t="s">
        <v>68520</v>
      </c>
      <c r="B34357">
        <v>4</v>
      </c>
      <c r="C34357" s="1" t="s">
        <v>68521</v>
      </c>
      <c r="D34357" s="1" t="s">
        <v>66792</v>
      </c>
      <c r="E34357" s="1" t="s">
        <v>299</v>
      </c>
      <c r="F34357">
        <v>505</v>
      </c>
      <c r="G34357" s="1" t="s">
        <v>69</v>
      </c>
      <c r="H34357">
        <v>33931</v>
      </c>
      <c r="I34357">
        <v>-81.897428797103842</v>
      </c>
      <c r="J34357">
        <v>26.407604073438517</v>
      </c>
    </row>
    <row r="34358" spans="1:10" x14ac:dyDescent="0.25">
      <c r="A34358" s="1" t="s">
        <v>68747</v>
      </c>
      <c r="B34358">
        <v>4</v>
      </c>
      <c r="C34358" s="1" t="s">
        <v>68748</v>
      </c>
      <c r="D34358" s="1" t="s">
        <v>66792</v>
      </c>
      <c r="E34358" s="1" t="s">
        <v>299</v>
      </c>
      <c r="F34358">
        <v>501</v>
      </c>
      <c r="G34358" s="1" t="s">
        <v>69</v>
      </c>
      <c r="H34358">
        <v>33931</v>
      </c>
      <c r="I34358">
        <v>-81.897428797103842</v>
      </c>
      <c r="J34358">
        <v>26.407604073438517</v>
      </c>
    </row>
    <row r="34359" spans="1:10" x14ac:dyDescent="0.25">
      <c r="A34359" s="1" t="s">
        <v>69242</v>
      </c>
      <c r="B34359">
        <v>4</v>
      </c>
      <c r="C34359" s="1" t="s">
        <v>69243</v>
      </c>
      <c r="D34359" s="1" t="s">
        <v>66792</v>
      </c>
      <c r="E34359" s="1" t="s">
        <v>299</v>
      </c>
      <c r="F34359">
        <v>601</v>
      </c>
      <c r="G34359" s="1" t="s">
        <v>69</v>
      </c>
      <c r="H34359">
        <v>33931</v>
      </c>
      <c r="I34359">
        <v>-81.897428797103842</v>
      </c>
      <c r="J34359">
        <v>26.407604073438517</v>
      </c>
    </row>
    <row r="34360" spans="1:10" x14ac:dyDescent="0.25">
      <c r="A34360" s="1" t="s">
        <v>70036</v>
      </c>
      <c r="B34360">
        <v>4</v>
      </c>
      <c r="C34360" s="1" t="s">
        <v>70037</v>
      </c>
      <c r="D34360" s="1" t="s">
        <v>66792</v>
      </c>
      <c r="E34360" s="1" t="s">
        <v>299</v>
      </c>
      <c r="F34360">
        <v>704</v>
      </c>
      <c r="G34360" s="1" t="s">
        <v>69</v>
      </c>
      <c r="H34360">
        <v>33931</v>
      </c>
      <c r="I34360">
        <v>-81.897428797103842</v>
      </c>
      <c r="J34360">
        <v>26.407604073438517</v>
      </c>
    </row>
    <row r="34361" spans="1:10" x14ac:dyDescent="0.25">
      <c r="A34361" s="1" t="s">
        <v>70484</v>
      </c>
      <c r="B34361">
        <v>4</v>
      </c>
      <c r="C34361" s="1" t="s">
        <v>70485</v>
      </c>
      <c r="D34361" s="1" t="s">
        <v>66792</v>
      </c>
      <c r="E34361" s="1" t="s">
        <v>299</v>
      </c>
      <c r="F34361">
        <v>605</v>
      </c>
      <c r="G34361" s="1" t="s">
        <v>69</v>
      </c>
      <c r="H34361">
        <v>33931</v>
      </c>
      <c r="I34361">
        <v>-81.897428797103842</v>
      </c>
      <c r="J34361">
        <v>26.407604073438517</v>
      </c>
    </row>
    <row r="34362" spans="1:10" x14ac:dyDescent="0.25">
      <c r="A34362" s="1" t="s">
        <v>71703</v>
      </c>
      <c r="B34362">
        <v>4</v>
      </c>
      <c r="C34362" s="1" t="s">
        <v>71704</v>
      </c>
      <c r="D34362" s="1" t="s">
        <v>66792</v>
      </c>
      <c r="E34362" s="1" t="s">
        <v>299</v>
      </c>
      <c r="F34362">
        <v>808</v>
      </c>
      <c r="G34362" s="1" t="s">
        <v>69</v>
      </c>
      <c r="H34362">
        <v>33931</v>
      </c>
      <c r="I34362">
        <v>-81.897428797103842</v>
      </c>
      <c r="J34362">
        <v>26.407604073438517</v>
      </c>
    </row>
    <row r="34363" spans="1:10" x14ac:dyDescent="0.25">
      <c r="A34363" s="1" t="s">
        <v>75203</v>
      </c>
      <c r="B34363">
        <v>4</v>
      </c>
      <c r="C34363" s="1" t="s">
        <v>75204</v>
      </c>
      <c r="D34363" s="1" t="s">
        <v>66792</v>
      </c>
      <c r="E34363" s="1" t="s">
        <v>299</v>
      </c>
      <c r="F34363">
        <v>603</v>
      </c>
      <c r="G34363" s="1" t="s">
        <v>69</v>
      </c>
      <c r="H34363">
        <v>33931</v>
      </c>
      <c r="I34363">
        <v>-81.897428797103842</v>
      </c>
      <c r="J34363">
        <v>26.407604073438517</v>
      </c>
    </row>
    <row r="34364" spans="1:10" x14ac:dyDescent="0.25">
      <c r="A34364" s="1" t="s">
        <v>75563</v>
      </c>
      <c r="B34364">
        <v>4</v>
      </c>
      <c r="C34364" s="1" t="s">
        <v>75564</v>
      </c>
      <c r="D34364" s="1" t="s">
        <v>66792</v>
      </c>
      <c r="E34364" s="1" t="s">
        <v>299</v>
      </c>
      <c r="F34364">
        <v>705</v>
      </c>
      <c r="G34364" s="1" t="s">
        <v>69</v>
      </c>
      <c r="H34364">
        <v>33931</v>
      </c>
      <c r="I34364">
        <v>-81.897428797103842</v>
      </c>
      <c r="J34364">
        <v>26.407604073438517</v>
      </c>
    </row>
    <row r="34365" spans="1:10" x14ac:dyDescent="0.25">
      <c r="A34365" s="1" t="s">
        <v>76409</v>
      </c>
      <c r="B34365">
        <v>4</v>
      </c>
      <c r="C34365" s="1" t="s">
        <v>76410</v>
      </c>
      <c r="D34365" s="1" t="s">
        <v>66792</v>
      </c>
      <c r="E34365" s="1" t="s">
        <v>299</v>
      </c>
      <c r="F34365">
        <v>507</v>
      </c>
      <c r="G34365" s="1" t="s">
        <v>69</v>
      </c>
      <c r="H34365">
        <v>33931</v>
      </c>
      <c r="I34365">
        <v>-81.897428797103842</v>
      </c>
      <c r="J34365">
        <v>26.407604073438517</v>
      </c>
    </row>
    <row r="34366" spans="1:10" x14ac:dyDescent="0.25">
      <c r="A34366" s="1" t="s">
        <v>78233</v>
      </c>
      <c r="B34366">
        <v>4</v>
      </c>
      <c r="C34366" s="1" t="s">
        <v>78234</v>
      </c>
      <c r="D34366" s="1" t="s">
        <v>66792</v>
      </c>
      <c r="E34366" s="1" t="s">
        <v>299</v>
      </c>
      <c r="F34366">
        <v>408</v>
      </c>
      <c r="G34366" s="1" t="s">
        <v>69</v>
      </c>
      <c r="H34366">
        <v>33931</v>
      </c>
      <c r="I34366">
        <v>-81.897428797103842</v>
      </c>
      <c r="J34366">
        <v>26.407604073438517</v>
      </c>
    </row>
    <row r="34367" spans="1:10" x14ac:dyDescent="0.25">
      <c r="A34367" s="1" t="s">
        <v>79330</v>
      </c>
      <c r="B34367">
        <v>4</v>
      </c>
      <c r="C34367" s="1" t="s">
        <v>79331</v>
      </c>
      <c r="D34367" s="1" t="s">
        <v>66792</v>
      </c>
      <c r="E34367" s="1" t="s">
        <v>299</v>
      </c>
      <c r="F34367">
        <v>301</v>
      </c>
      <c r="G34367" s="1" t="s">
        <v>69</v>
      </c>
      <c r="H34367">
        <v>33931</v>
      </c>
      <c r="I34367">
        <v>-81.897428797103842</v>
      </c>
      <c r="J34367">
        <v>26.407604073438517</v>
      </c>
    </row>
    <row r="34368" spans="1:10" x14ac:dyDescent="0.25">
      <c r="A34368" s="1" t="s">
        <v>80474</v>
      </c>
      <c r="B34368">
        <v>4</v>
      </c>
      <c r="C34368" s="1" t="s">
        <v>80475</v>
      </c>
      <c r="D34368" s="1" t="s">
        <v>66792</v>
      </c>
      <c r="E34368" s="1" t="s">
        <v>299</v>
      </c>
      <c r="F34368">
        <v>803</v>
      </c>
      <c r="G34368" s="1" t="s">
        <v>69</v>
      </c>
      <c r="H34368">
        <v>33931</v>
      </c>
      <c r="I34368">
        <v>-81.897428797103842</v>
      </c>
      <c r="J34368">
        <v>26.407604073438517</v>
      </c>
    </row>
    <row r="34369" spans="1:10" x14ac:dyDescent="0.25">
      <c r="A34369" s="1" t="s">
        <v>80831</v>
      </c>
      <c r="B34369">
        <v>4</v>
      </c>
      <c r="C34369" s="1" t="s">
        <v>80832</v>
      </c>
      <c r="D34369" s="1" t="s">
        <v>66792</v>
      </c>
      <c r="E34369" s="1" t="s">
        <v>299</v>
      </c>
      <c r="F34369">
        <v>606</v>
      </c>
      <c r="G34369" s="1" t="s">
        <v>69</v>
      </c>
      <c r="H34369">
        <v>33931</v>
      </c>
      <c r="I34369">
        <v>-81.897428797103842</v>
      </c>
      <c r="J34369">
        <v>26.407604073438517</v>
      </c>
    </row>
    <row r="34370" spans="1:10" x14ac:dyDescent="0.25">
      <c r="A34370" s="1" t="s">
        <v>80896</v>
      </c>
      <c r="B34370">
        <v>4</v>
      </c>
      <c r="C34370" s="1" t="s">
        <v>80897</v>
      </c>
      <c r="D34370" s="1" t="s">
        <v>66792</v>
      </c>
      <c r="E34370" s="1" t="s">
        <v>299</v>
      </c>
      <c r="F34370">
        <v>807</v>
      </c>
      <c r="G34370" s="1" t="s">
        <v>69</v>
      </c>
      <c r="H34370">
        <v>33931</v>
      </c>
      <c r="I34370">
        <v>-81.897428797103842</v>
      </c>
      <c r="J34370">
        <v>26.407604073438517</v>
      </c>
    </row>
    <row r="34371" spans="1:10" x14ac:dyDescent="0.25">
      <c r="A34371" s="1" t="s">
        <v>82020</v>
      </c>
      <c r="B34371">
        <v>4</v>
      </c>
      <c r="C34371" s="1" t="s">
        <v>82021</v>
      </c>
      <c r="D34371" s="1" t="s">
        <v>66792</v>
      </c>
      <c r="E34371" s="1" t="s">
        <v>299</v>
      </c>
      <c r="F34371">
        <v>703</v>
      </c>
      <c r="G34371" s="1" t="s">
        <v>69</v>
      </c>
      <c r="H34371">
        <v>33931</v>
      </c>
      <c r="I34371">
        <v>-81.897428797103842</v>
      </c>
      <c r="J34371">
        <v>26.407604073438517</v>
      </c>
    </row>
    <row r="34372" spans="1:10" x14ac:dyDescent="0.25">
      <c r="A34372" s="1" t="s">
        <v>82048</v>
      </c>
      <c r="B34372">
        <v>4</v>
      </c>
      <c r="C34372" s="1" t="s">
        <v>82049</v>
      </c>
      <c r="D34372" s="1" t="s">
        <v>66792</v>
      </c>
      <c r="E34372" s="1" t="s">
        <v>299</v>
      </c>
      <c r="F34372">
        <v>604</v>
      </c>
      <c r="G34372" s="1" t="s">
        <v>69</v>
      </c>
      <c r="H34372">
        <v>33931</v>
      </c>
      <c r="I34372">
        <v>-81.897428797103842</v>
      </c>
      <c r="J34372">
        <v>26.407604073438517</v>
      </c>
    </row>
    <row r="34373" spans="1:10" x14ac:dyDescent="0.25">
      <c r="A34373" s="1" t="s">
        <v>82175</v>
      </c>
      <c r="B34373">
        <v>4</v>
      </c>
      <c r="C34373" s="1" t="s">
        <v>82176</v>
      </c>
      <c r="D34373" s="1" t="s">
        <v>66792</v>
      </c>
      <c r="E34373" s="1" t="s">
        <v>299</v>
      </c>
      <c r="F34373">
        <v>602</v>
      </c>
      <c r="G34373" s="1" t="s">
        <v>69</v>
      </c>
      <c r="H34373">
        <v>33931</v>
      </c>
      <c r="I34373">
        <v>-81.897428797103842</v>
      </c>
      <c r="J34373">
        <v>26.407604073438517</v>
      </c>
    </row>
    <row r="34374" spans="1:10" x14ac:dyDescent="0.25">
      <c r="A34374" s="1" t="s">
        <v>83775</v>
      </c>
      <c r="B34374">
        <v>4</v>
      </c>
      <c r="C34374" s="1" t="s">
        <v>83776</v>
      </c>
      <c r="D34374" s="1" t="s">
        <v>66792</v>
      </c>
      <c r="E34374" s="1" t="s">
        <v>299</v>
      </c>
      <c r="F34374">
        <v>207</v>
      </c>
      <c r="G34374" s="1" t="s">
        <v>69</v>
      </c>
      <c r="H34374">
        <v>33931</v>
      </c>
      <c r="I34374">
        <v>-81.897428797103842</v>
      </c>
      <c r="J34374">
        <v>26.407604073438517</v>
      </c>
    </row>
    <row r="34375" spans="1:10" x14ac:dyDescent="0.25">
      <c r="A34375" s="1" t="s">
        <v>84424</v>
      </c>
      <c r="B34375">
        <v>4</v>
      </c>
      <c r="C34375" s="1" t="s">
        <v>84425</v>
      </c>
      <c r="D34375" s="1" t="s">
        <v>66792</v>
      </c>
      <c r="E34375" s="1" t="s">
        <v>299</v>
      </c>
      <c r="F34375">
        <v>801</v>
      </c>
      <c r="G34375" s="1" t="s">
        <v>69</v>
      </c>
      <c r="H34375">
        <v>33931</v>
      </c>
      <c r="I34375">
        <v>-81.897428797103842</v>
      </c>
      <c r="J34375">
        <v>26.407604073438517</v>
      </c>
    </row>
    <row r="34376" spans="1:10" x14ac:dyDescent="0.25">
      <c r="A34376" s="1" t="s">
        <v>84798</v>
      </c>
      <c r="B34376">
        <v>4</v>
      </c>
      <c r="C34376" s="1" t="s">
        <v>84799</v>
      </c>
      <c r="D34376" s="1" t="s">
        <v>66792</v>
      </c>
      <c r="E34376" s="1" t="s">
        <v>299</v>
      </c>
      <c r="F34376">
        <v>706</v>
      </c>
      <c r="G34376" s="1" t="s">
        <v>69</v>
      </c>
      <c r="H34376">
        <v>33931</v>
      </c>
      <c r="I34376">
        <v>-81.897428797103842</v>
      </c>
      <c r="J34376">
        <v>26.407604073438517</v>
      </c>
    </row>
    <row r="34377" spans="1:10" x14ac:dyDescent="0.25">
      <c r="A34377" s="1" t="s">
        <v>85025</v>
      </c>
      <c r="B34377">
        <v>4</v>
      </c>
      <c r="C34377" s="1" t="s">
        <v>85026</v>
      </c>
      <c r="D34377" s="1" t="s">
        <v>66792</v>
      </c>
      <c r="E34377" s="1" t="s">
        <v>299</v>
      </c>
      <c r="F34377">
        <v>508</v>
      </c>
      <c r="G34377" s="1" t="s">
        <v>69</v>
      </c>
      <c r="H34377">
        <v>33931</v>
      </c>
      <c r="I34377">
        <v>-81.897428797103842</v>
      </c>
      <c r="J34377">
        <v>26.407604073438517</v>
      </c>
    </row>
    <row r="34378" spans="1:10" x14ac:dyDescent="0.25">
      <c r="A34378" s="1" t="s">
        <v>85105</v>
      </c>
      <c r="B34378">
        <v>4</v>
      </c>
      <c r="C34378" s="1" t="s">
        <v>85106</v>
      </c>
      <c r="D34378" s="1" t="s">
        <v>66792</v>
      </c>
      <c r="E34378" s="1" t="s">
        <v>299</v>
      </c>
      <c r="F34378">
        <v>302</v>
      </c>
      <c r="G34378" s="1" t="s">
        <v>69</v>
      </c>
      <c r="H34378">
        <v>33931</v>
      </c>
      <c r="I34378">
        <v>-81.897428797103842</v>
      </c>
      <c r="J34378">
        <v>26.407604073438517</v>
      </c>
    </row>
    <row r="34379" spans="1:10" x14ac:dyDescent="0.25">
      <c r="A34379" s="1" t="s">
        <v>85415</v>
      </c>
      <c r="B34379">
        <v>4</v>
      </c>
      <c r="C34379" s="1" t="s">
        <v>85416</v>
      </c>
      <c r="D34379" s="1" t="s">
        <v>66792</v>
      </c>
      <c r="E34379" s="1" t="s">
        <v>299</v>
      </c>
      <c r="F34379">
        <v>802</v>
      </c>
      <c r="G34379" s="1" t="s">
        <v>69</v>
      </c>
      <c r="H34379">
        <v>33931</v>
      </c>
      <c r="I34379">
        <v>-81.897428797103842</v>
      </c>
      <c r="J34379">
        <v>26.407604073438517</v>
      </c>
    </row>
    <row r="34380" spans="1:10" x14ac:dyDescent="0.25">
      <c r="A34380" s="1" t="s">
        <v>88985</v>
      </c>
      <c r="B34380">
        <v>4</v>
      </c>
      <c r="C34380" s="1" t="s">
        <v>88986</v>
      </c>
      <c r="D34380" s="1" t="s">
        <v>66792</v>
      </c>
      <c r="E34380" s="1" t="s">
        <v>299</v>
      </c>
      <c r="F34380">
        <v>401</v>
      </c>
      <c r="G34380" s="1" t="s">
        <v>69</v>
      </c>
      <c r="H34380">
        <v>33931</v>
      </c>
      <c r="I34380">
        <v>-81.897428797103842</v>
      </c>
      <c r="J34380">
        <v>26.407604073438517</v>
      </c>
    </row>
    <row r="34381" spans="1:10" x14ac:dyDescent="0.25">
      <c r="A34381" s="1" t="s">
        <v>89688</v>
      </c>
      <c r="B34381">
        <v>4</v>
      </c>
      <c r="C34381" s="1" t="s">
        <v>89689</v>
      </c>
      <c r="D34381" s="1" t="s">
        <v>66792</v>
      </c>
      <c r="E34381" s="1" t="s">
        <v>299</v>
      </c>
      <c r="F34381">
        <v>503</v>
      </c>
      <c r="G34381" s="1" t="s">
        <v>69</v>
      </c>
      <c r="H34381">
        <v>33931</v>
      </c>
      <c r="I34381">
        <v>-81.897428797103842</v>
      </c>
      <c r="J34381">
        <v>26.407604073438517</v>
      </c>
    </row>
    <row r="34382" spans="1:10" x14ac:dyDescent="0.25">
      <c r="A34382" s="1" t="s">
        <v>90603</v>
      </c>
      <c r="B34382">
        <v>4</v>
      </c>
      <c r="C34382" s="1" t="s">
        <v>90604</v>
      </c>
      <c r="D34382" s="1" t="s">
        <v>66792</v>
      </c>
      <c r="E34382" s="1" t="s">
        <v>299</v>
      </c>
      <c r="F34382">
        <v>404</v>
      </c>
      <c r="G34382" s="1" t="s">
        <v>69</v>
      </c>
      <c r="H34382">
        <v>33931</v>
      </c>
      <c r="I34382">
        <v>-81.897428797103842</v>
      </c>
      <c r="J34382">
        <v>26.407604073438517</v>
      </c>
    </row>
    <row r="34383" spans="1:10" x14ac:dyDescent="0.25">
      <c r="A34383" s="1" t="s">
        <v>90799</v>
      </c>
      <c r="B34383">
        <v>4</v>
      </c>
      <c r="C34383" s="1" t="s">
        <v>90800</v>
      </c>
      <c r="D34383" s="1" t="s">
        <v>66792</v>
      </c>
      <c r="E34383" s="1" t="s">
        <v>299</v>
      </c>
      <c r="F34383">
        <v>502</v>
      </c>
      <c r="G34383" s="1" t="s">
        <v>69</v>
      </c>
      <c r="H34383">
        <v>33931</v>
      </c>
      <c r="I34383">
        <v>-81.897428797103842</v>
      </c>
      <c r="J34383">
        <v>26.407604073438517</v>
      </c>
    </row>
    <row r="34384" spans="1:10" x14ac:dyDescent="0.25">
      <c r="A34384" s="1" t="s">
        <v>91285</v>
      </c>
      <c r="B34384">
        <v>4</v>
      </c>
      <c r="C34384" s="1" t="s">
        <v>91286</v>
      </c>
      <c r="D34384" s="1" t="s">
        <v>66792</v>
      </c>
      <c r="E34384" s="1" t="s">
        <v>299</v>
      </c>
      <c r="F34384">
        <v>203</v>
      </c>
      <c r="G34384" s="1" t="s">
        <v>69</v>
      </c>
      <c r="H34384">
        <v>33931</v>
      </c>
      <c r="I34384">
        <v>-81.897428797103842</v>
      </c>
      <c r="J34384">
        <v>26.407604073438517</v>
      </c>
    </row>
    <row r="34385" spans="1:10" x14ac:dyDescent="0.25">
      <c r="A34385" s="1" t="s">
        <v>91468</v>
      </c>
      <c r="B34385">
        <v>4</v>
      </c>
      <c r="C34385" s="1" t="s">
        <v>91469</v>
      </c>
      <c r="D34385" s="1" t="s">
        <v>66792</v>
      </c>
      <c r="E34385" s="1" t="s">
        <v>299</v>
      </c>
      <c r="F34385">
        <v>701</v>
      </c>
      <c r="G34385" s="1" t="s">
        <v>69</v>
      </c>
      <c r="H34385">
        <v>33931</v>
      </c>
      <c r="I34385">
        <v>-81.897428797103842</v>
      </c>
      <c r="J34385">
        <v>26.407604073438517</v>
      </c>
    </row>
    <row r="34386" spans="1:10" x14ac:dyDescent="0.25">
      <c r="A34386" s="1" t="s">
        <v>91554</v>
      </c>
      <c r="B34386">
        <v>4</v>
      </c>
      <c r="C34386" s="1" t="s">
        <v>91555</v>
      </c>
      <c r="D34386" s="1" t="s">
        <v>66792</v>
      </c>
      <c r="E34386" s="1" t="s">
        <v>299</v>
      </c>
      <c r="F34386">
        <v>303</v>
      </c>
      <c r="G34386" s="1" t="s">
        <v>69</v>
      </c>
      <c r="H34386">
        <v>33931</v>
      </c>
      <c r="I34386">
        <v>-81.897428797103842</v>
      </c>
      <c r="J34386">
        <v>26.407604073438517</v>
      </c>
    </row>
    <row r="34387" spans="1:10" x14ac:dyDescent="0.25">
      <c r="A34387" s="1" t="s">
        <v>91914</v>
      </c>
      <c r="B34387">
        <v>4</v>
      </c>
      <c r="C34387" s="1" t="s">
        <v>91915</v>
      </c>
      <c r="D34387" s="1" t="s">
        <v>66792</v>
      </c>
      <c r="E34387" s="1" t="s">
        <v>299</v>
      </c>
      <c r="F34387">
        <v>805</v>
      </c>
      <c r="G34387" s="1" t="s">
        <v>69</v>
      </c>
      <c r="H34387">
        <v>33931</v>
      </c>
      <c r="I34387">
        <v>-81.897428797103842</v>
      </c>
      <c r="J34387">
        <v>26.407604073438517</v>
      </c>
    </row>
    <row r="34388" spans="1:10" x14ac:dyDescent="0.25">
      <c r="A34388" s="1" t="s">
        <v>92118</v>
      </c>
      <c r="B34388">
        <v>4</v>
      </c>
      <c r="C34388" s="1" t="s">
        <v>92119</v>
      </c>
      <c r="D34388" s="1" t="s">
        <v>66792</v>
      </c>
      <c r="E34388" s="1" t="s">
        <v>299</v>
      </c>
      <c r="F34388">
        <v>804</v>
      </c>
      <c r="G34388" s="1" t="s">
        <v>69</v>
      </c>
      <c r="H34388">
        <v>33931</v>
      </c>
      <c r="I34388">
        <v>-81.897428797103842</v>
      </c>
      <c r="J34388">
        <v>26.407604073438517</v>
      </c>
    </row>
    <row r="34389" spans="1:10" x14ac:dyDescent="0.25">
      <c r="A34389" s="1" t="s">
        <v>92832</v>
      </c>
      <c r="B34389">
        <v>4</v>
      </c>
      <c r="C34389" s="1" t="s">
        <v>92833</v>
      </c>
      <c r="D34389" s="1" t="s">
        <v>66792</v>
      </c>
      <c r="E34389" s="1" t="s">
        <v>299</v>
      </c>
      <c r="F34389">
        <v>208</v>
      </c>
      <c r="G34389" s="1" t="s">
        <v>69</v>
      </c>
      <c r="H34389">
        <v>33931</v>
      </c>
      <c r="I34389">
        <v>-81.897428797103842</v>
      </c>
      <c r="J34389">
        <v>26.407604073438517</v>
      </c>
    </row>
    <row r="34390" spans="1:10" x14ac:dyDescent="0.25">
      <c r="A34390" s="1" t="s">
        <v>93047</v>
      </c>
      <c r="B34390">
        <v>4</v>
      </c>
      <c r="C34390" s="1" t="s">
        <v>93048</v>
      </c>
      <c r="D34390" s="1" t="s">
        <v>66792</v>
      </c>
      <c r="E34390" s="1" t="s">
        <v>299</v>
      </c>
      <c r="F34390">
        <v>403</v>
      </c>
      <c r="G34390" s="1" t="s">
        <v>69</v>
      </c>
      <c r="H34390">
        <v>33931</v>
      </c>
      <c r="I34390">
        <v>-81.897428797103842</v>
      </c>
      <c r="J34390">
        <v>26.407604073438517</v>
      </c>
    </row>
    <row r="34391" spans="1:10" x14ac:dyDescent="0.25">
      <c r="A34391" s="1" t="s">
        <v>93124</v>
      </c>
      <c r="B34391">
        <v>4</v>
      </c>
      <c r="C34391" s="1" t="s">
        <v>93125</v>
      </c>
      <c r="D34391" s="1" t="s">
        <v>66792</v>
      </c>
      <c r="E34391" s="1" t="s">
        <v>299</v>
      </c>
      <c r="F34391">
        <v>308</v>
      </c>
      <c r="G34391" s="1" t="s">
        <v>69</v>
      </c>
      <c r="H34391">
        <v>33931</v>
      </c>
      <c r="I34391">
        <v>-81.897428797103842</v>
      </c>
      <c r="J34391">
        <v>26.407604073438517</v>
      </c>
    </row>
    <row r="34392" spans="1:10" x14ac:dyDescent="0.25">
      <c r="A34392" s="1" t="s">
        <v>94815</v>
      </c>
      <c r="B34392">
        <v>4</v>
      </c>
      <c r="C34392" s="1" t="s">
        <v>94816</v>
      </c>
      <c r="D34392" s="1" t="s">
        <v>66792</v>
      </c>
      <c r="E34392" s="1" t="s">
        <v>299</v>
      </c>
      <c r="F34392">
        <v>405</v>
      </c>
      <c r="G34392" s="1" t="s">
        <v>69</v>
      </c>
      <c r="H34392">
        <v>33931</v>
      </c>
      <c r="I34392">
        <v>-81.897428797103842</v>
      </c>
      <c r="J34392">
        <v>26.407604073438517</v>
      </c>
    </row>
    <row r="34393" spans="1:10" x14ac:dyDescent="0.25">
      <c r="A34393" s="1" t="s">
        <v>95788</v>
      </c>
      <c r="B34393">
        <v>4</v>
      </c>
      <c r="C34393" s="1" t="s">
        <v>95789</v>
      </c>
      <c r="D34393" s="1" t="s">
        <v>66792</v>
      </c>
      <c r="E34393" s="1" t="s">
        <v>299</v>
      </c>
      <c r="F34393">
        <v>608</v>
      </c>
      <c r="G34393" s="1" t="s">
        <v>69</v>
      </c>
      <c r="H34393">
        <v>33931</v>
      </c>
      <c r="I34393">
        <v>-81.897428797103842</v>
      </c>
      <c r="J34393">
        <v>26.407604073438517</v>
      </c>
    </row>
    <row r="34394" spans="1:10" x14ac:dyDescent="0.25">
      <c r="A34394" s="1" t="s">
        <v>96125</v>
      </c>
      <c r="B34394">
        <v>4</v>
      </c>
      <c r="C34394" s="1" t="s">
        <v>96126</v>
      </c>
      <c r="D34394" s="1" t="s">
        <v>66792</v>
      </c>
      <c r="E34394" s="1" t="s">
        <v>299</v>
      </c>
      <c r="F34394">
        <v>202</v>
      </c>
      <c r="G34394" s="1" t="s">
        <v>69</v>
      </c>
      <c r="H34394">
        <v>33931</v>
      </c>
      <c r="I34394">
        <v>-81.897428797103842</v>
      </c>
      <c r="J34394">
        <v>26.407604073438517</v>
      </c>
    </row>
    <row r="34395" spans="1:10" x14ac:dyDescent="0.25">
      <c r="A34395" s="1" t="s">
        <v>97121</v>
      </c>
      <c r="B34395">
        <v>4</v>
      </c>
      <c r="C34395" s="1" t="s">
        <v>97122</v>
      </c>
      <c r="D34395" s="1" t="s">
        <v>66792</v>
      </c>
      <c r="E34395" s="1" t="s">
        <v>299</v>
      </c>
      <c r="F34395">
        <v>201</v>
      </c>
      <c r="G34395" s="1" t="s">
        <v>69</v>
      </c>
      <c r="H34395">
        <v>33931</v>
      </c>
      <c r="I34395">
        <v>-81.897428797103842</v>
      </c>
      <c r="J34395">
        <v>26.407604073438517</v>
      </c>
    </row>
    <row r="34396" spans="1:10" x14ac:dyDescent="0.25">
      <c r="A34396" s="1" t="s">
        <v>97262</v>
      </c>
      <c r="B34396">
        <v>4</v>
      </c>
      <c r="C34396" s="1" t="s">
        <v>97263</v>
      </c>
      <c r="D34396" s="1" t="s">
        <v>66792</v>
      </c>
      <c r="E34396" s="1" t="s">
        <v>299</v>
      </c>
      <c r="F34396">
        <v>305</v>
      </c>
      <c r="G34396" s="1" t="s">
        <v>69</v>
      </c>
      <c r="H34396">
        <v>33931</v>
      </c>
      <c r="I34396">
        <v>-81.897428797103842</v>
      </c>
      <c r="J34396">
        <v>26.407604073438517</v>
      </c>
    </row>
    <row r="34397" spans="1:10" x14ac:dyDescent="0.25">
      <c r="A34397" s="1" t="s">
        <v>97373</v>
      </c>
      <c r="B34397">
        <v>4</v>
      </c>
      <c r="C34397" s="1" t="s">
        <v>97374</v>
      </c>
      <c r="D34397" s="1" t="s">
        <v>66792</v>
      </c>
      <c r="E34397" s="1" t="s">
        <v>299</v>
      </c>
      <c r="F34397">
        <v>307</v>
      </c>
      <c r="G34397" s="1" t="s">
        <v>69</v>
      </c>
      <c r="H34397">
        <v>33931</v>
      </c>
      <c r="I34397">
        <v>-81.897428797103842</v>
      </c>
      <c r="J34397">
        <v>26.407604073438517</v>
      </c>
    </row>
    <row r="34398" spans="1:10" x14ac:dyDescent="0.25">
      <c r="A34398" s="1" t="s">
        <v>97635</v>
      </c>
      <c r="B34398">
        <v>4</v>
      </c>
      <c r="C34398" s="1" t="s">
        <v>97636</v>
      </c>
      <c r="D34398" s="1" t="s">
        <v>66792</v>
      </c>
      <c r="E34398" s="1" t="s">
        <v>299</v>
      </c>
      <c r="F34398">
        <v>304</v>
      </c>
      <c r="G34398" s="1" t="s">
        <v>69</v>
      </c>
      <c r="H34398">
        <v>33931</v>
      </c>
      <c r="I34398">
        <v>-81.897428797103842</v>
      </c>
      <c r="J34398">
        <v>26.407604073438517</v>
      </c>
    </row>
    <row r="34399" spans="1:10" x14ac:dyDescent="0.25">
      <c r="A34399" s="1" t="s">
        <v>97944</v>
      </c>
      <c r="B34399">
        <v>4</v>
      </c>
      <c r="C34399" s="1" t="s">
        <v>97945</v>
      </c>
      <c r="D34399" s="1" t="s">
        <v>66792</v>
      </c>
      <c r="E34399" s="1" t="s">
        <v>299</v>
      </c>
      <c r="F34399">
        <v>504</v>
      </c>
      <c r="G34399" s="1" t="s">
        <v>69</v>
      </c>
      <c r="H34399">
        <v>33931</v>
      </c>
      <c r="I34399">
        <v>-81.897428797103842</v>
      </c>
      <c r="J34399">
        <v>26.407604073438517</v>
      </c>
    </row>
    <row r="34400" spans="1:10" x14ac:dyDescent="0.25">
      <c r="A34400" s="1" t="s">
        <v>99064</v>
      </c>
      <c r="B34400">
        <v>4</v>
      </c>
      <c r="C34400" s="1" t="s">
        <v>99065</v>
      </c>
      <c r="D34400" s="1" t="s">
        <v>66792</v>
      </c>
      <c r="E34400" s="1" t="s">
        <v>299</v>
      </c>
      <c r="F34400">
        <v>306</v>
      </c>
      <c r="G34400" s="1" t="s">
        <v>69</v>
      </c>
      <c r="H34400">
        <v>33931</v>
      </c>
      <c r="I34400">
        <v>-81.897428797103842</v>
      </c>
      <c r="J34400">
        <v>26.407604073438517</v>
      </c>
    </row>
    <row r="34401" spans="1:10" x14ac:dyDescent="0.25">
      <c r="A34401" s="1" t="s">
        <v>100104</v>
      </c>
      <c r="B34401">
        <v>4</v>
      </c>
      <c r="C34401" s="1" t="s">
        <v>100105</v>
      </c>
      <c r="D34401" s="1" t="s">
        <v>66792</v>
      </c>
      <c r="E34401" s="1" t="s">
        <v>299</v>
      </c>
      <c r="F34401">
        <v>206</v>
      </c>
      <c r="G34401" s="1" t="s">
        <v>69</v>
      </c>
      <c r="H34401">
        <v>33931</v>
      </c>
      <c r="I34401">
        <v>-81.897428797103842</v>
      </c>
      <c r="J34401">
        <v>26.407604073438517</v>
      </c>
    </row>
    <row r="34402" spans="1:10" x14ac:dyDescent="0.25">
      <c r="A34402" s="1" t="s">
        <v>102640</v>
      </c>
      <c r="B34402">
        <v>4</v>
      </c>
      <c r="C34402" s="1" t="s">
        <v>102641</v>
      </c>
      <c r="D34402" s="1" t="s">
        <v>66792</v>
      </c>
      <c r="E34402" s="1" t="s">
        <v>299</v>
      </c>
      <c r="F34402">
        <v>506</v>
      </c>
      <c r="G34402" s="1" t="s">
        <v>69</v>
      </c>
      <c r="H34402">
        <v>33931</v>
      </c>
      <c r="I34402">
        <v>-81.897428797103842</v>
      </c>
      <c r="J34402">
        <v>26.407604073438517</v>
      </c>
    </row>
    <row r="34403" spans="1:10" x14ac:dyDescent="0.25">
      <c r="A34403" s="1" t="s">
        <v>102674</v>
      </c>
      <c r="B34403">
        <v>4</v>
      </c>
      <c r="C34403" s="1" t="s">
        <v>102675</v>
      </c>
      <c r="D34403" s="1" t="s">
        <v>66792</v>
      </c>
      <c r="E34403" s="1" t="s">
        <v>299</v>
      </c>
      <c r="F34403">
        <v>707</v>
      </c>
      <c r="G34403" s="1" t="s">
        <v>69</v>
      </c>
      <c r="H34403">
        <v>33931</v>
      </c>
      <c r="I34403">
        <v>-81.897428797103842</v>
      </c>
      <c r="J34403">
        <v>26.407604073438517</v>
      </c>
    </row>
    <row r="34404" spans="1:10" x14ac:dyDescent="0.25">
      <c r="A34404" s="1" t="s">
        <v>103294</v>
      </c>
      <c r="B34404">
        <v>4</v>
      </c>
      <c r="C34404" s="1" t="s">
        <v>103295</v>
      </c>
      <c r="D34404" s="1" t="s">
        <v>66792</v>
      </c>
      <c r="E34404" s="1" t="s">
        <v>299</v>
      </c>
      <c r="F34404">
        <v>406</v>
      </c>
      <c r="G34404" s="1" t="s">
        <v>69</v>
      </c>
      <c r="H34404">
        <v>33931</v>
      </c>
      <c r="I34404">
        <v>-81.897428797103842</v>
      </c>
      <c r="J34404">
        <v>26.407604073438517</v>
      </c>
    </row>
    <row r="34405" spans="1:10" x14ac:dyDescent="0.25">
      <c r="A34405" s="1" t="s">
        <v>106139</v>
      </c>
      <c r="B34405">
        <v>4</v>
      </c>
      <c r="C34405" s="1" t="s">
        <v>106140</v>
      </c>
      <c r="D34405" s="1" t="s">
        <v>66792</v>
      </c>
      <c r="E34405" s="1" t="s">
        <v>299</v>
      </c>
      <c r="F34405">
        <v>702</v>
      </c>
      <c r="G34405" s="1" t="s">
        <v>69</v>
      </c>
      <c r="H34405">
        <v>33931</v>
      </c>
      <c r="I34405">
        <v>-81.897428797103842</v>
      </c>
      <c r="J34405">
        <v>26.407604073438517</v>
      </c>
    </row>
    <row r="34406" spans="1:10" x14ac:dyDescent="0.25">
      <c r="A34406" s="1" t="s">
        <v>108389</v>
      </c>
      <c r="B34406">
        <v>4</v>
      </c>
      <c r="C34406" s="1" t="s">
        <v>108390</v>
      </c>
      <c r="D34406" s="1" t="s">
        <v>66792</v>
      </c>
      <c r="E34406" s="1" t="s">
        <v>299</v>
      </c>
      <c r="F34406">
        <v>708</v>
      </c>
      <c r="G34406" s="1" t="s">
        <v>69</v>
      </c>
      <c r="H34406">
        <v>33931</v>
      </c>
      <c r="I34406">
        <v>-81.897428797103842</v>
      </c>
      <c r="J34406">
        <v>26.407604073438517</v>
      </c>
    </row>
    <row r="34407" spans="1:10" x14ac:dyDescent="0.25">
      <c r="A34407" s="1" t="s">
        <v>109191</v>
      </c>
      <c r="B34407">
        <v>4</v>
      </c>
      <c r="C34407" s="1" t="s">
        <v>109192</v>
      </c>
      <c r="D34407" s="1" t="s">
        <v>66792</v>
      </c>
      <c r="E34407" s="1" t="s">
        <v>299</v>
      </c>
      <c r="F34407">
        <v>607</v>
      </c>
      <c r="G34407" s="1" t="s">
        <v>69</v>
      </c>
      <c r="H34407">
        <v>33931</v>
      </c>
      <c r="I34407">
        <v>-81.897428797103842</v>
      </c>
      <c r="J34407">
        <v>26.407604073438517</v>
      </c>
    </row>
    <row r="34408" spans="1:10" x14ac:dyDescent="0.25">
      <c r="A34408" s="1" t="s">
        <v>65006</v>
      </c>
      <c r="B34408">
        <v>4</v>
      </c>
      <c r="C34408" s="1" t="s">
        <v>65007</v>
      </c>
      <c r="D34408" s="1" t="s">
        <v>65008</v>
      </c>
      <c r="E34408" s="1" t="s">
        <v>299</v>
      </c>
      <c r="F34408">
        <v>302</v>
      </c>
      <c r="G34408" s="1" t="s">
        <v>69</v>
      </c>
      <c r="H34408">
        <v>33931</v>
      </c>
      <c r="I34408">
        <v>-81.896890441916597</v>
      </c>
      <c r="J34408">
        <v>26.407087185375815</v>
      </c>
    </row>
    <row r="34409" spans="1:10" x14ac:dyDescent="0.25">
      <c r="A34409" s="1" t="s">
        <v>65301</v>
      </c>
      <c r="B34409">
        <v>4</v>
      </c>
      <c r="C34409" s="1" t="s">
        <v>65302</v>
      </c>
      <c r="D34409" s="1" t="s">
        <v>65008</v>
      </c>
      <c r="E34409" s="1" t="s">
        <v>299</v>
      </c>
      <c r="F34409">
        <v>305</v>
      </c>
      <c r="G34409" s="1" t="s">
        <v>69</v>
      </c>
      <c r="H34409">
        <v>33931</v>
      </c>
      <c r="I34409">
        <v>-81.896890441916597</v>
      </c>
      <c r="J34409">
        <v>26.407087185375815</v>
      </c>
    </row>
    <row r="34410" spans="1:10" x14ac:dyDescent="0.25">
      <c r="A34410" s="1" t="s">
        <v>68143</v>
      </c>
      <c r="B34410">
        <v>4</v>
      </c>
      <c r="C34410" s="1" t="s">
        <v>68144</v>
      </c>
      <c r="D34410" s="1" t="s">
        <v>65008</v>
      </c>
      <c r="E34410" s="1" t="s">
        <v>299</v>
      </c>
      <c r="F34410">
        <v>502</v>
      </c>
      <c r="G34410" s="1" t="s">
        <v>69</v>
      </c>
      <c r="H34410">
        <v>33931</v>
      </c>
      <c r="I34410">
        <v>-81.896890441916597</v>
      </c>
      <c r="J34410">
        <v>26.407087185375815</v>
      </c>
    </row>
    <row r="34411" spans="1:10" x14ac:dyDescent="0.25">
      <c r="A34411" s="1" t="s">
        <v>68216</v>
      </c>
      <c r="B34411">
        <v>4</v>
      </c>
      <c r="C34411" s="1" t="s">
        <v>68217</v>
      </c>
      <c r="D34411" s="1" t="s">
        <v>65008</v>
      </c>
      <c r="E34411" s="1" t="s">
        <v>299</v>
      </c>
      <c r="F34411">
        <v>603</v>
      </c>
      <c r="G34411" s="1" t="s">
        <v>69</v>
      </c>
      <c r="H34411">
        <v>33931</v>
      </c>
      <c r="I34411">
        <v>-81.896890441916597</v>
      </c>
      <c r="J34411">
        <v>26.407087185375815</v>
      </c>
    </row>
    <row r="34412" spans="1:10" x14ac:dyDescent="0.25">
      <c r="A34412" s="1" t="s">
        <v>68957</v>
      </c>
      <c r="B34412">
        <v>4</v>
      </c>
      <c r="C34412" s="1" t="s">
        <v>68958</v>
      </c>
      <c r="D34412" s="1" t="s">
        <v>65008</v>
      </c>
      <c r="E34412" s="1" t="s">
        <v>299</v>
      </c>
      <c r="F34412">
        <v>203</v>
      </c>
      <c r="G34412" s="1" t="s">
        <v>69</v>
      </c>
      <c r="H34412">
        <v>33931</v>
      </c>
      <c r="I34412">
        <v>-81.896890441916597</v>
      </c>
      <c r="J34412">
        <v>26.407087185375815</v>
      </c>
    </row>
    <row r="34413" spans="1:10" x14ac:dyDescent="0.25">
      <c r="A34413" s="1" t="s">
        <v>69053</v>
      </c>
      <c r="B34413">
        <v>4</v>
      </c>
      <c r="C34413" s="1" t="s">
        <v>69054</v>
      </c>
      <c r="D34413" s="1" t="s">
        <v>65008</v>
      </c>
      <c r="E34413" s="1" t="s">
        <v>299</v>
      </c>
      <c r="F34413">
        <v>605</v>
      </c>
      <c r="G34413" s="1" t="s">
        <v>69</v>
      </c>
      <c r="H34413">
        <v>33931</v>
      </c>
      <c r="I34413">
        <v>-81.896890441916597</v>
      </c>
      <c r="J34413">
        <v>26.407087185375815</v>
      </c>
    </row>
    <row r="34414" spans="1:10" x14ac:dyDescent="0.25">
      <c r="A34414" s="1" t="s">
        <v>74287</v>
      </c>
      <c r="B34414">
        <v>4</v>
      </c>
      <c r="C34414" s="1" t="s">
        <v>74288</v>
      </c>
      <c r="D34414" s="1" t="s">
        <v>65008</v>
      </c>
      <c r="E34414" s="1" t="s">
        <v>299</v>
      </c>
      <c r="F34414">
        <v>401</v>
      </c>
      <c r="G34414" s="1" t="s">
        <v>69</v>
      </c>
      <c r="H34414">
        <v>33931</v>
      </c>
      <c r="I34414">
        <v>-81.896890441916597</v>
      </c>
      <c r="J34414">
        <v>26.407087185375815</v>
      </c>
    </row>
    <row r="34415" spans="1:10" x14ac:dyDescent="0.25">
      <c r="A34415" s="1" t="s">
        <v>75571</v>
      </c>
      <c r="B34415">
        <v>4</v>
      </c>
      <c r="C34415" s="1" t="s">
        <v>75572</v>
      </c>
      <c r="D34415" s="1" t="s">
        <v>65008</v>
      </c>
      <c r="E34415" s="1" t="s">
        <v>299</v>
      </c>
      <c r="F34415">
        <v>303</v>
      </c>
      <c r="G34415" s="1" t="s">
        <v>69</v>
      </c>
      <c r="H34415">
        <v>33931</v>
      </c>
      <c r="I34415">
        <v>-81.896890441916597</v>
      </c>
      <c r="J34415">
        <v>26.407087185375815</v>
      </c>
    </row>
    <row r="34416" spans="1:10" x14ac:dyDescent="0.25">
      <c r="A34416" s="1" t="s">
        <v>80904</v>
      </c>
      <c r="B34416">
        <v>4</v>
      </c>
      <c r="C34416" s="1" t="s">
        <v>80905</v>
      </c>
      <c r="D34416" s="1" t="s">
        <v>65008</v>
      </c>
      <c r="E34416" s="1" t="s">
        <v>299</v>
      </c>
      <c r="F34416">
        <v>506</v>
      </c>
      <c r="G34416" s="1" t="s">
        <v>69</v>
      </c>
      <c r="H34416">
        <v>33931</v>
      </c>
      <c r="I34416">
        <v>-81.896890441916597</v>
      </c>
      <c r="J34416">
        <v>26.407087185375815</v>
      </c>
    </row>
    <row r="34417" spans="1:10" x14ac:dyDescent="0.25">
      <c r="A34417" s="1" t="s">
        <v>82460</v>
      </c>
      <c r="B34417">
        <v>4</v>
      </c>
      <c r="C34417" s="1" t="s">
        <v>82461</v>
      </c>
      <c r="D34417" s="1" t="s">
        <v>65008</v>
      </c>
      <c r="E34417" s="1" t="s">
        <v>299</v>
      </c>
      <c r="F34417">
        <v>602</v>
      </c>
      <c r="G34417" s="1" t="s">
        <v>69</v>
      </c>
      <c r="H34417">
        <v>33931</v>
      </c>
      <c r="I34417">
        <v>-81.896890441916597</v>
      </c>
      <c r="J34417">
        <v>26.407087185375815</v>
      </c>
    </row>
    <row r="34418" spans="1:10" x14ac:dyDescent="0.25">
      <c r="A34418" s="1" t="s">
        <v>83285</v>
      </c>
      <c r="B34418">
        <v>4</v>
      </c>
      <c r="C34418" s="1" t="s">
        <v>83286</v>
      </c>
      <c r="D34418" s="1" t="s">
        <v>65008</v>
      </c>
      <c r="E34418" s="1" t="s">
        <v>299</v>
      </c>
      <c r="F34418">
        <v>406</v>
      </c>
      <c r="G34418" s="1" t="s">
        <v>69</v>
      </c>
      <c r="H34418">
        <v>33931</v>
      </c>
      <c r="I34418">
        <v>-81.896890441916597</v>
      </c>
      <c r="J34418">
        <v>26.407087185375815</v>
      </c>
    </row>
    <row r="34419" spans="1:10" x14ac:dyDescent="0.25">
      <c r="A34419" s="1" t="s">
        <v>84742</v>
      </c>
      <c r="B34419">
        <v>4</v>
      </c>
      <c r="C34419" s="1" t="s">
        <v>84743</v>
      </c>
      <c r="D34419" s="1" t="s">
        <v>65008</v>
      </c>
      <c r="E34419" s="1" t="s">
        <v>299</v>
      </c>
      <c r="F34419">
        <v>503</v>
      </c>
      <c r="G34419" s="1" t="s">
        <v>69</v>
      </c>
      <c r="H34419">
        <v>33931</v>
      </c>
      <c r="I34419">
        <v>-81.896890441916597</v>
      </c>
      <c r="J34419">
        <v>26.407087185375815</v>
      </c>
    </row>
    <row r="34420" spans="1:10" x14ac:dyDescent="0.25">
      <c r="A34420" s="1" t="s">
        <v>86264</v>
      </c>
      <c r="B34420">
        <v>4</v>
      </c>
      <c r="C34420" s="1" t="s">
        <v>86265</v>
      </c>
      <c r="D34420" s="1" t="s">
        <v>65008</v>
      </c>
      <c r="E34420" s="1" t="s">
        <v>299</v>
      </c>
      <c r="F34420">
        <v>403</v>
      </c>
      <c r="G34420" s="1" t="s">
        <v>69</v>
      </c>
      <c r="H34420">
        <v>33931</v>
      </c>
      <c r="I34420">
        <v>-81.896890441916597</v>
      </c>
      <c r="J34420">
        <v>26.407087185375815</v>
      </c>
    </row>
    <row r="34421" spans="1:10" x14ac:dyDescent="0.25">
      <c r="A34421" s="1" t="s">
        <v>88572</v>
      </c>
      <c r="B34421">
        <v>4</v>
      </c>
      <c r="C34421" s="1" t="s">
        <v>88573</v>
      </c>
      <c r="D34421" s="1" t="s">
        <v>65008</v>
      </c>
      <c r="E34421" s="1" t="s">
        <v>299</v>
      </c>
      <c r="F34421">
        <v>402</v>
      </c>
      <c r="G34421" s="1" t="s">
        <v>69</v>
      </c>
      <c r="H34421">
        <v>33931</v>
      </c>
      <c r="I34421">
        <v>-81.896890441916597</v>
      </c>
      <c r="J34421">
        <v>26.407087185375815</v>
      </c>
    </row>
    <row r="34422" spans="1:10" x14ac:dyDescent="0.25">
      <c r="A34422" s="1" t="s">
        <v>88660</v>
      </c>
      <c r="B34422">
        <v>4</v>
      </c>
      <c r="C34422" s="1" t="s">
        <v>88661</v>
      </c>
      <c r="D34422" s="1" t="s">
        <v>65008</v>
      </c>
      <c r="E34422" s="1" t="s">
        <v>299</v>
      </c>
      <c r="F34422">
        <v>201</v>
      </c>
      <c r="G34422" s="1" t="s">
        <v>69</v>
      </c>
      <c r="H34422">
        <v>33931</v>
      </c>
      <c r="I34422">
        <v>-81.896890441916597</v>
      </c>
      <c r="J34422">
        <v>26.407087185375815</v>
      </c>
    </row>
    <row r="34423" spans="1:10" x14ac:dyDescent="0.25">
      <c r="A34423" s="1" t="s">
        <v>91216</v>
      </c>
      <c r="B34423">
        <v>4</v>
      </c>
      <c r="C34423" s="1" t="s">
        <v>91217</v>
      </c>
      <c r="D34423" s="1" t="s">
        <v>65008</v>
      </c>
      <c r="E34423" s="1" t="s">
        <v>299</v>
      </c>
      <c r="F34423">
        <v>301</v>
      </c>
      <c r="G34423" s="1" t="s">
        <v>69</v>
      </c>
      <c r="H34423">
        <v>33931</v>
      </c>
      <c r="I34423">
        <v>-81.896890441916597</v>
      </c>
      <c r="J34423">
        <v>26.407087185375815</v>
      </c>
    </row>
    <row r="34424" spans="1:10" x14ac:dyDescent="0.25">
      <c r="A34424" s="1" t="s">
        <v>93695</v>
      </c>
      <c r="B34424">
        <v>4</v>
      </c>
      <c r="C34424" s="1" t="s">
        <v>93696</v>
      </c>
      <c r="D34424" s="1" t="s">
        <v>65008</v>
      </c>
      <c r="E34424" s="1" t="s">
        <v>299</v>
      </c>
      <c r="F34424">
        <v>2</v>
      </c>
      <c r="G34424" s="1" t="s">
        <v>69</v>
      </c>
      <c r="H34424">
        <v>33931</v>
      </c>
      <c r="I34424">
        <v>-81.896890441916597</v>
      </c>
      <c r="J34424">
        <v>26.407087185375815</v>
      </c>
    </row>
    <row r="34425" spans="1:10" x14ac:dyDescent="0.25">
      <c r="A34425" s="1" t="s">
        <v>94014</v>
      </c>
      <c r="B34425">
        <v>4</v>
      </c>
      <c r="C34425" s="1" t="s">
        <v>94015</v>
      </c>
      <c r="D34425" s="1" t="s">
        <v>65008</v>
      </c>
      <c r="E34425" s="1" t="s">
        <v>299</v>
      </c>
      <c r="F34425">
        <v>601</v>
      </c>
      <c r="G34425" s="1" t="s">
        <v>69</v>
      </c>
      <c r="H34425">
        <v>33931</v>
      </c>
      <c r="I34425">
        <v>-81.896890441916597</v>
      </c>
      <c r="J34425">
        <v>26.407087185375815</v>
      </c>
    </row>
    <row r="34426" spans="1:10" x14ac:dyDescent="0.25">
      <c r="A34426" s="1" t="s">
        <v>94407</v>
      </c>
      <c r="B34426">
        <v>4</v>
      </c>
      <c r="C34426" s="1" t="s">
        <v>94408</v>
      </c>
      <c r="D34426" s="1" t="s">
        <v>65008</v>
      </c>
      <c r="E34426" s="1" t="s">
        <v>299</v>
      </c>
      <c r="F34426">
        <v>5</v>
      </c>
      <c r="G34426" s="1" t="s">
        <v>69</v>
      </c>
      <c r="H34426">
        <v>33931</v>
      </c>
      <c r="I34426">
        <v>-81.896890441916597</v>
      </c>
      <c r="J34426">
        <v>26.407087185375815</v>
      </c>
    </row>
    <row r="34427" spans="1:10" x14ac:dyDescent="0.25">
      <c r="A34427" s="1" t="s">
        <v>94618</v>
      </c>
      <c r="B34427">
        <v>4</v>
      </c>
      <c r="C34427" s="1" t="s">
        <v>94619</v>
      </c>
      <c r="D34427" s="1" t="s">
        <v>65008</v>
      </c>
      <c r="E34427" s="1" t="s">
        <v>299</v>
      </c>
      <c r="F34427">
        <v>1</v>
      </c>
      <c r="G34427" s="1" t="s">
        <v>69</v>
      </c>
      <c r="H34427">
        <v>33931</v>
      </c>
      <c r="I34427">
        <v>-81.896890441916597</v>
      </c>
      <c r="J34427">
        <v>26.407087185375815</v>
      </c>
    </row>
    <row r="34428" spans="1:10" x14ac:dyDescent="0.25">
      <c r="A34428" s="1" t="s">
        <v>96306</v>
      </c>
      <c r="B34428">
        <v>4</v>
      </c>
      <c r="C34428" s="1" t="s">
        <v>96307</v>
      </c>
      <c r="D34428" s="1" t="s">
        <v>65008</v>
      </c>
      <c r="E34428" s="1" t="s">
        <v>299</v>
      </c>
      <c r="F34428">
        <v>204</v>
      </c>
      <c r="G34428" s="1" t="s">
        <v>69</v>
      </c>
      <c r="H34428">
        <v>33931</v>
      </c>
      <c r="I34428">
        <v>-81.896890441916597</v>
      </c>
      <c r="J34428">
        <v>26.407087185375815</v>
      </c>
    </row>
    <row r="34429" spans="1:10" x14ac:dyDescent="0.25">
      <c r="A34429" s="1" t="s">
        <v>98410</v>
      </c>
      <c r="B34429">
        <v>4</v>
      </c>
      <c r="C34429" s="1" t="s">
        <v>98411</v>
      </c>
      <c r="D34429" s="1" t="s">
        <v>65008</v>
      </c>
      <c r="E34429" s="1" t="s">
        <v>299</v>
      </c>
      <c r="F34429">
        <v>501</v>
      </c>
      <c r="G34429" s="1" t="s">
        <v>69</v>
      </c>
      <c r="H34429">
        <v>33931</v>
      </c>
      <c r="I34429">
        <v>-81.896890441916597</v>
      </c>
      <c r="J34429">
        <v>26.407087185375815</v>
      </c>
    </row>
    <row r="34430" spans="1:10" x14ac:dyDescent="0.25">
      <c r="A34430" s="1" t="s">
        <v>99241</v>
      </c>
      <c r="B34430">
        <v>4</v>
      </c>
      <c r="C34430" s="1" t="s">
        <v>99242</v>
      </c>
      <c r="D34430" s="1" t="s">
        <v>65008</v>
      </c>
      <c r="E34430" s="1" t="s">
        <v>299</v>
      </c>
      <c r="F34430">
        <v>505</v>
      </c>
      <c r="G34430" s="1" t="s">
        <v>69</v>
      </c>
      <c r="H34430">
        <v>33931</v>
      </c>
      <c r="I34430">
        <v>-81.896890441916597</v>
      </c>
      <c r="J34430">
        <v>26.407087185375815</v>
      </c>
    </row>
    <row r="34431" spans="1:10" x14ac:dyDescent="0.25">
      <c r="A34431" s="1" t="s">
        <v>99978</v>
      </c>
      <c r="B34431">
        <v>4</v>
      </c>
      <c r="C34431" s="1" t="s">
        <v>99979</v>
      </c>
      <c r="D34431" s="1" t="s">
        <v>65008</v>
      </c>
      <c r="E34431" s="1" t="s">
        <v>299</v>
      </c>
      <c r="F34431">
        <v>4</v>
      </c>
      <c r="G34431" s="1" t="s">
        <v>69</v>
      </c>
      <c r="H34431">
        <v>33931</v>
      </c>
      <c r="I34431">
        <v>-81.896890441916597</v>
      </c>
      <c r="J34431">
        <v>26.407087185375815</v>
      </c>
    </row>
    <row r="34432" spans="1:10" x14ac:dyDescent="0.25">
      <c r="A34432" s="1" t="s">
        <v>100044</v>
      </c>
      <c r="B34432">
        <v>4</v>
      </c>
      <c r="C34432" s="1" t="s">
        <v>100045</v>
      </c>
      <c r="D34432" s="1" t="s">
        <v>65008</v>
      </c>
      <c r="E34432" s="1" t="s">
        <v>299</v>
      </c>
      <c r="F34432">
        <v>3</v>
      </c>
      <c r="G34432" s="1" t="s">
        <v>69</v>
      </c>
      <c r="H34432">
        <v>33931</v>
      </c>
      <c r="I34432">
        <v>-81.896890441916597</v>
      </c>
      <c r="J34432">
        <v>26.407087185375815</v>
      </c>
    </row>
    <row r="34433" spans="1:10" x14ac:dyDescent="0.25">
      <c r="A34433" s="1" t="s">
        <v>101377</v>
      </c>
      <c r="B34433">
        <v>4</v>
      </c>
      <c r="C34433" s="1" t="s">
        <v>101378</v>
      </c>
      <c r="D34433" s="1" t="s">
        <v>65008</v>
      </c>
      <c r="E34433" s="1" t="s">
        <v>299</v>
      </c>
      <c r="F34433">
        <v>205</v>
      </c>
      <c r="G34433" s="1" t="s">
        <v>69</v>
      </c>
      <c r="H34433">
        <v>33931</v>
      </c>
      <c r="I34433">
        <v>-81.896890441916597</v>
      </c>
      <c r="J34433">
        <v>26.407087185375815</v>
      </c>
    </row>
    <row r="34434" spans="1:10" x14ac:dyDescent="0.25">
      <c r="A34434" s="1" t="s">
        <v>101582</v>
      </c>
      <c r="B34434">
        <v>4</v>
      </c>
      <c r="C34434" s="1" t="s">
        <v>101583</v>
      </c>
      <c r="D34434" s="1" t="s">
        <v>65008</v>
      </c>
      <c r="E34434" s="1" t="s">
        <v>299</v>
      </c>
      <c r="F34434">
        <v>306</v>
      </c>
      <c r="G34434" s="1" t="s">
        <v>69</v>
      </c>
      <c r="H34434">
        <v>33931</v>
      </c>
      <c r="I34434">
        <v>-81.896890441916597</v>
      </c>
      <c r="J34434">
        <v>26.407087185375815</v>
      </c>
    </row>
    <row r="34435" spans="1:10" x14ac:dyDescent="0.25">
      <c r="A34435" s="1" t="s">
        <v>101590</v>
      </c>
      <c r="B34435">
        <v>4</v>
      </c>
      <c r="C34435" s="1" t="s">
        <v>101591</v>
      </c>
      <c r="D34435" s="1" t="s">
        <v>65008</v>
      </c>
      <c r="E34435" s="1" t="s">
        <v>299</v>
      </c>
      <c r="F34435">
        <v>504</v>
      </c>
      <c r="G34435" s="1" t="s">
        <v>69</v>
      </c>
      <c r="H34435">
        <v>33931</v>
      </c>
      <c r="I34435">
        <v>-81.896890441916597</v>
      </c>
      <c r="J34435">
        <v>26.407087185375815</v>
      </c>
    </row>
    <row r="34436" spans="1:10" x14ac:dyDescent="0.25">
      <c r="A34436" s="1" t="s">
        <v>101915</v>
      </c>
      <c r="B34436">
        <v>4</v>
      </c>
      <c r="C34436" s="1" t="s">
        <v>101916</v>
      </c>
      <c r="D34436" s="1" t="s">
        <v>65008</v>
      </c>
      <c r="E34436" s="1" t="s">
        <v>299</v>
      </c>
      <c r="F34436">
        <v>405</v>
      </c>
      <c r="G34436" s="1" t="s">
        <v>69</v>
      </c>
      <c r="H34436">
        <v>33931</v>
      </c>
      <c r="I34436">
        <v>-81.896890441916597</v>
      </c>
      <c r="J34436">
        <v>26.407087185375815</v>
      </c>
    </row>
    <row r="34437" spans="1:10" x14ac:dyDescent="0.25">
      <c r="A34437" s="1" t="s">
        <v>101948</v>
      </c>
      <c r="B34437">
        <v>4</v>
      </c>
      <c r="C34437" s="1" t="s">
        <v>101949</v>
      </c>
      <c r="D34437" s="1" t="s">
        <v>65008</v>
      </c>
      <c r="E34437" s="1" t="s">
        <v>299</v>
      </c>
      <c r="F34437">
        <v>206</v>
      </c>
      <c r="G34437" s="1" t="s">
        <v>69</v>
      </c>
      <c r="H34437">
        <v>33931</v>
      </c>
      <c r="I34437">
        <v>-81.896890441916597</v>
      </c>
      <c r="J34437">
        <v>26.407087185375815</v>
      </c>
    </row>
    <row r="34438" spans="1:10" x14ac:dyDescent="0.25">
      <c r="A34438" s="1" t="s">
        <v>104049</v>
      </c>
      <c r="B34438">
        <v>4</v>
      </c>
      <c r="C34438" s="1" t="s">
        <v>104050</v>
      </c>
      <c r="D34438" s="1" t="s">
        <v>65008</v>
      </c>
      <c r="E34438" s="1" t="s">
        <v>299</v>
      </c>
      <c r="F34438">
        <v>202</v>
      </c>
      <c r="G34438" s="1" t="s">
        <v>69</v>
      </c>
      <c r="H34438">
        <v>33931</v>
      </c>
      <c r="I34438">
        <v>-81.896890441916597</v>
      </c>
      <c r="J34438">
        <v>26.407087185375815</v>
      </c>
    </row>
    <row r="34439" spans="1:10" x14ac:dyDescent="0.25">
      <c r="A34439" s="1" t="s">
        <v>107567</v>
      </c>
      <c r="B34439">
        <v>4</v>
      </c>
      <c r="C34439" s="1" t="s">
        <v>107568</v>
      </c>
      <c r="D34439" s="1" t="s">
        <v>65008</v>
      </c>
      <c r="E34439" s="1" t="s">
        <v>299</v>
      </c>
      <c r="F34439">
        <v>304</v>
      </c>
      <c r="G34439" s="1" t="s">
        <v>69</v>
      </c>
      <c r="H34439">
        <v>33931</v>
      </c>
      <c r="I34439">
        <v>-81.896890441916597</v>
      </c>
      <c r="J34439">
        <v>26.407087185375815</v>
      </c>
    </row>
    <row r="34440" spans="1:10" x14ac:dyDescent="0.25">
      <c r="A34440" s="1" t="s">
        <v>107596</v>
      </c>
      <c r="B34440">
        <v>4</v>
      </c>
      <c r="C34440" s="1" t="s">
        <v>107597</v>
      </c>
      <c r="D34440" s="1" t="s">
        <v>65008</v>
      </c>
      <c r="E34440" s="1" t="s">
        <v>299</v>
      </c>
      <c r="F34440">
        <v>606</v>
      </c>
      <c r="G34440" s="1" t="s">
        <v>69</v>
      </c>
      <c r="H34440">
        <v>33931</v>
      </c>
      <c r="I34440">
        <v>-81.896890441916597</v>
      </c>
      <c r="J34440">
        <v>26.407087185375815</v>
      </c>
    </row>
    <row r="34441" spans="1:10" x14ac:dyDescent="0.25">
      <c r="A34441" s="1" t="s">
        <v>107859</v>
      </c>
      <c r="B34441">
        <v>4</v>
      </c>
      <c r="C34441" s="1" t="s">
        <v>107860</v>
      </c>
      <c r="D34441" s="1" t="s">
        <v>65008</v>
      </c>
      <c r="E34441" s="1" t="s">
        <v>299</v>
      </c>
      <c r="F34441">
        <v>404</v>
      </c>
      <c r="G34441" s="1" t="s">
        <v>69</v>
      </c>
      <c r="H34441">
        <v>33931</v>
      </c>
      <c r="I34441">
        <v>-81.896890441916597</v>
      </c>
      <c r="J34441">
        <v>26.407087185375815</v>
      </c>
    </row>
    <row r="34442" spans="1:10" x14ac:dyDescent="0.25">
      <c r="A34442" s="1" t="s">
        <v>108346</v>
      </c>
      <c r="B34442">
        <v>4</v>
      </c>
      <c r="C34442" s="1" t="s">
        <v>108347</v>
      </c>
      <c r="D34442" s="1" t="s">
        <v>65008</v>
      </c>
      <c r="E34442" s="1" t="s">
        <v>299</v>
      </c>
      <c r="F34442">
        <v>604</v>
      </c>
      <c r="G34442" s="1" t="s">
        <v>69</v>
      </c>
      <c r="H34442">
        <v>33931</v>
      </c>
      <c r="I34442">
        <v>-81.896890441916597</v>
      </c>
      <c r="J34442">
        <v>26.407087185375815</v>
      </c>
    </row>
    <row r="34443" spans="1:10" x14ac:dyDescent="0.25">
      <c r="A34443" s="1" t="s">
        <v>102928</v>
      </c>
      <c r="B34443">
        <v>4</v>
      </c>
      <c r="C34443" s="1" t="s">
        <v>102929</v>
      </c>
      <c r="D34443" s="1" t="s">
        <v>102930</v>
      </c>
      <c r="E34443" s="1" t="s">
        <v>299</v>
      </c>
      <c r="G34443" s="1" t="s">
        <v>69</v>
      </c>
      <c r="H34443">
        <v>33931</v>
      </c>
      <c r="I34443">
        <v>-81.89590749207045</v>
      </c>
      <c r="J34443">
        <v>26.406030094311067</v>
      </c>
    </row>
    <row r="34444" spans="1:10" x14ac:dyDescent="0.25">
      <c r="A34444" s="1" t="s">
        <v>106155</v>
      </c>
      <c r="B34444">
        <v>4</v>
      </c>
      <c r="C34444" s="1" t="s">
        <v>106156</v>
      </c>
      <c r="D34444" s="1" t="s">
        <v>106157</v>
      </c>
      <c r="E34444" s="1" t="s">
        <v>299</v>
      </c>
      <c r="G34444" s="1" t="s">
        <v>69</v>
      </c>
      <c r="H34444">
        <v>33931</v>
      </c>
      <c r="I34444">
        <v>-81.895795380045485</v>
      </c>
      <c r="J34444">
        <v>26.40591188949767</v>
      </c>
    </row>
    <row r="34445" spans="1:10" x14ac:dyDescent="0.25">
      <c r="A34445" s="1" t="s">
        <v>64958</v>
      </c>
      <c r="B34445">
        <v>4</v>
      </c>
      <c r="C34445" s="1" t="s">
        <v>64959</v>
      </c>
      <c r="D34445" s="1" t="s">
        <v>64960</v>
      </c>
      <c r="E34445" s="1" t="s">
        <v>299</v>
      </c>
      <c r="F34445">
        <v>102</v>
      </c>
      <c r="G34445" s="1" t="s">
        <v>69</v>
      </c>
      <c r="H34445">
        <v>33931</v>
      </c>
      <c r="I34445">
        <v>-81.89447604344241</v>
      </c>
      <c r="J34445">
        <v>26.405109991566192</v>
      </c>
    </row>
    <row r="34446" spans="1:10" x14ac:dyDescent="0.25">
      <c r="A34446" s="1" t="s">
        <v>66652</v>
      </c>
      <c r="B34446">
        <v>4</v>
      </c>
      <c r="C34446" s="1" t="s">
        <v>66653</v>
      </c>
      <c r="D34446" s="1" t="s">
        <v>64960</v>
      </c>
      <c r="E34446" s="1" t="s">
        <v>299</v>
      </c>
      <c r="F34446">
        <v>507</v>
      </c>
      <c r="G34446" s="1" t="s">
        <v>69</v>
      </c>
      <c r="H34446">
        <v>33931</v>
      </c>
      <c r="I34446">
        <v>-81.89447604344241</v>
      </c>
      <c r="J34446">
        <v>26.405109991566192</v>
      </c>
    </row>
    <row r="34447" spans="1:10" x14ac:dyDescent="0.25">
      <c r="A34447" s="1" t="s">
        <v>67061</v>
      </c>
      <c r="B34447">
        <v>4</v>
      </c>
      <c r="C34447" s="1" t="s">
        <v>67062</v>
      </c>
      <c r="D34447" s="1" t="s">
        <v>64960</v>
      </c>
      <c r="E34447" s="1" t="s">
        <v>299</v>
      </c>
      <c r="F34447">
        <v>707</v>
      </c>
      <c r="G34447" s="1" t="s">
        <v>69</v>
      </c>
      <c r="H34447">
        <v>33931</v>
      </c>
      <c r="I34447">
        <v>-81.89447604344241</v>
      </c>
      <c r="J34447">
        <v>26.405109991566192</v>
      </c>
    </row>
    <row r="34448" spans="1:10" x14ac:dyDescent="0.25">
      <c r="A34448" s="1" t="s">
        <v>67109</v>
      </c>
      <c r="B34448">
        <v>4</v>
      </c>
      <c r="C34448" s="1" t="s">
        <v>67110</v>
      </c>
      <c r="D34448" s="1" t="s">
        <v>64960</v>
      </c>
      <c r="E34448" s="1" t="s">
        <v>299</v>
      </c>
      <c r="F34448">
        <v>702</v>
      </c>
      <c r="G34448" s="1" t="s">
        <v>69</v>
      </c>
      <c r="H34448">
        <v>33931</v>
      </c>
      <c r="I34448">
        <v>-81.89447604344241</v>
      </c>
      <c r="J34448">
        <v>26.405109991566192</v>
      </c>
    </row>
    <row r="34449" spans="1:10" x14ac:dyDescent="0.25">
      <c r="A34449" s="1" t="s">
        <v>67204</v>
      </c>
      <c r="B34449">
        <v>4</v>
      </c>
      <c r="C34449" s="1" t="s">
        <v>67205</v>
      </c>
      <c r="D34449" s="1" t="s">
        <v>64960</v>
      </c>
      <c r="E34449" s="1" t="s">
        <v>299</v>
      </c>
      <c r="F34449">
        <v>605</v>
      </c>
      <c r="G34449" s="1" t="s">
        <v>69</v>
      </c>
      <c r="H34449">
        <v>33931</v>
      </c>
      <c r="I34449">
        <v>-81.89447604344241</v>
      </c>
      <c r="J34449">
        <v>26.405109991566192</v>
      </c>
    </row>
    <row r="34450" spans="1:10" x14ac:dyDescent="0.25">
      <c r="A34450" s="1" t="s">
        <v>67267</v>
      </c>
      <c r="B34450">
        <v>4</v>
      </c>
      <c r="C34450" s="1" t="s">
        <v>67268</v>
      </c>
      <c r="D34450" s="1" t="s">
        <v>64960</v>
      </c>
      <c r="E34450" s="1" t="s">
        <v>299</v>
      </c>
      <c r="F34450">
        <v>804</v>
      </c>
      <c r="G34450" s="1" t="s">
        <v>69</v>
      </c>
      <c r="H34450">
        <v>33931</v>
      </c>
      <c r="I34450">
        <v>-81.89447604344241</v>
      </c>
      <c r="J34450">
        <v>26.405109991566192</v>
      </c>
    </row>
    <row r="34451" spans="1:10" x14ac:dyDescent="0.25">
      <c r="A34451" s="1" t="s">
        <v>68297</v>
      </c>
      <c r="B34451">
        <v>4</v>
      </c>
      <c r="C34451" s="1" t="s">
        <v>68298</v>
      </c>
      <c r="D34451" s="1" t="s">
        <v>64960</v>
      </c>
      <c r="E34451" s="1" t="s">
        <v>299</v>
      </c>
      <c r="F34451">
        <v>104</v>
      </c>
      <c r="G34451" s="1" t="s">
        <v>69</v>
      </c>
      <c r="H34451">
        <v>33931</v>
      </c>
      <c r="I34451">
        <v>-81.89447604344241</v>
      </c>
      <c r="J34451">
        <v>26.405109991566192</v>
      </c>
    </row>
    <row r="34452" spans="1:10" x14ac:dyDescent="0.25">
      <c r="A34452" s="1" t="s">
        <v>69161</v>
      </c>
      <c r="B34452">
        <v>4</v>
      </c>
      <c r="C34452" s="1" t="s">
        <v>69162</v>
      </c>
      <c r="D34452" s="1" t="s">
        <v>64960</v>
      </c>
      <c r="E34452" s="1" t="s">
        <v>299</v>
      </c>
      <c r="F34452">
        <v>706</v>
      </c>
      <c r="G34452" s="1" t="s">
        <v>69</v>
      </c>
      <c r="H34452">
        <v>33931</v>
      </c>
      <c r="I34452">
        <v>-81.89447604344241</v>
      </c>
      <c r="J34452">
        <v>26.405109991566192</v>
      </c>
    </row>
    <row r="34453" spans="1:10" x14ac:dyDescent="0.25">
      <c r="A34453" s="1" t="s">
        <v>69479</v>
      </c>
      <c r="B34453">
        <v>4</v>
      </c>
      <c r="C34453" s="1" t="s">
        <v>69480</v>
      </c>
      <c r="D34453" s="1" t="s">
        <v>64960</v>
      </c>
      <c r="E34453" s="1" t="s">
        <v>299</v>
      </c>
      <c r="F34453">
        <v>302</v>
      </c>
      <c r="G34453" s="1" t="s">
        <v>69</v>
      </c>
      <c r="H34453">
        <v>33931</v>
      </c>
      <c r="I34453">
        <v>-81.89447604344241</v>
      </c>
      <c r="J34453">
        <v>26.405109991566192</v>
      </c>
    </row>
    <row r="34454" spans="1:10" x14ac:dyDescent="0.25">
      <c r="A34454" s="1" t="s">
        <v>69493</v>
      </c>
      <c r="B34454">
        <v>4</v>
      </c>
      <c r="C34454" s="1" t="s">
        <v>69494</v>
      </c>
      <c r="D34454" s="1" t="s">
        <v>64960</v>
      </c>
      <c r="E34454" s="1" t="s">
        <v>299</v>
      </c>
      <c r="F34454">
        <v>708</v>
      </c>
      <c r="G34454" s="1" t="s">
        <v>69</v>
      </c>
      <c r="H34454">
        <v>33931</v>
      </c>
      <c r="I34454">
        <v>-81.89447604344241</v>
      </c>
      <c r="J34454">
        <v>26.405109991566192</v>
      </c>
    </row>
    <row r="34455" spans="1:10" x14ac:dyDescent="0.25">
      <c r="A34455" s="1" t="s">
        <v>69972</v>
      </c>
      <c r="B34455">
        <v>4</v>
      </c>
      <c r="C34455" s="1" t="s">
        <v>69973</v>
      </c>
      <c r="D34455" s="1" t="s">
        <v>64960</v>
      </c>
      <c r="E34455" s="1" t="s">
        <v>299</v>
      </c>
      <c r="F34455">
        <v>106</v>
      </c>
      <c r="G34455" s="1" t="s">
        <v>69</v>
      </c>
      <c r="H34455">
        <v>33931</v>
      </c>
      <c r="I34455">
        <v>-81.89447604344241</v>
      </c>
      <c r="J34455">
        <v>26.405109991566192</v>
      </c>
    </row>
    <row r="34456" spans="1:10" x14ac:dyDescent="0.25">
      <c r="A34456" s="1" t="s">
        <v>70122</v>
      </c>
      <c r="B34456">
        <v>4</v>
      </c>
      <c r="C34456" s="1" t="s">
        <v>70123</v>
      </c>
      <c r="D34456" s="1" t="s">
        <v>64960</v>
      </c>
      <c r="E34456" s="1" t="s">
        <v>299</v>
      </c>
      <c r="F34456">
        <v>108</v>
      </c>
      <c r="G34456" s="1" t="s">
        <v>69</v>
      </c>
      <c r="H34456">
        <v>33931</v>
      </c>
      <c r="I34456">
        <v>-81.89447604344241</v>
      </c>
      <c r="J34456">
        <v>26.405109991566192</v>
      </c>
    </row>
    <row r="34457" spans="1:10" x14ac:dyDescent="0.25">
      <c r="A34457" s="1" t="s">
        <v>70433</v>
      </c>
      <c r="B34457">
        <v>4</v>
      </c>
      <c r="C34457" s="1" t="s">
        <v>70434</v>
      </c>
      <c r="D34457" s="1" t="s">
        <v>64960</v>
      </c>
      <c r="E34457" s="1" t="s">
        <v>299</v>
      </c>
      <c r="F34457">
        <v>2</v>
      </c>
      <c r="G34457" s="1" t="s">
        <v>69</v>
      </c>
      <c r="H34457">
        <v>33931</v>
      </c>
      <c r="I34457">
        <v>-81.89447604344241</v>
      </c>
      <c r="J34457">
        <v>26.405109991566192</v>
      </c>
    </row>
    <row r="34458" spans="1:10" x14ac:dyDescent="0.25">
      <c r="A34458" s="1" t="s">
        <v>74114</v>
      </c>
      <c r="B34458">
        <v>4</v>
      </c>
      <c r="C34458" s="1" t="s">
        <v>74115</v>
      </c>
      <c r="D34458" s="1" t="s">
        <v>64960</v>
      </c>
      <c r="E34458" s="1" t="s">
        <v>299</v>
      </c>
      <c r="F34458">
        <v>3</v>
      </c>
      <c r="G34458" s="1" t="s">
        <v>69</v>
      </c>
      <c r="H34458">
        <v>33931</v>
      </c>
      <c r="I34458">
        <v>-81.89447604344241</v>
      </c>
      <c r="J34458">
        <v>26.405109991566192</v>
      </c>
    </row>
    <row r="34459" spans="1:10" x14ac:dyDescent="0.25">
      <c r="A34459" s="1" t="s">
        <v>74891</v>
      </c>
      <c r="B34459">
        <v>4</v>
      </c>
      <c r="C34459" s="1" t="s">
        <v>74892</v>
      </c>
      <c r="D34459" s="1" t="s">
        <v>64960</v>
      </c>
      <c r="E34459" s="1" t="s">
        <v>299</v>
      </c>
      <c r="F34459">
        <v>206</v>
      </c>
      <c r="G34459" s="1" t="s">
        <v>69</v>
      </c>
      <c r="H34459">
        <v>33931</v>
      </c>
      <c r="I34459">
        <v>-81.89447604344241</v>
      </c>
      <c r="J34459">
        <v>26.405109991566192</v>
      </c>
    </row>
    <row r="34460" spans="1:10" x14ac:dyDescent="0.25">
      <c r="A34460" s="1" t="s">
        <v>75523</v>
      </c>
      <c r="B34460">
        <v>4</v>
      </c>
      <c r="C34460" s="1" t="s">
        <v>75524</v>
      </c>
      <c r="D34460" s="1" t="s">
        <v>64960</v>
      </c>
      <c r="E34460" s="1" t="s">
        <v>299</v>
      </c>
      <c r="F34460">
        <v>608</v>
      </c>
      <c r="G34460" s="1" t="s">
        <v>69</v>
      </c>
      <c r="H34460">
        <v>33931</v>
      </c>
      <c r="I34460">
        <v>-81.89447604344241</v>
      </c>
      <c r="J34460">
        <v>26.405109991566192</v>
      </c>
    </row>
    <row r="34461" spans="1:10" x14ac:dyDescent="0.25">
      <c r="A34461" s="1" t="s">
        <v>75637</v>
      </c>
      <c r="B34461">
        <v>4</v>
      </c>
      <c r="C34461" s="1" t="s">
        <v>75638</v>
      </c>
      <c r="D34461" s="1" t="s">
        <v>64960</v>
      </c>
      <c r="E34461" s="1" t="s">
        <v>299</v>
      </c>
      <c r="F34461">
        <v>609</v>
      </c>
      <c r="G34461" s="1" t="s">
        <v>69</v>
      </c>
      <c r="H34461">
        <v>33931</v>
      </c>
      <c r="I34461">
        <v>-81.89447604344241</v>
      </c>
      <c r="J34461">
        <v>26.405109991566192</v>
      </c>
    </row>
    <row r="34462" spans="1:10" x14ac:dyDescent="0.25">
      <c r="A34462" s="1" t="s">
        <v>75979</v>
      </c>
      <c r="B34462">
        <v>4</v>
      </c>
      <c r="C34462" s="1" t="s">
        <v>75980</v>
      </c>
      <c r="D34462" s="1" t="s">
        <v>64960</v>
      </c>
      <c r="E34462" s="1" t="s">
        <v>299</v>
      </c>
      <c r="F34462">
        <v>506</v>
      </c>
      <c r="G34462" s="1" t="s">
        <v>69</v>
      </c>
      <c r="H34462">
        <v>33931</v>
      </c>
      <c r="I34462">
        <v>-81.89447604344241</v>
      </c>
      <c r="J34462">
        <v>26.405109991566192</v>
      </c>
    </row>
    <row r="34463" spans="1:10" x14ac:dyDescent="0.25">
      <c r="A34463" s="1" t="s">
        <v>77677</v>
      </c>
      <c r="B34463">
        <v>4</v>
      </c>
      <c r="C34463" s="1" t="s">
        <v>77678</v>
      </c>
      <c r="D34463" s="1" t="s">
        <v>64960</v>
      </c>
      <c r="E34463" s="1" t="s">
        <v>299</v>
      </c>
      <c r="F34463">
        <v>604</v>
      </c>
      <c r="G34463" s="1" t="s">
        <v>69</v>
      </c>
      <c r="H34463">
        <v>33931</v>
      </c>
      <c r="I34463">
        <v>-81.89447604344241</v>
      </c>
      <c r="J34463">
        <v>26.405109991566192</v>
      </c>
    </row>
    <row r="34464" spans="1:10" x14ac:dyDescent="0.25">
      <c r="A34464" s="1" t="s">
        <v>78870</v>
      </c>
      <c r="B34464">
        <v>4</v>
      </c>
      <c r="C34464" s="1" t="s">
        <v>78871</v>
      </c>
      <c r="D34464" s="1" t="s">
        <v>64960</v>
      </c>
      <c r="E34464" s="1" t="s">
        <v>299</v>
      </c>
      <c r="F34464">
        <v>704</v>
      </c>
      <c r="G34464" s="1" t="s">
        <v>69</v>
      </c>
      <c r="H34464">
        <v>33931</v>
      </c>
      <c r="I34464">
        <v>-81.89447604344241</v>
      </c>
      <c r="J34464">
        <v>26.405109991566192</v>
      </c>
    </row>
    <row r="34465" spans="1:10" x14ac:dyDescent="0.25">
      <c r="A34465" s="1" t="s">
        <v>82643</v>
      </c>
      <c r="B34465">
        <v>4</v>
      </c>
      <c r="C34465" s="1" t="s">
        <v>82644</v>
      </c>
      <c r="D34465" s="1" t="s">
        <v>64960</v>
      </c>
      <c r="E34465" s="1" t="s">
        <v>299</v>
      </c>
      <c r="F34465">
        <v>5</v>
      </c>
      <c r="G34465" s="1" t="s">
        <v>69</v>
      </c>
      <c r="H34465">
        <v>33931</v>
      </c>
      <c r="I34465">
        <v>-81.89447604344241</v>
      </c>
      <c r="J34465">
        <v>26.405109991566192</v>
      </c>
    </row>
    <row r="34466" spans="1:10" x14ac:dyDescent="0.25">
      <c r="A34466" s="1" t="s">
        <v>84245</v>
      </c>
      <c r="B34466">
        <v>4</v>
      </c>
      <c r="C34466" s="1" t="s">
        <v>84246</v>
      </c>
      <c r="D34466" s="1" t="s">
        <v>64960</v>
      </c>
      <c r="E34466" s="1" t="s">
        <v>299</v>
      </c>
      <c r="F34466">
        <v>709</v>
      </c>
      <c r="G34466" s="1" t="s">
        <v>69</v>
      </c>
      <c r="H34466">
        <v>33931</v>
      </c>
      <c r="I34466">
        <v>-81.89447604344241</v>
      </c>
      <c r="J34466">
        <v>26.405109991566192</v>
      </c>
    </row>
    <row r="34467" spans="1:10" x14ac:dyDescent="0.25">
      <c r="A34467" s="1" t="s">
        <v>84937</v>
      </c>
      <c r="B34467">
        <v>4</v>
      </c>
      <c r="C34467" s="1" t="s">
        <v>84938</v>
      </c>
      <c r="D34467" s="1" t="s">
        <v>64960</v>
      </c>
      <c r="E34467" s="1" t="s">
        <v>299</v>
      </c>
      <c r="F34467">
        <v>305</v>
      </c>
      <c r="G34467" s="1" t="s">
        <v>69</v>
      </c>
      <c r="H34467">
        <v>33931</v>
      </c>
      <c r="I34467">
        <v>-81.89447604344241</v>
      </c>
      <c r="J34467">
        <v>26.405109991566192</v>
      </c>
    </row>
    <row r="34468" spans="1:10" x14ac:dyDescent="0.25">
      <c r="A34468" s="1" t="s">
        <v>85306</v>
      </c>
      <c r="B34468">
        <v>4</v>
      </c>
      <c r="C34468" s="1" t="s">
        <v>85307</v>
      </c>
      <c r="D34468" s="1" t="s">
        <v>64960</v>
      </c>
      <c r="E34468" s="1" t="s">
        <v>299</v>
      </c>
      <c r="F34468">
        <v>207</v>
      </c>
      <c r="G34468" s="1" t="s">
        <v>69</v>
      </c>
      <c r="H34468">
        <v>33931</v>
      </c>
      <c r="I34468">
        <v>-81.89447604344241</v>
      </c>
      <c r="J34468">
        <v>26.405109991566192</v>
      </c>
    </row>
    <row r="34469" spans="1:10" x14ac:dyDescent="0.25">
      <c r="A34469" s="1" t="s">
        <v>86599</v>
      </c>
      <c r="B34469">
        <v>4</v>
      </c>
      <c r="C34469" s="1" t="s">
        <v>86600</v>
      </c>
      <c r="D34469" s="1" t="s">
        <v>64960</v>
      </c>
      <c r="E34469" s="1" t="s">
        <v>299</v>
      </c>
      <c r="F34469">
        <v>606</v>
      </c>
      <c r="G34469" s="1" t="s">
        <v>69</v>
      </c>
      <c r="H34469">
        <v>33931</v>
      </c>
      <c r="I34469">
        <v>-81.89447604344241</v>
      </c>
      <c r="J34469">
        <v>26.405109991566192</v>
      </c>
    </row>
    <row r="34470" spans="1:10" x14ac:dyDescent="0.25">
      <c r="A34470" s="1" t="s">
        <v>87452</v>
      </c>
      <c r="B34470">
        <v>4</v>
      </c>
      <c r="C34470" s="1" t="s">
        <v>87453</v>
      </c>
      <c r="D34470" s="1" t="s">
        <v>64960</v>
      </c>
      <c r="E34470" s="1" t="s">
        <v>299</v>
      </c>
      <c r="F34470">
        <v>1</v>
      </c>
      <c r="G34470" s="1" t="s">
        <v>69</v>
      </c>
      <c r="H34470">
        <v>33931</v>
      </c>
      <c r="I34470">
        <v>-81.89447604344241</v>
      </c>
      <c r="J34470">
        <v>26.405109991566192</v>
      </c>
    </row>
    <row r="34471" spans="1:10" x14ac:dyDescent="0.25">
      <c r="A34471" s="1" t="s">
        <v>88924</v>
      </c>
      <c r="B34471">
        <v>4</v>
      </c>
      <c r="C34471" s="1" t="s">
        <v>88925</v>
      </c>
      <c r="D34471" s="1" t="s">
        <v>64960</v>
      </c>
      <c r="E34471" s="1" t="s">
        <v>299</v>
      </c>
      <c r="F34471">
        <v>107</v>
      </c>
      <c r="G34471" s="1" t="s">
        <v>69</v>
      </c>
      <c r="H34471">
        <v>33931</v>
      </c>
      <c r="I34471">
        <v>-81.89447604344241</v>
      </c>
      <c r="J34471">
        <v>26.405109991566192</v>
      </c>
    </row>
    <row r="34472" spans="1:10" x14ac:dyDescent="0.25">
      <c r="A34472" s="1" t="s">
        <v>89167</v>
      </c>
      <c r="B34472">
        <v>4</v>
      </c>
      <c r="C34472" s="1" t="s">
        <v>89168</v>
      </c>
      <c r="D34472" s="1" t="s">
        <v>64960</v>
      </c>
      <c r="E34472" s="1" t="s">
        <v>299</v>
      </c>
      <c r="F34472">
        <v>703</v>
      </c>
      <c r="G34472" s="1" t="s">
        <v>69</v>
      </c>
      <c r="H34472">
        <v>33931</v>
      </c>
      <c r="I34472">
        <v>-81.89447604344241</v>
      </c>
      <c r="J34472">
        <v>26.405109991566192</v>
      </c>
    </row>
    <row r="34473" spans="1:10" x14ac:dyDescent="0.25">
      <c r="A34473" s="1" t="s">
        <v>89390</v>
      </c>
      <c r="B34473">
        <v>4</v>
      </c>
      <c r="C34473" s="1" t="s">
        <v>89391</v>
      </c>
      <c r="D34473" s="1" t="s">
        <v>64960</v>
      </c>
      <c r="E34473" s="1" t="s">
        <v>299</v>
      </c>
      <c r="F34473">
        <v>502</v>
      </c>
      <c r="G34473" s="1" t="s">
        <v>69</v>
      </c>
      <c r="H34473">
        <v>33931</v>
      </c>
      <c r="I34473">
        <v>-81.89447604344241</v>
      </c>
      <c r="J34473">
        <v>26.405109991566192</v>
      </c>
    </row>
    <row r="34474" spans="1:10" x14ac:dyDescent="0.25">
      <c r="A34474" s="1" t="s">
        <v>89929</v>
      </c>
      <c r="B34474">
        <v>4</v>
      </c>
      <c r="C34474" s="1" t="s">
        <v>89930</v>
      </c>
      <c r="D34474" s="1" t="s">
        <v>64960</v>
      </c>
      <c r="E34474" s="1" t="s">
        <v>299</v>
      </c>
      <c r="F34474">
        <v>406</v>
      </c>
      <c r="G34474" s="1" t="s">
        <v>69</v>
      </c>
      <c r="H34474">
        <v>33931</v>
      </c>
      <c r="I34474">
        <v>-81.89447604344241</v>
      </c>
      <c r="J34474">
        <v>26.405109991566192</v>
      </c>
    </row>
    <row r="34475" spans="1:10" x14ac:dyDescent="0.25">
      <c r="A34475" s="1" t="s">
        <v>90386</v>
      </c>
      <c r="B34475">
        <v>4</v>
      </c>
      <c r="C34475" s="1" t="s">
        <v>90387</v>
      </c>
      <c r="D34475" s="1" t="s">
        <v>64960</v>
      </c>
      <c r="E34475" s="1" t="s">
        <v>299</v>
      </c>
      <c r="F34475">
        <v>403</v>
      </c>
      <c r="G34475" s="1" t="s">
        <v>69</v>
      </c>
      <c r="H34475">
        <v>33931</v>
      </c>
      <c r="I34475">
        <v>-81.89447604344241</v>
      </c>
      <c r="J34475">
        <v>26.405109991566192</v>
      </c>
    </row>
    <row r="34476" spans="1:10" x14ac:dyDescent="0.25">
      <c r="A34476" s="1" t="s">
        <v>91340</v>
      </c>
      <c r="B34476">
        <v>4</v>
      </c>
      <c r="C34476" s="1" t="s">
        <v>91341</v>
      </c>
      <c r="D34476" s="1" t="s">
        <v>64960</v>
      </c>
      <c r="E34476" s="1" t="s">
        <v>299</v>
      </c>
      <c r="F34476">
        <v>805</v>
      </c>
      <c r="G34476" s="1" t="s">
        <v>69</v>
      </c>
      <c r="H34476">
        <v>33931</v>
      </c>
      <c r="I34476">
        <v>-81.89447604344241</v>
      </c>
      <c r="J34476">
        <v>26.405109991566192</v>
      </c>
    </row>
    <row r="34477" spans="1:10" x14ac:dyDescent="0.25">
      <c r="A34477" s="1" t="s">
        <v>92475</v>
      </c>
      <c r="B34477">
        <v>4</v>
      </c>
      <c r="C34477" s="1" t="s">
        <v>92476</v>
      </c>
      <c r="D34477" s="1" t="s">
        <v>64960</v>
      </c>
      <c r="E34477" s="1" t="s">
        <v>299</v>
      </c>
      <c r="F34477">
        <v>602</v>
      </c>
      <c r="G34477" s="1" t="s">
        <v>69</v>
      </c>
      <c r="H34477">
        <v>33931</v>
      </c>
      <c r="I34477">
        <v>-81.89447604344241</v>
      </c>
      <c r="J34477">
        <v>26.405109991566192</v>
      </c>
    </row>
    <row r="34478" spans="1:10" x14ac:dyDescent="0.25">
      <c r="A34478" s="1" t="s">
        <v>93090</v>
      </c>
      <c r="B34478">
        <v>4</v>
      </c>
      <c r="C34478" s="1" t="s">
        <v>93091</v>
      </c>
      <c r="D34478" s="1" t="s">
        <v>64960</v>
      </c>
      <c r="E34478" s="1" t="s">
        <v>299</v>
      </c>
      <c r="F34478">
        <v>4</v>
      </c>
      <c r="G34478" s="1" t="s">
        <v>69</v>
      </c>
      <c r="H34478">
        <v>33931</v>
      </c>
      <c r="I34478">
        <v>-81.89447604344241</v>
      </c>
      <c r="J34478">
        <v>26.405109991566192</v>
      </c>
    </row>
    <row r="34479" spans="1:10" x14ac:dyDescent="0.25">
      <c r="A34479" s="1" t="s">
        <v>93290</v>
      </c>
      <c r="B34479">
        <v>4</v>
      </c>
      <c r="C34479" s="1" t="s">
        <v>93291</v>
      </c>
      <c r="D34479" s="1" t="s">
        <v>64960</v>
      </c>
      <c r="E34479" s="1" t="s">
        <v>299</v>
      </c>
      <c r="F34479">
        <v>304</v>
      </c>
      <c r="G34479" s="1" t="s">
        <v>69</v>
      </c>
      <c r="H34479">
        <v>33931</v>
      </c>
      <c r="I34479">
        <v>-81.89447604344241</v>
      </c>
      <c r="J34479">
        <v>26.405109991566192</v>
      </c>
    </row>
    <row r="34480" spans="1:10" x14ac:dyDescent="0.25">
      <c r="A34480" s="1" t="s">
        <v>93859</v>
      </c>
      <c r="B34480">
        <v>4</v>
      </c>
      <c r="C34480" s="1" t="s">
        <v>93860</v>
      </c>
      <c r="D34480" s="1" t="s">
        <v>64960</v>
      </c>
      <c r="E34480" s="1" t="s">
        <v>299</v>
      </c>
      <c r="F34480">
        <v>505</v>
      </c>
      <c r="G34480" s="1" t="s">
        <v>69</v>
      </c>
      <c r="H34480">
        <v>33931</v>
      </c>
      <c r="I34480">
        <v>-81.89447604344241</v>
      </c>
      <c r="J34480">
        <v>26.405109991566192</v>
      </c>
    </row>
    <row r="34481" spans="1:10" x14ac:dyDescent="0.25">
      <c r="A34481" s="1" t="s">
        <v>94723</v>
      </c>
      <c r="B34481">
        <v>4</v>
      </c>
      <c r="C34481" s="1" t="s">
        <v>94724</v>
      </c>
      <c r="D34481" s="1" t="s">
        <v>64960</v>
      </c>
      <c r="E34481" s="1" t="s">
        <v>299</v>
      </c>
      <c r="F34481">
        <v>503</v>
      </c>
      <c r="G34481" s="1" t="s">
        <v>69</v>
      </c>
      <c r="H34481">
        <v>33931</v>
      </c>
      <c r="I34481">
        <v>-81.89447604344241</v>
      </c>
      <c r="J34481">
        <v>26.405109991566192</v>
      </c>
    </row>
    <row r="34482" spans="1:10" x14ac:dyDescent="0.25">
      <c r="A34482" s="1" t="s">
        <v>95065</v>
      </c>
      <c r="B34482">
        <v>4</v>
      </c>
      <c r="C34482" s="1" t="s">
        <v>95066</v>
      </c>
      <c r="D34482" s="1" t="s">
        <v>64960</v>
      </c>
      <c r="E34482" s="1" t="s">
        <v>299</v>
      </c>
      <c r="F34482">
        <v>208</v>
      </c>
      <c r="G34482" s="1" t="s">
        <v>69</v>
      </c>
      <c r="H34482">
        <v>33931</v>
      </c>
      <c r="I34482">
        <v>-81.89447604344241</v>
      </c>
      <c r="J34482">
        <v>26.405109991566192</v>
      </c>
    </row>
    <row r="34483" spans="1:10" x14ac:dyDescent="0.25">
      <c r="A34483" s="1" t="s">
        <v>95251</v>
      </c>
      <c r="B34483">
        <v>4</v>
      </c>
      <c r="C34483" s="1" t="s">
        <v>95252</v>
      </c>
      <c r="D34483" s="1" t="s">
        <v>64960</v>
      </c>
      <c r="E34483" s="1" t="s">
        <v>299</v>
      </c>
      <c r="F34483">
        <v>408</v>
      </c>
      <c r="G34483" s="1" t="s">
        <v>69</v>
      </c>
      <c r="H34483">
        <v>33931</v>
      </c>
      <c r="I34483">
        <v>-81.89447604344241</v>
      </c>
      <c r="J34483">
        <v>26.405109991566192</v>
      </c>
    </row>
    <row r="34484" spans="1:10" x14ac:dyDescent="0.25">
      <c r="A34484" s="1" t="s">
        <v>95688</v>
      </c>
      <c r="B34484">
        <v>4</v>
      </c>
      <c r="C34484" s="1" t="s">
        <v>95689</v>
      </c>
      <c r="D34484" s="1" t="s">
        <v>64960</v>
      </c>
      <c r="E34484" s="1" t="s">
        <v>299</v>
      </c>
      <c r="F34484">
        <v>802</v>
      </c>
      <c r="G34484" s="1" t="s">
        <v>69</v>
      </c>
      <c r="H34484">
        <v>33931</v>
      </c>
      <c r="I34484">
        <v>-81.89447604344241</v>
      </c>
      <c r="J34484">
        <v>26.405109991566192</v>
      </c>
    </row>
    <row r="34485" spans="1:10" x14ac:dyDescent="0.25">
      <c r="A34485" s="1" t="s">
        <v>95861</v>
      </c>
      <c r="B34485">
        <v>4</v>
      </c>
      <c r="C34485" s="1" t="s">
        <v>95862</v>
      </c>
      <c r="D34485" s="1" t="s">
        <v>64960</v>
      </c>
      <c r="E34485" s="1" t="s">
        <v>299</v>
      </c>
      <c r="F34485">
        <v>806</v>
      </c>
      <c r="G34485" s="1" t="s">
        <v>69</v>
      </c>
      <c r="H34485">
        <v>33931</v>
      </c>
      <c r="I34485">
        <v>-81.89447604344241</v>
      </c>
      <c r="J34485">
        <v>26.405109991566192</v>
      </c>
    </row>
    <row r="34486" spans="1:10" x14ac:dyDescent="0.25">
      <c r="A34486" s="1" t="s">
        <v>96951</v>
      </c>
      <c r="B34486">
        <v>4</v>
      </c>
      <c r="C34486" s="1" t="s">
        <v>96952</v>
      </c>
      <c r="D34486" s="1" t="s">
        <v>64960</v>
      </c>
      <c r="E34486" s="1" t="s">
        <v>299</v>
      </c>
      <c r="F34486">
        <v>809</v>
      </c>
      <c r="G34486" s="1" t="s">
        <v>69</v>
      </c>
      <c r="H34486">
        <v>33931</v>
      </c>
      <c r="I34486">
        <v>-81.89447604344241</v>
      </c>
      <c r="J34486">
        <v>26.405109991566192</v>
      </c>
    </row>
    <row r="34487" spans="1:10" x14ac:dyDescent="0.25">
      <c r="A34487" s="1" t="s">
        <v>97125</v>
      </c>
      <c r="B34487">
        <v>4</v>
      </c>
      <c r="C34487" s="1" t="s">
        <v>97126</v>
      </c>
      <c r="D34487" s="1" t="s">
        <v>64960</v>
      </c>
      <c r="E34487" s="1" t="s">
        <v>299</v>
      </c>
      <c r="F34487">
        <v>303</v>
      </c>
      <c r="G34487" s="1" t="s">
        <v>69</v>
      </c>
      <c r="H34487">
        <v>33931</v>
      </c>
      <c r="I34487">
        <v>-81.89447604344241</v>
      </c>
      <c r="J34487">
        <v>26.405109991566192</v>
      </c>
    </row>
    <row r="34488" spans="1:10" x14ac:dyDescent="0.25">
      <c r="A34488" s="1" t="s">
        <v>97168</v>
      </c>
      <c r="B34488">
        <v>4</v>
      </c>
      <c r="C34488" s="1" t="s">
        <v>97169</v>
      </c>
      <c r="D34488" s="1" t="s">
        <v>64960</v>
      </c>
      <c r="E34488" s="1" t="s">
        <v>299</v>
      </c>
      <c r="F34488">
        <v>803</v>
      </c>
      <c r="G34488" s="1" t="s">
        <v>69</v>
      </c>
      <c r="H34488">
        <v>33931</v>
      </c>
      <c r="I34488">
        <v>-81.89447604344241</v>
      </c>
      <c r="J34488">
        <v>26.405109991566192</v>
      </c>
    </row>
    <row r="34489" spans="1:10" x14ac:dyDescent="0.25">
      <c r="A34489" s="1" t="s">
        <v>97909</v>
      </c>
      <c r="B34489">
        <v>4</v>
      </c>
      <c r="C34489" s="1" t="s">
        <v>97910</v>
      </c>
      <c r="D34489" s="1" t="s">
        <v>64960</v>
      </c>
      <c r="E34489" s="1" t="s">
        <v>299</v>
      </c>
      <c r="F34489">
        <v>807</v>
      </c>
      <c r="G34489" s="1" t="s">
        <v>69</v>
      </c>
      <c r="H34489">
        <v>33931</v>
      </c>
      <c r="I34489">
        <v>-81.89447604344241</v>
      </c>
      <c r="J34489">
        <v>26.405109991566192</v>
      </c>
    </row>
    <row r="34490" spans="1:10" x14ac:dyDescent="0.25">
      <c r="A34490" s="1" t="s">
        <v>98160</v>
      </c>
      <c r="B34490">
        <v>4</v>
      </c>
      <c r="C34490" s="1" t="s">
        <v>98161</v>
      </c>
      <c r="D34490" s="1" t="s">
        <v>64960</v>
      </c>
      <c r="E34490" s="1" t="s">
        <v>299</v>
      </c>
      <c r="F34490">
        <v>407</v>
      </c>
      <c r="G34490" s="1" t="s">
        <v>69</v>
      </c>
      <c r="H34490">
        <v>33931</v>
      </c>
      <c r="I34490">
        <v>-81.89447604344241</v>
      </c>
      <c r="J34490">
        <v>26.405109991566192</v>
      </c>
    </row>
    <row r="34491" spans="1:10" x14ac:dyDescent="0.25">
      <c r="A34491" s="1" t="s">
        <v>98164</v>
      </c>
      <c r="B34491">
        <v>4</v>
      </c>
      <c r="C34491" s="1" t="s">
        <v>98165</v>
      </c>
      <c r="D34491" s="1" t="s">
        <v>64960</v>
      </c>
      <c r="E34491" s="1" t="s">
        <v>299</v>
      </c>
      <c r="F34491">
        <v>109</v>
      </c>
      <c r="G34491" s="1" t="s">
        <v>69</v>
      </c>
      <c r="H34491">
        <v>33931</v>
      </c>
      <c r="I34491">
        <v>-81.89447604344241</v>
      </c>
      <c r="J34491">
        <v>26.405109991566192</v>
      </c>
    </row>
    <row r="34492" spans="1:10" x14ac:dyDescent="0.25">
      <c r="A34492" s="1" t="s">
        <v>98678</v>
      </c>
      <c r="B34492">
        <v>4</v>
      </c>
      <c r="C34492" s="1" t="s">
        <v>98679</v>
      </c>
      <c r="D34492" s="1" t="s">
        <v>64960</v>
      </c>
      <c r="E34492" s="1" t="s">
        <v>299</v>
      </c>
      <c r="F34492">
        <v>202</v>
      </c>
      <c r="G34492" s="1" t="s">
        <v>69</v>
      </c>
      <c r="H34492">
        <v>33931</v>
      </c>
      <c r="I34492">
        <v>-81.89447604344241</v>
      </c>
      <c r="J34492">
        <v>26.405109991566192</v>
      </c>
    </row>
    <row r="34493" spans="1:10" x14ac:dyDescent="0.25">
      <c r="A34493" s="1" t="s">
        <v>99638</v>
      </c>
      <c r="B34493">
        <v>4</v>
      </c>
      <c r="C34493" s="1" t="s">
        <v>99639</v>
      </c>
      <c r="D34493" s="1" t="s">
        <v>64960</v>
      </c>
      <c r="E34493" s="1" t="s">
        <v>299</v>
      </c>
      <c r="F34493">
        <v>404</v>
      </c>
      <c r="G34493" s="1" t="s">
        <v>69</v>
      </c>
      <c r="H34493">
        <v>33931</v>
      </c>
      <c r="I34493">
        <v>-81.89447604344241</v>
      </c>
      <c r="J34493">
        <v>26.405109991566192</v>
      </c>
    </row>
    <row r="34494" spans="1:10" x14ac:dyDescent="0.25">
      <c r="A34494" s="1" t="s">
        <v>99689</v>
      </c>
      <c r="B34494">
        <v>4</v>
      </c>
      <c r="C34494" s="1" t="s">
        <v>99690</v>
      </c>
      <c r="D34494" s="1" t="s">
        <v>64960</v>
      </c>
      <c r="E34494" s="1" t="s">
        <v>299</v>
      </c>
      <c r="F34494">
        <v>204</v>
      </c>
      <c r="G34494" s="1" t="s">
        <v>69</v>
      </c>
      <c r="H34494">
        <v>33931</v>
      </c>
      <c r="I34494">
        <v>-81.89447604344241</v>
      </c>
      <c r="J34494">
        <v>26.405109991566192</v>
      </c>
    </row>
    <row r="34495" spans="1:10" x14ac:dyDescent="0.25">
      <c r="A34495" s="1" t="s">
        <v>99721</v>
      </c>
      <c r="B34495">
        <v>4</v>
      </c>
      <c r="C34495" s="1" t="s">
        <v>99722</v>
      </c>
      <c r="D34495" s="1" t="s">
        <v>64960</v>
      </c>
      <c r="E34495" s="1" t="s">
        <v>299</v>
      </c>
      <c r="F34495">
        <v>309</v>
      </c>
      <c r="G34495" s="1" t="s">
        <v>69</v>
      </c>
      <c r="H34495">
        <v>33931</v>
      </c>
      <c r="I34495">
        <v>-81.89447604344241</v>
      </c>
      <c r="J34495">
        <v>26.405109991566192</v>
      </c>
    </row>
    <row r="34496" spans="1:10" x14ac:dyDescent="0.25">
      <c r="A34496" s="1" t="s">
        <v>99848</v>
      </c>
      <c r="B34496">
        <v>4</v>
      </c>
      <c r="C34496" s="1" t="s">
        <v>99849</v>
      </c>
      <c r="D34496" s="1" t="s">
        <v>64960</v>
      </c>
      <c r="E34496" s="1" t="s">
        <v>299</v>
      </c>
      <c r="F34496">
        <v>203</v>
      </c>
      <c r="G34496" s="1" t="s">
        <v>69</v>
      </c>
      <c r="H34496">
        <v>33931</v>
      </c>
      <c r="I34496">
        <v>-81.89447604344241</v>
      </c>
      <c r="J34496">
        <v>26.405109991566192</v>
      </c>
    </row>
    <row r="34497" spans="1:10" x14ac:dyDescent="0.25">
      <c r="A34497" s="1" t="s">
        <v>100340</v>
      </c>
      <c r="B34497">
        <v>4</v>
      </c>
      <c r="C34497" s="1" t="s">
        <v>100341</v>
      </c>
      <c r="D34497" s="1" t="s">
        <v>64960</v>
      </c>
      <c r="E34497" s="1" t="s">
        <v>299</v>
      </c>
      <c r="F34497">
        <v>409</v>
      </c>
      <c r="G34497" s="1" t="s">
        <v>69</v>
      </c>
      <c r="H34497">
        <v>33931</v>
      </c>
      <c r="I34497">
        <v>-81.89447604344241</v>
      </c>
      <c r="J34497">
        <v>26.405109991566192</v>
      </c>
    </row>
    <row r="34498" spans="1:10" x14ac:dyDescent="0.25">
      <c r="A34498" s="1" t="s">
        <v>101201</v>
      </c>
      <c r="B34498">
        <v>4</v>
      </c>
      <c r="C34498" s="1" t="s">
        <v>101202</v>
      </c>
      <c r="D34498" s="1" t="s">
        <v>64960</v>
      </c>
      <c r="E34498" s="1" t="s">
        <v>299</v>
      </c>
      <c r="F34498">
        <v>103</v>
      </c>
      <c r="G34498" s="1" t="s">
        <v>69</v>
      </c>
      <c r="H34498">
        <v>33931</v>
      </c>
      <c r="I34498">
        <v>-81.89447604344241</v>
      </c>
      <c r="J34498">
        <v>26.405109991566192</v>
      </c>
    </row>
    <row r="34499" spans="1:10" x14ac:dyDescent="0.25">
      <c r="A34499" s="1" t="s">
        <v>101453</v>
      </c>
      <c r="B34499">
        <v>4</v>
      </c>
      <c r="C34499" s="1" t="s">
        <v>101454</v>
      </c>
      <c r="D34499" s="1" t="s">
        <v>64960</v>
      </c>
      <c r="E34499" s="1" t="s">
        <v>299</v>
      </c>
      <c r="F34499">
        <v>405</v>
      </c>
      <c r="G34499" s="1" t="s">
        <v>69</v>
      </c>
      <c r="H34499">
        <v>33931</v>
      </c>
      <c r="I34499">
        <v>-81.89447604344241</v>
      </c>
      <c r="J34499">
        <v>26.405109991566192</v>
      </c>
    </row>
    <row r="34500" spans="1:10" x14ac:dyDescent="0.25">
      <c r="A34500" s="1" t="s">
        <v>102142</v>
      </c>
      <c r="B34500">
        <v>4</v>
      </c>
      <c r="C34500" s="1" t="s">
        <v>102143</v>
      </c>
      <c r="D34500" s="1" t="s">
        <v>64960</v>
      </c>
      <c r="E34500" s="1" t="s">
        <v>299</v>
      </c>
      <c r="F34500">
        <v>205</v>
      </c>
      <c r="G34500" s="1" t="s">
        <v>69</v>
      </c>
      <c r="H34500">
        <v>33931</v>
      </c>
      <c r="I34500">
        <v>-81.89447604344241</v>
      </c>
      <c r="J34500">
        <v>26.405109991566192</v>
      </c>
    </row>
    <row r="34501" spans="1:10" x14ac:dyDescent="0.25">
      <c r="A34501" s="1" t="s">
        <v>102194</v>
      </c>
      <c r="B34501">
        <v>4</v>
      </c>
      <c r="C34501" s="1" t="s">
        <v>102195</v>
      </c>
      <c r="D34501" s="1" t="s">
        <v>64960</v>
      </c>
      <c r="E34501" s="1" t="s">
        <v>299</v>
      </c>
      <c r="F34501">
        <v>6</v>
      </c>
      <c r="G34501" s="1" t="s">
        <v>69</v>
      </c>
      <c r="H34501">
        <v>33931</v>
      </c>
      <c r="I34501">
        <v>-81.89447604344241</v>
      </c>
      <c r="J34501">
        <v>26.405109991566192</v>
      </c>
    </row>
    <row r="34502" spans="1:10" x14ac:dyDescent="0.25">
      <c r="A34502" s="1" t="s">
        <v>102307</v>
      </c>
      <c r="B34502">
        <v>4</v>
      </c>
      <c r="C34502" s="1" t="s">
        <v>102308</v>
      </c>
      <c r="D34502" s="1" t="s">
        <v>64960</v>
      </c>
      <c r="E34502" s="1" t="s">
        <v>299</v>
      </c>
      <c r="F34502">
        <v>209</v>
      </c>
      <c r="G34502" s="1" t="s">
        <v>69</v>
      </c>
      <c r="H34502">
        <v>33931</v>
      </c>
      <c r="I34502">
        <v>-81.89447604344241</v>
      </c>
      <c r="J34502">
        <v>26.405109991566192</v>
      </c>
    </row>
    <row r="34503" spans="1:10" x14ac:dyDescent="0.25">
      <c r="A34503" s="1" t="s">
        <v>102354</v>
      </c>
      <c r="B34503">
        <v>4</v>
      </c>
      <c r="C34503" s="1" t="s">
        <v>102355</v>
      </c>
      <c r="D34503" s="1" t="s">
        <v>64960</v>
      </c>
      <c r="E34503" s="1" t="s">
        <v>299</v>
      </c>
      <c r="F34503">
        <v>402</v>
      </c>
      <c r="G34503" s="1" t="s">
        <v>69</v>
      </c>
      <c r="H34503">
        <v>33931</v>
      </c>
      <c r="I34503">
        <v>-81.89447604344241</v>
      </c>
      <c r="J34503">
        <v>26.405109991566192</v>
      </c>
    </row>
    <row r="34504" spans="1:10" x14ac:dyDescent="0.25">
      <c r="A34504" s="1" t="s">
        <v>103263</v>
      </c>
      <c r="B34504">
        <v>4</v>
      </c>
      <c r="C34504" s="1" t="s">
        <v>103264</v>
      </c>
      <c r="D34504" s="1" t="s">
        <v>64960</v>
      </c>
      <c r="E34504" s="1" t="s">
        <v>299</v>
      </c>
      <c r="F34504">
        <v>307</v>
      </c>
      <c r="G34504" s="1" t="s">
        <v>69</v>
      </c>
      <c r="H34504">
        <v>33931</v>
      </c>
      <c r="I34504">
        <v>-81.89447604344241</v>
      </c>
      <c r="J34504">
        <v>26.405109991566192</v>
      </c>
    </row>
    <row r="34505" spans="1:10" x14ac:dyDescent="0.25">
      <c r="A34505" s="1" t="s">
        <v>103892</v>
      </c>
      <c r="B34505">
        <v>4</v>
      </c>
      <c r="C34505" s="1" t="s">
        <v>103893</v>
      </c>
      <c r="D34505" s="1" t="s">
        <v>64960</v>
      </c>
      <c r="E34505" s="1" t="s">
        <v>299</v>
      </c>
      <c r="F34505">
        <v>306</v>
      </c>
      <c r="G34505" s="1" t="s">
        <v>69</v>
      </c>
      <c r="H34505">
        <v>33931</v>
      </c>
      <c r="I34505">
        <v>-81.89447604344241</v>
      </c>
      <c r="J34505">
        <v>26.405109991566192</v>
      </c>
    </row>
    <row r="34506" spans="1:10" x14ac:dyDescent="0.25">
      <c r="A34506" s="1" t="s">
        <v>104219</v>
      </c>
      <c r="B34506">
        <v>4</v>
      </c>
      <c r="C34506" s="1" t="s">
        <v>104220</v>
      </c>
      <c r="D34506" s="1" t="s">
        <v>64960</v>
      </c>
      <c r="E34506" s="1" t="s">
        <v>299</v>
      </c>
      <c r="F34506">
        <v>705</v>
      </c>
      <c r="G34506" s="1" t="s">
        <v>69</v>
      </c>
      <c r="H34506">
        <v>33931</v>
      </c>
      <c r="I34506">
        <v>-81.89447604344241</v>
      </c>
      <c r="J34506">
        <v>26.405109991566192</v>
      </c>
    </row>
    <row r="34507" spans="1:10" x14ac:dyDescent="0.25">
      <c r="A34507" s="1" t="s">
        <v>105316</v>
      </c>
      <c r="B34507">
        <v>4</v>
      </c>
      <c r="C34507" s="1" t="s">
        <v>105317</v>
      </c>
      <c r="D34507" s="1" t="s">
        <v>64960</v>
      </c>
      <c r="E34507" s="1" t="s">
        <v>299</v>
      </c>
      <c r="F34507">
        <v>607</v>
      </c>
      <c r="G34507" s="1" t="s">
        <v>69</v>
      </c>
      <c r="H34507">
        <v>33931</v>
      </c>
      <c r="I34507">
        <v>-81.89447604344241</v>
      </c>
      <c r="J34507">
        <v>26.405109991566192</v>
      </c>
    </row>
    <row r="34508" spans="1:10" x14ac:dyDescent="0.25">
      <c r="A34508" s="1" t="s">
        <v>106110</v>
      </c>
      <c r="B34508">
        <v>4</v>
      </c>
      <c r="C34508" s="1" t="s">
        <v>106111</v>
      </c>
      <c r="D34508" s="1" t="s">
        <v>64960</v>
      </c>
      <c r="E34508" s="1" t="s">
        <v>299</v>
      </c>
      <c r="F34508">
        <v>504</v>
      </c>
      <c r="G34508" s="1" t="s">
        <v>69</v>
      </c>
      <c r="H34508">
        <v>33931</v>
      </c>
      <c r="I34508">
        <v>-81.89447604344241</v>
      </c>
      <c r="J34508">
        <v>26.405109991566192</v>
      </c>
    </row>
    <row r="34509" spans="1:10" x14ac:dyDescent="0.25">
      <c r="A34509" s="1" t="s">
        <v>106131</v>
      </c>
      <c r="B34509">
        <v>4</v>
      </c>
      <c r="C34509" s="1" t="s">
        <v>106132</v>
      </c>
      <c r="D34509" s="1" t="s">
        <v>64960</v>
      </c>
      <c r="E34509" s="1" t="s">
        <v>299</v>
      </c>
      <c r="F34509">
        <v>808</v>
      </c>
      <c r="G34509" s="1" t="s">
        <v>69</v>
      </c>
      <c r="H34509">
        <v>33931</v>
      </c>
      <c r="I34509">
        <v>-81.89447604344241</v>
      </c>
      <c r="J34509">
        <v>26.405109991566192</v>
      </c>
    </row>
    <row r="34510" spans="1:10" x14ac:dyDescent="0.25">
      <c r="A34510" s="1" t="s">
        <v>106846</v>
      </c>
      <c r="B34510">
        <v>4</v>
      </c>
      <c r="C34510" s="1" t="s">
        <v>106847</v>
      </c>
      <c r="D34510" s="1" t="s">
        <v>64960</v>
      </c>
      <c r="E34510" s="1" t="s">
        <v>299</v>
      </c>
      <c r="F34510">
        <v>603</v>
      </c>
      <c r="G34510" s="1" t="s">
        <v>69</v>
      </c>
      <c r="H34510">
        <v>33931</v>
      </c>
      <c r="I34510">
        <v>-81.89447604344241</v>
      </c>
      <c r="J34510">
        <v>26.405109991566192</v>
      </c>
    </row>
    <row r="34511" spans="1:10" x14ac:dyDescent="0.25">
      <c r="A34511" s="1" t="s">
        <v>107563</v>
      </c>
      <c r="B34511">
        <v>4</v>
      </c>
      <c r="C34511" s="1" t="s">
        <v>107564</v>
      </c>
      <c r="D34511" s="1" t="s">
        <v>64960</v>
      </c>
      <c r="E34511" s="1" t="s">
        <v>299</v>
      </c>
      <c r="F34511">
        <v>508</v>
      </c>
      <c r="G34511" s="1" t="s">
        <v>69</v>
      </c>
      <c r="H34511">
        <v>33931</v>
      </c>
      <c r="I34511">
        <v>-81.89447604344241</v>
      </c>
      <c r="J34511">
        <v>26.405109991566192</v>
      </c>
    </row>
    <row r="34512" spans="1:10" x14ac:dyDescent="0.25">
      <c r="A34512" s="1" t="s">
        <v>108303</v>
      </c>
      <c r="B34512">
        <v>4</v>
      </c>
      <c r="C34512" s="1" t="s">
        <v>108304</v>
      </c>
      <c r="D34512" s="1" t="s">
        <v>64960</v>
      </c>
      <c r="E34512" s="1" t="s">
        <v>299</v>
      </c>
      <c r="F34512">
        <v>308</v>
      </c>
      <c r="G34512" s="1" t="s">
        <v>69</v>
      </c>
      <c r="H34512">
        <v>33931</v>
      </c>
      <c r="I34512">
        <v>-81.89447604344241</v>
      </c>
      <c r="J34512">
        <v>26.405109991566192</v>
      </c>
    </row>
    <row r="34513" spans="1:10" x14ac:dyDescent="0.25">
      <c r="A34513" s="1" t="s">
        <v>108314</v>
      </c>
      <c r="B34513">
        <v>4</v>
      </c>
      <c r="C34513" s="1" t="s">
        <v>108315</v>
      </c>
      <c r="D34513" s="1" t="s">
        <v>64960</v>
      </c>
      <c r="E34513" s="1" t="s">
        <v>299</v>
      </c>
      <c r="F34513">
        <v>509</v>
      </c>
      <c r="G34513" s="1" t="s">
        <v>69</v>
      </c>
      <c r="H34513">
        <v>33931</v>
      </c>
      <c r="I34513">
        <v>-81.89447604344241</v>
      </c>
      <c r="J34513">
        <v>26.405109991566192</v>
      </c>
    </row>
    <row r="34514" spans="1:10" x14ac:dyDescent="0.25">
      <c r="A34514" s="1" t="s">
        <v>73216</v>
      </c>
      <c r="B34514">
        <v>4</v>
      </c>
      <c r="C34514" s="1" t="s">
        <v>73217</v>
      </c>
      <c r="D34514" s="1" t="s">
        <v>73218</v>
      </c>
      <c r="E34514" s="1" t="s">
        <v>299</v>
      </c>
      <c r="F34514">
        <v>102</v>
      </c>
      <c r="G34514" s="1" t="s">
        <v>69</v>
      </c>
      <c r="H34514">
        <v>33931</v>
      </c>
      <c r="I34514">
        <v>-81.887104447463045</v>
      </c>
      <c r="J34514">
        <v>26.404055810387781</v>
      </c>
    </row>
    <row r="34515" spans="1:10" x14ac:dyDescent="0.25">
      <c r="A34515" s="1" t="s">
        <v>75973</v>
      </c>
      <c r="B34515">
        <v>4</v>
      </c>
      <c r="C34515" s="1" t="s">
        <v>75974</v>
      </c>
      <c r="D34515" s="1" t="s">
        <v>73218</v>
      </c>
      <c r="E34515" s="1" t="s">
        <v>299</v>
      </c>
      <c r="F34515">
        <v>406</v>
      </c>
      <c r="G34515" s="1" t="s">
        <v>69</v>
      </c>
      <c r="H34515">
        <v>33931</v>
      </c>
      <c r="I34515">
        <v>-81.887104447463045</v>
      </c>
      <c r="J34515">
        <v>26.404055810387781</v>
      </c>
    </row>
    <row r="34516" spans="1:10" x14ac:dyDescent="0.25">
      <c r="A34516" s="1" t="s">
        <v>76936</v>
      </c>
      <c r="B34516">
        <v>4</v>
      </c>
      <c r="C34516" s="1" t="s">
        <v>76937</v>
      </c>
      <c r="D34516" s="1" t="s">
        <v>73218</v>
      </c>
      <c r="E34516" s="1" t="s">
        <v>299</v>
      </c>
      <c r="F34516">
        <v>105</v>
      </c>
      <c r="G34516" s="1" t="s">
        <v>69</v>
      </c>
      <c r="H34516">
        <v>33931</v>
      </c>
      <c r="I34516">
        <v>-81.887104447463045</v>
      </c>
      <c r="J34516">
        <v>26.404055810387781</v>
      </c>
    </row>
    <row r="34517" spans="1:10" x14ac:dyDescent="0.25">
      <c r="A34517" s="1" t="s">
        <v>77695</v>
      </c>
      <c r="B34517">
        <v>4</v>
      </c>
      <c r="C34517" s="1" t="s">
        <v>77696</v>
      </c>
      <c r="D34517" s="1" t="s">
        <v>73218</v>
      </c>
      <c r="E34517" s="1" t="s">
        <v>299</v>
      </c>
      <c r="F34517">
        <v>303</v>
      </c>
      <c r="G34517" s="1" t="s">
        <v>69</v>
      </c>
      <c r="H34517">
        <v>33931</v>
      </c>
      <c r="I34517">
        <v>-81.887104447463045</v>
      </c>
      <c r="J34517">
        <v>26.404055810387781</v>
      </c>
    </row>
    <row r="34518" spans="1:10" x14ac:dyDescent="0.25">
      <c r="A34518" s="1" t="s">
        <v>79922</v>
      </c>
      <c r="B34518">
        <v>4</v>
      </c>
      <c r="C34518" s="1" t="s">
        <v>79923</v>
      </c>
      <c r="D34518" s="1" t="s">
        <v>73218</v>
      </c>
      <c r="E34518" s="1" t="s">
        <v>299</v>
      </c>
      <c r="F34518">
        <v>103</v>
      </c>
      <c r="G34518" s="1" t="s">
        <v>69</v>
      </c>
      <c r="H34518">
        <v>33931</v>
      </c>
      <c r="I34518">
        <v>-81.887104447463045</v>
      </c>
      <c r="J34518">
        <v>26.404055810387781</v>
      </c>
    </row>
    <row r="34519" spans="1:10" x14ac:dyDescent="0.25">
      <c r="A34519" s="1" t="s">
        <v>83521</v>
      </c>
      <c r="B34519">
        <v>4</v>
      </c>
      <c r="C34519" s="1" t="s">
        <v>83522</v>
      </c>
      <c r="D34519" s="1" t="s">
        <v>73218</v>
      </c>
      <c r="E34519" s="1" t="s">
        <v>299</v>
      </c>
      <c r="F34519">
        <v>205</v>
      </c>
      <c r="G34519" s="1" t="s">
        <v>69</v>
      </c>
      <c r="H34519">
        <v>33931</v>
      </c>
      <c r="I34519">
        <v>-81.887104447463045</v>
      </c>
      <c r="J34519">
        <v>26.404055810387781</v>
      </c>
    </row>
    <row r="34520" spans="1:10" x14ac:dyDescent="0.25">
      <c r="A34520" s="1" t="s">
        <v>83879</v>
      </c>
      <c r="B34520">
        <v>4</v>
      </c>
      <c r="C34520" s="1" t="s">
        <v>83880</v>
      </c>
      <c r="D34520" s="1" t="s">
        <v>73218</v>
      </c>
      <c r="E34520" s="1" t="s">
        <v>299</v>
      </c>
      <c r="F34520">
        <v>104</v>
      </c>
      <c r="G34520" s="1" t="s">
        <v>69</v>
      </c>
      <c r="H34520">
        <v>33931</v>
      </c>
      <c r="I34520">
        <v>-81.887104447463045</v>
      </c>
      <c r="J34520">
        <v>26.404055810387781</v>
      </c>
    </row>
    <row r="34521" spans="1:10" x14ac:dyDescent="0.25">
      <c r="A34521" s="1" t="s">
        <v>85840</v>
      </c>
      <c r="B34521">
        <v>4</v>
      </c>
      <c r="C34521" s="1" t="s">
        <v>85841</v>
      </c>
      <c r="D34521" s="1" t="s">
        <v>73218</v>
      </c>
      <c r="E34521" s="1" t="s">
        <v>299</v>
      </c>
      <c r="F34521">
        <v>201</v>
      </c>
      <c r="G34521" s="1" t="s">
        <v>69</v>
      </c>
      <c r="H34521">
        <v>33931</v>
      </c>
      <c r="I34521">
        <v>-81.887104447463045</v>
      </c>
      <c r="J34521">
        <v>26.404055810387781</v>
      </c>
    </row>
    <row r="34522" spans="1:10" x14ac:dyDescent="0.25">
      <c r="A34522" s="1" t="s">
        <v>87136</v>
      </c>
      <c r="B34522">
        <v>4</v>
      </c>
      <c r="C34522" s="1" t="s">
        <v>87137</v>
      </c>
      <c r="D34522" s="1" t="s">
        <v>73218</v>
      </c>
      <c r="E34522" s="1" t="s">
        <v>299</v>
      </c>
      <c r="F34522">
        <v>402</v>
      </c>
      <c r="G34522" s="1" t="s">
        <v>69</v>
      </c>
      <c r="H34522">
        <v>33931</v>
      </c>
      <c r="I34522">
        <v>-81.887104447463045</v>
      </c>
      <c r="J34522">
        <v>26.404055810387781</v>
      </c>
    </row>
    <row r="34523" spans="1:10" x14ac:dyDescent="0.25">
      <c r="A34523" s="1" t="s">
        <v>91508</v>
      </c>
      <c r="B34523">
        <v>4</v>
      </c>
      <c r="C34523" s="1" t="s">
        <v>91509</v>
      </c>
      <c r="D34523" s="1" t="s">
        <v>73218</v>
      </c>
      <c r="E34523" s="1" t="s">
        <v>299</v>
      </c>
      <c r="F34523">
        <v>403</v>
      </c>
      <c r="G34523" s="1" t="s">
        <v>69</v>
      </c>
      <c r="H34523">
        <v>33931</v>
      </c>
      <c r="I34523">
        <v>-81.887104447463045</v>
      </c>
      <c r="J34523">
        <v>26.404055810387781</v>
      </c>
    </row>
    <row r="34524" spans="1:10" x14ac:dyDescent="0.25">
      <c r="A34524" s="1" t="s">
        <v>92343</v>
      </c>
      <c r="B34524">
        <v>4</v>
      </c>
      <c r="C34524" s="1" t="s">
        <v>92344</v>
      </c>
      <c r="D34524" s="1" t="s">
        <v>73218</v>
      </c>
      <c r="E34524" s="1" t="s">
        <v>299</v>
      </c>
      <c r="F34524">
        <v>106</v>
      </c>
      <c r="G34524" s="1" t="s">
        <v>69</v>
      </c>
      <c r="H34524">
        <v>33931</v>
      </c>
      <c r="I34524">
        <v>-81.887104447463045</v>
      </c>
      <c r="J34524">
        <v>26.404055810387781</v>
      </c>
    </row>
    <row r="34525" spans="1:10" x14ac:dyDescent="0.25">
      <c r="A34525" s="1" t="s">
        <v>92605</v>
      </c>
      <c r="B34525">
        <v>4</v>
      </c>
      <c r="C34525" s="1" t="s">
        <v>92606</v>
      </c>
      <c r="D34525" s="1" t="s">
        <v>73218</v>
      </c>
      <c r="E34525" s="1" t="s">
        <v>299</v>
      </c>
      <c r="F34525">
        <v>404</v>
      </c>
      <c r="G34525" s="1" t="s">
        <v>69</v>
      </c>
      <c r="H34525">
        <v>33931</v>
      </c>
      <c r="I34525">
        <v>-81.887104447463045</v>
      </c>
      <c r="J34525">
        <v>26.404055810387781</v>
      </c>
    </row>
    <row r="34526" spans="1:10" x14ac:dyDescent="0.25">
      <c r="A34526" s="1" t="s">
        <v>92927</v>
      </c>
      <c r="B34526">
        <v>4</v>
      </c>
      <c r="C34526" s="1" t="s">
        <v>92928</v>
      </c>
      <c r="D34526" s="1" t="s">
        <v>73218</v>
      </c>
      <c r="E34526" s="1" t="s">
        <v>299</v>
      </c>
      <c r="F34526">
        <v>204</v>
      </c>
      <c r="G34526" s="1" t="s">
        <v>69</v>
      </c>
      <c r="H34526">
        <v>33931</v>
      </c>
      <c r="I34526">
        <v>-81.887104447463045</v>
      </c>
      <c r="J34526">
        <v>26.404055810387781</v>
      </c>
    </row>
    <row r="34527" spans="1:10" x14ac:dyDescent="0.25">
      <c r="A34527" s="1" t="s">
        <v>94123</v>
      </c>
      <c r="B34527">
        <v>4</v>
      </c>
      <c r="C34527" s="1" t="s">
        <v>94124</v>
      </c>
      <c r="D34527" s="1" t="s">
        <v>73218</v>
      </c>
      <c r="E34527" s="1" t="s">
        <v>299</v>
      </c>
      <c r="F34527">
        <v>302</v>
      </c>
      <c r="G34527" s="1" t="s">
        <v>69</v>
      </c>
      <c r="H34527">
        <v>33931</v>
      </c>
      <c r="I34527">
        <v>-81.887104447463045</v>
      </c>
      <c r="J34527">
        <v>26.404055810387781</v>
      </c>
    </row>
    <row r="34528" spans="1:10" x14ac:dyDescent="0.25">
      <c r="A34528" s="1" t="s">
        <v>96530</v>
      </c>
      <c r="B34528">
        <v>4</v>
      </c>
      <c r="C34528" s="1" t="s">
        <v>96531</v>
      </c>
      <c r="D34528" s="1" t="s">
        <v>73218</v>
      </c>
      <c r="E34528" s="1" t="s">
        <v>299</v>
      </c>
      <c r="F34528">
        <v>206</v>
      </c>
      <c r="G34528" s="1" t="s">
        <v>69</v>
      </c>
      <c r="H34528">
        <v>33931</v>
      </c>
      <c r="I34528">
        <v>-81.887104447463045</v>
      </c>
      <c r="J34528">
        <v>26.404055810387781</v>
      </c>
    </row>
    <row r="34529" spans="1:10" x14ac:dyDescent="0.25">
      <c r="A34529" s="1" t="s">
        <v>98617</v>
      </c>
      <c r="B34529">
        <v>4</v>
      </c>
      <c r="C34529" s="1" t="s">
        <v>98618</v>
      </c>
      <c r="D34529" s="1" t="s">
        <v>73218</v>
      </c>
      <c r="E34529" s="1" t="s">
        <v>299</v>
      </c>
      <c r="F34529">
        <v>305</v>
      </c>
      <c r="G34529" s="1" t="s">
        <v>69</v>
      </c>
      <c r="H34529">
        <v>33931</v>
      </c>
      <c r="I34529">
        <v>-81.887104447463045</v>
      </c>
      <c r="J34529">
        <v>26.404055810387781</v>
      </c>
    </row>
    <row r="34530" spans="1:10" x14ac:dyDescent="0.25">
      <c r="A34530" s="1" t="s">
        <v>100953</v>
      </c>
      <c r="B34530">
        <v>4</v>
      </c>
      <c r="C34530" s="1" t="s">
        <v>100954</v>
      </c>
      <c r="D34530" s="1" t="s">
        <v>73218</v>
      </c>
      <c r="E34530" s="1" t="s">
        <v>299</v>
      </c>
      <c r="F34530">
        <v>401</v>
      </c>
      <c r="G34530" s="1" t="s">
        <v>69</v>
      </c>
      <c r="H34530">
        <v>33931</v>
      </c>
      <c r="I34530">
        <v>-81.887104447463045</v>
      </c>
      <c r="J34530">
        <v>26.404055810387781</v>
      </c>
    </row>
    <row r="34531" spans="1:10" x14ac:dyDescent="0.25">
      <c r="A34531" s="1" t="s">
        <v>102122</v>
      </c>
      <c r="B34531">
        <v>4</v>
      </c>
      <c r="C34531" s="1" t="s">
        <v>102123</v>
      </c>
      <c r="D34531" s="1" t="s">
        <v>73218</v>
      </c>
      <c r="E34531" s="1" t="s">
        <v>299</v>
      </c>
      <c r="F34531">
        <v>301</v>
      </c>
      <c r="G34531" s="1" t="s">
        <v>69</v>
      </c>
      <c r="H34531">
        <v>33931</v>
      </c>
      <c r="I34531">
        <v>-81.887104447463045</v>
      </c>
      <c r="J34531">
        <v>26.404055810387781</v>
      </c>
    </row>
    <row r="34532" spans="1:10" x14ac:dyDescent="0.25">
      <c r="A34532" s="1" t="s">
        <v>103097</v>
      </c>
      <c r="B34532">
        <v>4</v>
      </c>
      <c r="C34532" s="1" t="s">
        <v>103098</v>
      </c>
      <c r="D34532" s="1" t="s">
        <v>73218</v>
      </c>
      <c r="E34532" s="1" t="s">
        <v>299</v>
      </c>
      <c r="F34532">
        <v>405</v>
      </c>
      <c r="G34532" s="1" t="s">
        <v>69</v>
      </c>
      <c r="H34532">
        <v>33931</v>
      </c>
      <c r="I34532">
        <v>-81.887104447463045</v>
      </c>
      <c r="J34532">
        <v>26.404055810387781</v>
      </c>
    </row>
    <row r="34533" spans="1:10" x14ac:dyDescent="0.25">
      <c r="A34533" s="1" t="s">
        <v>106013</v>
      </c>
      <c r="B34533">
        <v>4</v>
      </c>
      <c r="C34533" s="1" t="s">
        <v>106014</v>
      </c>
      <c r="D34533" s="1" t="s">
        <v>73218</v>
      </c>
      <c r="E34533" s="1" t="s">
        <v>299</v>
      </c>
      <c r="F34533">
        <v>304</v>
      </c>
      <c r="G34533" s="1" t="s">
        <v>69</v>
      </c>
      <c r="H34533">
        <v>33931</v>
      </c>
      <c r="I34533">
        <v>-81.887104447463045</v>
      </c>
      <c r="J34533">
        <v>26.404055810387781</v>
      </c>
    </row>
    <row r="34534" spans="1:10" x14ac:dyDescent="0.25">
      <c r="A34534" s="1" t="s">
        <v>107038</v>
      </c>
      <c r="B34534">
        <v>4</v>
      </c>
      <c r="C34534" s="1" t="s">
        <v>107039</v>
      </c>
      <c r="D34534" s="1" t="s">
        <v>73218</v>
      </c>
      <c r="E34534" s="1" t="s">
        <v>299</v>
      </c>
      <c r="F34534">
        <v>306</v>
      </c>
      <c r="G34534" s="1" t="s">
        <v>69</v>
      </c>
      <c r="H34534">
        <v>33931</v>
      </c>
      <c r="I34534">
        <v>-81.887104447463045</v>
      </c>
      <c r="J34534">
        <v>26.404055810387781</v>
      </c>
    </row>
    <row r="34535" spans="1:10" x14ac:dyDescent="0.25">
      <c r="A34535" s="1" t="s">
        <v>107060</v>
      </c>
      <c r="B34535">
        <v>4</v>
      </c>
      <c r="C34535" s="1" t="s">
        <v>107061</v>
      </c>
      <c r="D34535" s="1" t="s">
        <v>73218</v>
      </c>
      <c r="E34535" s="1" t="s">
        <v>299</v>
      </c>
      <c r="F34535">
        <v>101</v>
      </c>
      <c r="G34535" s="1" t="s">
        <v>69</v>
      </c>
      <c r="H34535">
        <v>33931</v>
      </c>
      <c r="I34535">
        <v>-81.887104447463045</v>
      </c>
      <c r="J34535">
        <v>26.404055810387781</v>
      </c>
    </row>
    <row r="34536" spans="1:10" x14ac:dyDescent="0.25">
      <c r="A34536" s="1" t="s">
        <v>107211</v>
      </c>
      <c r="B34536">
        <v>4</v>
      </c>
      <c r="C34536" s="1" t="s">
        <v>107212</v>
      </c>
      <c r="D34536" s="1" t="s">
        <v>73218</v>
      </c>
      <c r="E34536" s="1" t="s">
        <v>299</v>
      </c>
      <c r="F34536">
        <v>203</v>
      </c>
      <c r="G34536" s="1" t="s">
        <v>69</v>
      </c>
      <c r="H34536">
        <v>33931</v>
      </c>
      <c r="I34536">
        <v>-81.887104447463045</v>
      </c>
      <c r="J34536">
        <v>26.404055810387781</v>
      </c>
    </row>
    <row r="34537" spans="1:10" x14ac:dyDescent="0.25">
      <c r="A34537" s="1" t="s">
        <v>107370</v>
      </c>
      <c r="B34537">
        <v>4</v>
      </c>
      <c r="C34537" s="1" t="s">
        <v>107371</v>
      </c>
      <c r="D34537" s="1" t="s">
        <v>73218</v>
      </c>
      <c r="E34537" s="1" t="s">
        <v>299</v>
      </c>
      <c r="F34537">
        <v>202</v>
      </c>
      <c r="G34537" s="1" t="s">
        <v>69</v>
      </c>
      <c r="H34537">
        <v>33931</v>
      </c>
      <c r="I34537">
        <v>-81.887104447463045</v>
      </c>
      <c r="J34537">
        <v>26.404055810387781</v>
      </c>
    </row>
    <row r="34538" spans="1:10" x14ac:dyDescent="0.25">
      <c r="A34538" s="1" t="s">
        <v>64792</v>
      </c>
      <c r="B34538">
        <v>4</v>
      </c>
      <c r="C34538" s="1" t="s">
        <v>64793</v>
      </c>
      <c r="D34538" s="1" t="s">
        <v>64794</v>
      </c>
      <c r="E34538" s="1" t="s">
        <v>299</v>
      </c>
      <c r="F34538">
        <v>121</v>
      </c>
      <c r="G34538" s="1" t="s">
        <v>69</v>
      </c>
      <c r="H34538">
        <v>33931</v>
      </c>
      <c r="I34538">
        <v>-81.885912059551629</v>
      </c>
      <c r="J34538">
        <v>26.404225297193086</v>
      </c>
    </row>
    <row r="34539" spans="1:10" x14ac:dyDescent="0.25">
      <c r="A34539" s="1" t="s">
        <v>66525</v>
      </c>
      <c r="B34539">
        <v>4</v>
      </c>
      <c r="C34539" s="1" t="s">
        <v>66526</v>
      </c>
      <c r="D34539" s="1" t="s">
        <v>64794</v>
      </c>
      <c r="E34539" s="1" t="s">
        <v>299</v>
      </c>
      <c r="F34539">
        <v>333</v>
      </c>
      <c r="G34539" s="1" t="s">
        <v>69</v>
      </c>
      <c r="H34539">
        <v>33931</v>
      </c>
      <c r="I34539">
        <v>-81.885912059551629</v>
      </c>
      <c r="J34539">
        <v>26.404225297193086</v>
      </c>
    </row>
    <row r="34540" spans="1:10" x14ac:dyDescent="0.25">
      <c r="A34540" s="1" t="s">
        <v>67846</v>
      </c>
      <c r="B34540">
        <v>4</v>
      </c>
      <c r="C34540" s="1" t="s">
        <v>67847</v>
      </c>
      <c r="D34540" s="1" t="s">
        <v>64794</v>
      </c>
      <c r="E34540" s="1" t="s">
        <v>299</v>
      </c>
      <c r="F34540">
        <v>114</v>
      </c>
      <c r="G34540" s="1" t="s">
        <v>69</v>
      </c>
      <c r="H34540">
        <v>33931</v>
      </c>
      <c r="I34540">
        <v>-81.885912059551629</v>
      </c>
      <c r="J34540">
        <v>26.404225297193086</v>
      </c>
    </row>
    <row r="34541" spans="1:10" x14ac:dyDescent="0.25">
      <c r="A34541" s="1" t="s">
        <v>68108</v>
      </c>
      <c r="B34541">
        <v>4</v>
      </c>
      <c r="C34541" s="1" t="s">
        <v>68109</v>
      </c>
      <c r="D34541" s="1" t="s">
        <v>64794</v>
      </c>
      <c r="E34541" s="1" t="s">
        <v>299</v>
      </c>
      <c r="F34541">
        <v>531</v>
      </c>
      <c r="G34541" s="1" t="s">
        <v>69</v>
      </c>
      <c r="H34541">
        <v>33931</v>
      </c>
      <c r="I34541">
        <v>-81.885912059551629</v>
      </c>
      <c r="J34541">
        <v>26.404225297193086</v>
      </c>
    </row>
    <row r="34542" spans="1:10" x14ac:dyDescent="0.25">
      <c r="A34542" s="1" t="s">
        <v>68744</v>
      </c>
      <c r="B34542">
        <v>4</v>
      </c>
      <c r="C34542" s="1" t="s">
        <v>68745</v>
      </c>
      <c r="D34542" s="1" t="s">
        <v>64794</v>
      </c>
      <c r="E34542" s="1" t="s">
        <v>299</v>
      </c>
      <c r="G34542" s="1" t="s">
        <v>69</v>
      </c>
      <c r="H34542">
        <v>33931</v>
      </c>
      <c r="I34542">
        <v>-81.885912059551629</v>
      </c>
      <c r="J34542">
        <v>26.404225297193086</v>
      </c>
    </row>
    <row r="34543" spans="1:10" x14ac:dyDescent="0.25">
      <c r="A34543" s="1" t="s">
        <v>68977</v>
      </c>
      <c r="B34543">
        <v>4</v>
      </c>
      <c r="C34543" s="1" t="s">
        <v>68978</v>
      </c>
      <c r="D34543" s="1" t="s">
        <v>64794</v>
      </c>
      <c r="E34543" s="1" t="s">
        <v>299</v>
      </c>
      <c r="F34543">
        <v>534</v>
      </c>
      <c r="G34543" s="1" t="s">
        <v>69</v>
      </c>
      <c r="H34543">
        <v>33931</v>
      </c>
      <c r="I34543">
        <v>-81.885912059551629</v>
      </c>
      <c r="J34543">
        <v>26.404225297193086</v>
      </c>
    </row>
    <row r="34544" spans="1:10" x14ac:dyDescent="0.25">
      <c r="A34544" s="1" t="s">
        <v>69047</v>
      </c>
      <c r="B34544">
        <v>4</v>
      </c>
      <c r="C34544" s="1" t="s">
        <v>69048</v>
      </c>
      <c r="D34544" s="1" t="s">
        <v>64794</v>
      </c>
      <c r="E34544" s="1" t="s">
        <v>299</v>
      </c>
      <c r="F34544">
        <v>136</v>
      </c>
      <c r="G34544" s="1" t="s">
        <v>69</v>
      </c>
      <c r="H34544">
        <v>33931</v>
      </c>
      <c r="I34544">
        <v>-81.885912059551629</v>
      </c>
      <c r="J34544">
        <v>26.404225297193086</v>
      </c>
    </row>
    <row r="34545" spans="1:10" x14ac:dyDescent="0.25">
      <c r="A34545" s="1" t="s">
        <v>69055</v>
      </c>
      <c r="B34545">
        <v>4</v>
      </c>
      <c r="C34545" s="1" t="s">
        <v>69056</v>
      </c>
      <c r="D34545" s="1" t="s">
        <v>64794</v>
      </c>
      <c r="E34545" s="1" t="s">
        <v>299</v>
      </c>
      <c r="F34545">
        <v>415</v>
      </c>
      <c r="G34545" s="1" t="s">
        <v>69</v>
      </c>
      <c r="H34545">
        <v>33931</v>
      </c>
      <c r="I34545">
        <v>-81.885912059551629</v>
      </c>
      <c r="J34545">
        <v>26.404225297193086</v>
      </c>
    </row>
    <row r="34546" spans="1:10" x14ac:dyDescent="0.25">
      <c r="A34546" s="1" t="s">
        <v>70201</v>
      </c>
      <c r="B34546">
        <v>4</v>
      </c>
      <c r="C34546" s="1" t="s">
        <v>70202</v>
      </c>
      <c r="D34546" s="1" t="s">
        <v>64794</v>
      </c>
      <c r="E34546" s="1" t="s">
        <v>299</v>
      </c>
      <c r="F34546">
        <v>235</v>
      </c>
      <c r="G34546" s="1" t="s">
        <v>69</v>
      </c>
      <c r="H34546">
        <v>33931</v>
      </c>
      <c r="I34546">
        <v>-81.885912059551629</v>
      </c>
      <c r="J34546">
        <v>26.404225297193086</v>
      </c>
    </row>
    <row r="34547" spans="1:10" x14ac:dyDescent="0.25">
      <c r="A34547" s="1" t="s">
        <v>71894</v>
      </c>
      <c r="B34547">
        <v>4</v>
      </c>
      <c r="C34547" s="1" t="s">
        <v>71895</v>
      </c>
      <c r="D34547" s="1" t="s">
        <v>64794</v>
      </c>
      <c r="E34547" s="1" t="s">
        <v>299</v>
      </c>
      <c r="F34547">
        <v>336</v>
      </c>
      <c r="G34547" s="1" t="s">
        <v>69</v>
      </c>
      <c r="H34547">
        <v>33931</v>
      </c>
      <c r="I34547">
        <v>-81.885912059551629</v>
      </c>
      <c r="J34547">
        <v>26.404225297193086</v>
      </c>
    </row>
    <row r="34548" spans="1:10" x14ac:dyDescent="0.25">
      <c r="A34548" s="1" t="s">
        <v>72105</v>
      </c>
      <c r="B34548">
        <v>4</v>
      </c>
      <c r="C34548" s="1" t="s">
        <v>72106</v>
      </c>
      <c r="D34548" s="1" t="s">
        <v>64794</v>
      </c>
      <c r="E34548" s="1" t="s">
        <v>299</v>
      </c>
      <c r="F34548">
        <v>434</v>
      </c>
      <c r="G34548" s="1" t="s">
        <v>69</v>
      </c>
      <c r="H34548">
        <v>33931</v>
      </c>
      <c r="I34548">
        <v>-81.885912059551629</v>
      </c>
      <c r="J34548">
        <v>26.404225297193086</v>
      </c>
    </row>
    <row r="34549" spans="1:10" x14ac:dyDescent="0.25">
      <c r="A34549" s="1" t="s">
        <v>72413</v>
      </c>
      <c r="B34549">
        <v>4</v>
      </c>
      <c r="C34549" s="1" t="s">
        <v>72414</v>
      </c>
      <c r="D34549" s="1" t="s">
        <v>64794</v>
      </c>
      <c r="E34549" s="1" t="s">
        <v>299</v>
      </c>
      <c r="F34549">
        <v>433</v>
      </c>
      <c r="G34549" s="1" t="s">
        <v>69</v>
      </c>
      <c r="H34549">
        <v>33931</v>
      </c>
      <c r="I34549">
        <v>-81.885912059551629</v>
      </c>
      <c r="J34549">
        <v>26.404225297193086</v>
      </c>
    </row>
    <row r="34550" spans="1:10" x14ac:dyDescent="0.25">
      <c r="A34550" s="1" t="s">
        <v>72813</v>
      </c>
      <c r="B34550">
        <v>4</v>
      </c>
      <c r="C34550" s="1" t="s">
        <v>72814</v>
      </c>
      <c r="D34550" s="1" t="s">
        <v>64794</v>
      </c>
      <c r="E34550" s="1" t="s">
        <v>299</v>
      </c>
      <c r="F34550">
        <v>533</v>
      </c>
      <c r="G34550" s="1" t="s">
        <v>69</v>
      </c>
      <c r="H34550">
        <v>33931</v>
      </c>
      <c r="I34550">
        <v>-81.885912059551629</v>
      </c>
      <c r="J34550">
        <v>26.404225297193086</v>
      </c>
    </row>
    <row r="34551" spans="1:10" x14ac:dyDescent="0.25">
      <c r="A34551" s="1" t="s">
        <v>73067</v>
      </c>
      <c r="B34551">
        <v>4</v>
      </c>
      <c r="C34551" s="1" t="s">
        <v>73068</v>
      </c>
      <c r="D34551" s="1" t="s">
        <v>64794</v>
      </c>
      <c r="E34551" s="1" t="s">
        <v>299</v>
      </c>
      <c r="F34551">
        <v>523</v>
      </c>
      <c r="G34551" s="1" t="s">
        <v>69</v>
      </c>
      <c r="H34551">
        <v>33931</v>
      </c>
      <c r="I34551">
        <v>-81.885912059551629</v>
      </c>
      <c r="J34551">
        <v>26.404225297193086</v>
      </c>
    </row>
    <row r="34552" spans="1:10" x14ac:dyDescent="0.25">
      <c r="A34552" s="1" t="s">
        <v>73341</v>
      </c>
      <c r="B34552">
        <v>4</v>
      </c>
      <c r="C34552" s="1" t="s">
        <v>73342</v>
      </c>
      <c r="D34552" s="1" t="s">
        <v>64794</v>
      </c>
      <c r="E34552" s="1" t="s">
        <v>299</v>
      </c>
      <c r="F34552">
        <v>513</v>
      </c>
      <c r="G34552" s="1" t="s">
        <v>69</v>
      </c>
      <c r="H34552">
        <v>33931</v>
      </c>
      <c r="I34552">
        <v>-81.885912059551629</v>
      </c>
      <c r="J34552">
        <v>26.404225297193086</v>
      </c>
    </row>
    <row r="34553" spans="1:10" x14ac:dyDescent="0.25">
      <c r="A34553" s="1" t="s">
        <v>73630</v>
      </c>
      <c r="B34553">
        <v>4</v>
      </c>
      <c r="C34553" s="1" t="s">
        <v>73631</v>
      </c>
      <c r="D34553" s="1" t="s">
        <v>64794</v>
      </c>
      <c r="E34553" s="1" t="s">
        <v>299</v>
      </c>
      <c r="F34553">
        <v>416</v>
      </c>
      <c r="G34553" s="1" t="s">
        <v>69</v>
      </c>
      <c r="H34553">
        <v>33931</v>
      </c>
      <c r="I34553">
        <v>-81.885912059551629</v>
      </c>
      <c r="J34553">
        <v>26.404225297193086</v>
      </c>
    </row>
    <row r="34554" spans="1:10" x14ac:dyDescent="0.25">
      <c r="A34554" s="1" t="s">
        <v>73912</v>
      </c>
      <c r="B34554">
        <v>4</v>
      </c>
      <c r="C34554" s="1" t="s">
        <v>73913</v>
      </c>
      <c r="D34554" s="1" t="s">
        <v>64794</v>
      </c>
      <c r="E34554" s="1" t="s">
        <v>299</v>
      </c>
      <c r="F34554">
        <v>422</v>
      </c>
      <c r="G34554" s="1" t="s">
        <v>69</v>
      </c>
      <c r="H34554">
        <v>33931</v>
      </c>
      <c r="I34554">
        <v>-81.885912059551629</v>
      </c>
      <c r="J34554">
        <v>26.404225297193086</v>
      </c>
    </row>
    <row r="34555" spans="1:10" x14ac:dyDescent="0.25">
      <c r="A34555" s="1" t="s">
        <v>73932</v>
      </c>
      <c r="B34555">
        <v>4</v>
      </c>
      <c r="C34555" s="1" t="s">
        <v>73933</v>
      </c>
      <c r="D34555" s="1" t="s">
        <v>64794</v>
      </c>
      <c r="E34555" s="1" t="s">
        <v>299</v>
      </c>
      <c r="F34555">
        <v>521</v>
      </c>
      <c r="G34555" s="1" t="s">
        <v>69</v>
      </c>
      <c r="H34555">
        <v>33931</v>
      </c>
      <c r="I34555">
        <v>-81.885912059551629</v>
      </c>
      <c r="J34555">
        <v>26.404225297193086</v>
      </c>
    </row>
    <row r="34556" spans="1:10" x14ac:dyDescent="0.25">
      <c r="A34556" s="1" t="s">
        <v>74167</v>
      </c>
      <c r="B34556">
        <v>4</v>
      </c>
      <c r="C34556" s="1" t="s">
        <v>74168</v>
      </c>
      <c r="D34556" s="1" t="s">
        <v>64794</v>
      </c>
      <c r="E34556" s="1" t="s">
        <v>299</v>
      </c>
      <c r="G34556" s="1" t="s">
        <v>69</v>
      </c>
      <c r="H34556">
        <v>33931</v>
      </c>
      <c r="I34556">
        <v>-81.885912059551629</v>
      </c>
      <c r="J34556">
        <v>26.404225297193086</v>
      </c>
    </row>
    <row r="34557" spans="1:10" x14ac:dyDescent="0.25">
      <c r="A34557" s="1" t="s">
        <v>74797</v>
      </c>
      <c r="B34557">
        <v>4</v>
      </c>
      <c r="C34557" s="1" t="s">
        <v>74798</v>
      </c>
      <c r="D34557" s="1" t="s">
        <v>64794</v>
      </c>
      <c r="E34557" s="1" t="s">
        <v>299</v>
      </c>
      <c r="F34557">
        <v>526</v>
      </c>
      <c r="G34557" s="1" t="s">
        <v>69</v>
      </c>
      <c r="H34557">
        <v>33931</v>
      </c>
      <c r="I34557">
        <v>-81.885912059551629</v>
      </c>
      <c r="J34557">
        <v>26.404225297193086</v>
      </c>
    </row>
    <row r="34558" spans="1:10" x14ac:dyDescent="0.25">
      <c r="A34558" s="1" t="s">
        <v>75093</v>
      </c>
      <c r="B34558">
        <v>4</v>
      </c>
      <c r="C34558" s="1" t="s">
        <v>75094</v>
      </c>
      <c r="D34558" s="1" t="s">
        <v>64794</v>
      </c>
      <c r="E34558" s="1" t="s">
        <v>299</v>
      </c>
      <c r="F34558">
        <v>421</v>
      </c>
      <c r="G34558" s="1" t="s">
        <v>69</v>
      </c>
      <c r="H34558">
        <v>33931</v>
      </c>
      <c r="I34558">
        <v>-81.885912059551629</v>
      </c>
      <c r="J34558">
        <v>26.404225297193086</v>
      </c>
    </row>
    <row r="34559" spans="1:10" x14ac:dyDescent="0.25">
      <c r="A34559" s="1" t="s">
        <v>75336</v>
      </c>
      <c r="B34559">
        <v>4</v>
      </c>
      <c r="C34559" s="1" t="s">
        <v>75337</v>
      </c>
      <c r="D34559" s="1" t="s">
        <v>64794</v>
      </c>
      <c r="E34559" s="1" t="s">
        <v>299</v>
      </c>
      <c r="F34559">
        <v>324</v>
      </c>
      <c r="G34559" s="1" t="s">
        <v>69</v>
      </c>
      <c r="H34559">
        <v>33931</v>
      </c>
      <c r="I34559">
        <v>-81.885912059551629</v>
      </c>
      <c r="J34559">
        <v>26.404225297193086</v>
      </c>
    </row>
    <row r="34560" spans="1:10" x14ac:dyDescent="0.25">
      <c r="A34560" s="1" t="s">
        <v>75606</v>
      </c>
      <c r="B34560">
        <v>4</v>
      </c>
      <c r="C34560" s="1" t="s">
        <v>75607</v>
      </c>
      <c r="D34560" s="1" t="s">
        <v>64794</v>
      </c>
      <c r="E34560" s="1" t="s">
        <v>299</v>
      </c>
      <c r="F34560">
        <v>215</v>
      </c>
      <c r="G34560" s="1" t="s">
        <v>69</v>
      </c>
      <c r="H34560">
        <v>33931</v>
      </c>
      <c r="I34560">
        <v>-81.885912059551629</v>
      </c>
      <c r="J34560">
        <v>26.404225297193086</v>
      </c>
    </row>
    <row r="34561" spans="1:10" x14ac:dyDescent="0.25">
      <c r="A34561" s="1" t="s">
        <v>75957</v>
      </c>
      <c r="B34561">
        <v>4</v>
      </c>
      <c r="C34561" s="1" t="s">
        <v>75958</v>
      </c>
      <c r="D34561" s="1" t="s">
        <v>64794</v>
      </c>
      <c r="E34561" s="1" t="s">
        <v>299</v>
      </c>
      <c r="F34561">
        <v>124</v>
      </c>
      <c r="G34561" s="1" t="s">
        <v>69</v>
      </c>
      <c r="H34561">
        <v>33931</v>
      </c>
      <c r="I34561">
        <v>-81.885912059551629</v>
      </c>
      <c r="J34561">
        <v>26.404225297193086</v>
      </c>
    </row>
    <row r="34562" spans="1:10" x14ac:dyDescent="0.25">
      <c r="A34562" s="1" t="s">
        <v>76106</v>
      </c>
      <c r="B34562">
        <v>4</v>
      </c>
      <c r="C34562" s="1" t="s">
        <v>76107</v>
      </c>
      <c r="D34562" s="1" t="s">
        <v>64794</v>
      </c>
      <c r="E34562" s="1" t="s">
        <v>299</v>
      </c>
      <c r="F34562">
        <v>312</v>
      </c>
      <c r="G34562" s="1" t="s">
        <v>69</v>
      </c>
      <c r="H34562">
        <v>33931</v>
      </c>
      <c r="I34562">
        <v>-81.885912059551629</v>
      </c>
      <c r="J34562">
        <v>26.404225297193086</v>
      </c>
    </row>
    <row r="34563" spans="1:10" x14ac:dyDescent="0.25">
      <c r="A34563" s="1" t="s">
        <v>76400</v>
      </c>
      <c r="B34563">
        <v>4</v>
      </c>
      <c r="C34563" s="1" t="s">
        <v>76401</v>
      </c>
      <c r="D34563" s="1" t="s">
        <v>64794</v>
      </c>
      <c r="E34563" s="1" t="s">
        <v>299</v>
      </c>
      <c r="G34563" s="1" t="s">
        <v>69</v>
      </c>
      <c r="H34563">
        <v>33931</v>
      </c>
      <c r="I34563">
        <v>-81.885912059551629</v>
      </c>
      <c r="J34563">
        <v>26.404225297193086</v>
      </c>
    </row>
    <row r="34564" spans="1:10" x14ac:dyDescent="0.25">
      <c r="A34564" s="1" t="s">
        <v>76752</v>
      </c>
      <c r="B34564">
        <v>4</v>
      </c>
      <c r="C34564" s="1" t="s">
        <v>76753</v>
      </c>
      <c r="D34564" s="1" t="s">
        <v>64794</v>
      </c>
      <c r="E34564" s="1" t="s">
        <v>299</v>
      </c>
      <c r="F34564">
        <v>411</v>
      </c>
      <c r="G34564" s="1" t="s">
        <v>69</v>
      </c>
      <c r="H34564">
        <v>33931</v>
      </c>
      <c r="I34564">
        <v>-81.885912059551629</v>
      </c>
      <c r="J34564">
        <v>26.404225297193086</v>
      </c>
    </row>
    <row r="34565" spans="1:10" x14ac:dyDescent="0.25">
      <c r="A34565" s="1" t="s">
        <v>76986</v>
      </c>
      <c r="B34565">
        <v>4</v>
      </c>
      <c r="C34565" s="1" t="s">
        <v>76987</v>
      </c>
      <c r="D34565" s="1" t="s">
        <v>64794</v>
      </c>
      <c r="E34565" s="1" t="s">
        <v>299</v>
      </c>
      <c r="F34565">
        <v>213</v>
      </c>
      <c r="G34565" s="1" t="s">
        <v>69</v>
      </c>
      <c r="H34565">
        <v>33931</v>
      </c>
      <c r="I34565">
        <v>-81.885912059551629</v>
      </c>
      <c r="J34565">
        <v>26.404225297193086</v>
      </c>
    </row>
    <row r="34566" spans="1:10" x14ac:dyDescent="0.25">
      <c r="A34566" s="1" t="s">
        <v>78023</v>
      </c>
      <c r="B34566">
        <v>4</v>
      </c>
      <c r="C34566" s="1" t="s">
        <v>78024</v>
      </c>
      <c r="D34566" s="1" t="s">
        <v>64794</v>
      </c>
      <c r="E34566" s="1" t="s">
        <v>299</v>
      </c>
      <c r="F34566">
        <v>135</v>
      </c>
      <c r="G34566" s="1" t="s">
        <v>69</v>
      </c>
      <c r="H34566">
        <v>33931</v>
      </c>
      <c r="I34566">
        <v>-81.885912059551629</v>
      </c>
      <c r="J34566">
        <v>26.404225297193086</v>
      </c>
    </row>
    <row r="34567" spans="1:10" x14ac:dyDescent="0.25">
      <c r="A34567" s="1" t="s">
        <v>78155</v>
      </c>
      <c r="B34567">
        <v>4</v>
      </c>
      <c r="C34567" s="1" t="s">
        <v>78156</v>
      </c>
      <c r="D34567" s="1" t="s">
        <v>64794</v>
      </c>
      <c r="E34567" s="1" t="s">
        <v>299</v>
      </c>
      <c r="F34567">
        <v>211</v>
      </c>
      <c r="G34567" s="1" t="s">
        <v>69</v>
      </c>
      <c r="H34567">
        <v>33931</v>
      </c>
      <c r="I34567">
        <v>-81.885912059551629</v>
      </c>
      <c r="J34567">
        <v>26.404225297193086</v>
      </c>
    </row>
    <row r="34568" spans="1:10" x14ac:dyDescent="0.25">
      <c r="A34568" s="1" t="s">
        <v>78188</v>
      </c>
      <c r="B34568">
        <v>4</v>
      </c>
      <c r="C34568" s="1" t="s">
        <v>78189</v>
      </c>
      <c r="D34568" s="1" t="s">
        <v>64794</v>
      </c>
      <c r="E34568" s="1" t="s">
        <v>299</v>
      </c>
      <c r="F34568">
        <v>525</v>
      </c>
      <c r="G34568" s="1" t="s">
        <v>69</v>
      </c>
      <c r="H34568">
        <v>33931</v>
      </c>
      <c r="I34568">
        <v>-81.885912059551629</v>
      </c>
      <c r="J34568">
        <v>26.404225297193086</v>
      </c>
    </row>
    <row r="34569" spans="1:10" x14ac:dyDescent="0.25">
      <c r="A34569" s="1" t="s">
        <v>78589</v>
      </c>
      <c r="B34569">
        <v>4</v>
      </c>
      <c r="C34569" s="1" t="s">
        <v>78590</v>
      </c>
      <c r="D34569" s="1" t="s">
        <v>64794</v>
      </c>
      <c r="E34569" s="1" t="s">
        <v>299</v>
      </c>
      <c r="F34569">
        <v>212</v>
      </c>
      <c r="G34569" s="1" t="s">
        <v>69</v>
      </c>
      <c r="H34569">
        <v>33931</v>
      </c>
      <c r="I34569">
        <v>-81.885912059551629</v>
      </c>
      <c r="J34569">
        <v>26.404225297193086</v>
      </c>
    </row>
    <row r="34570" spans="1:10" x14ac:dyDescent="0.25">
      <c r="A34570" s="1" t="s">
        <v>78649</v>
      </c>
      <c r="B34570">
        <v>4</v>
      </c>
      <c r="C34570" s="1" t="s">
        <v>78650</v>
      </c>
      <c r="D34570" s="1" t="s">
        <v>64794</v>
      </c>
      <c r="E34570" s="1" t="s">
        <v>299</v>
      </c>
      <c r="F34570">
        <v>535</v>
      </c>
      <c r="G34570" s="1" t="s">
        <v>69</v>
      </c>
      <c r="H34570">
        <v>33931</v>
      </c>
      <c r="I34570">
        <v>-81.885912059551629</v>
      </c>
      <c r="J34570">
        <v>26.404225297193086</v>
      </c>
    </row>
    <row r="34571" spans="1:10" x14ac:dyDescent="0.25">
      <c r="A34571" s="1" t="s">
        <v>79033</v>
      </c>
      <c r="B34571">
        <v>4</v>
      </c>
      <c r="C34571" s="1" t="s">
        <v>79034</v>
      </c>
      <c r="D34571" s="1" t="s">
        <v>64794</v>
      </c>
      <c r="E34571" s="1" t="s">
        <v>299</v>
      </c>
      <c r="F34571">
        <v>234</v>
      </c>
      <c r="G34571" s="1" t="s">
        <v>69</v>
      </c>
      <c r="H34571">
        <v>33931</v>
      </c>
      <c r="I34571">
        <v>-81.885912059551629</v>
      </c>
      <c r="J34571">
        <v>26.404225297193086</v>
      </c>
    </row>
    <row r="34572" spans="1:10" x14ac:dyDescent="0.25">
      <c r="A34572" s="1" t="s">
        <v>79456</v>
      </c>
      <c r="B34572">
        <v>4</v>
      </c>
      <c r="C34572" s="1" t="s">
        <v>79457</v>
      </c>
      <c r="D34572" s="1" t="s">
        <v>64794</v>
      </c>
      <c r="E34572" s="1" t="s">
        <v>299</v>
      </c>
      <c r="F34572">
        <v>335</v>
      </c>
      <c r="G34572" s="1" t="s">
        <v>69</v>
      </c>
      <c r="H34572">
        <v>33931</v>
      </c>
      <c r="I34572">
        <v>-81.885912059551629</v>
      </c>
      <c r="J34572">
        <v>26.404225297193086</v>
      </c>
    </row>
    <row r="34573" spans="1:10" x14ac:dyDescent="0.25">
      <c r="A34573" s="1" t="s">
        <v>79821</v>
      </c>
      <c r="B34573">
        <v>4</v>
      </c>
      <c r="C34573" s="1" t="s">
        <v>79822</v>
      </c>
      <c r="D34573" s="1" t="s">
        <v>64794</v>
      </c>
      <c r="E34573" s="1" t="s">
        <v>299</v>
      </c>
      <c r="F34573">
        <v>512</v>
      </c>
      <c r="G34573" s="1" t="s">
        <v>69</v>
      </c>
      <c r="H34573">
        <v>33931</v>
      </c>
      <c r="I34573">
        <v>-81.885912059551629</v>
      </c>
      <c r="J34573">
        <v>26.404225297193086</v>
      </c>
    </row>
    <row r="34574" spans="1:10" x14ac:dyDescent="0.25">
      <c r="A34574" s="1" t="s">
        <v>80814</v>
      </c>
      <c r="B34574">
        <v>4</v>
      </c>
      <c r="C34574" s="1" t="s">
        <v>80815</v>
      </c>
      <c r="D34574" s="1" t="s">
        <v>64794</v>
      </c>
      <c r="E34574" s="1" t="s">
        <v>299</v>
      </c>
      <c r="G34574" s="1" t="s">
        <v>69</v>
      </c>
      <c r="H34574">
        <v>33931</v>
      </c>
      <c r="I34574">
        <v>-81.885912059551629</v>
      </c>
      <c r="J34574">
        <v>26.404225297193086</v>
      </c>
    </row>
    <row r="34575" spans="1:10" x14ac:dyDescent="0.25">
      <c r="A34575" s="1" t="s">
        <v>81166</v>
      </c>
      <c r="B34575">
        <v>4</v>
      </c>
      <c r="C34575" s="1" t="s">
        <v>81167</v>
      </c>
      <c r="D34575" s="1" t="s">
        <v>64794</v>
      </c>
      <c r="E34575" s="1" t="s">
        <v>299</v>
      </c>
      <c r="F34575">
        <v>623</v>
      </c>
      <c r="G34575" s="1" t="s">
        <v>69</v>
      </c>
      <c r="H34575">
        <v>33931</v>
      </c>
      <c r="I34575">
        <v>-81.885912059551629</v>
      </c>
      <c r="J34575">
        <v>26.404225297193086</v>
      </c>
    </row>
    <row r="34576" spans="1:10" x14ac:dyDescent="0.25">
      <c r="A34576" s="1" t="s">
        <v>81666</v>
      </c>
      <c r="B34576">
        <v>4</v>
      </c>
      <c r="C34576" s="1" t="s">
        <v>81667</v>
      </c>
      <c r="D34576" s="1" t="s">
        <v>64794</v>
      </c>
      <c r="E34576" s="1" t="s">
        <v>299</v>
      </c>
      <c r="F34576">
        <v>431</v>
      </c>
      <c r="G34576" s="1" t="s">
        <v>69</v>
      </c>
      <c r="H34576">
        <v>33931</v>
      </c>
      <c r="I34576">
        <v>-81.885912059551629</v>
      </c>
      <c r="J34576">
        <v>26.404225297193086</v>
      </c>
    </row>
    <row r="34577" spans="1:10" x14ac:dyDescent="0.25">
      <c r="A34577" s="1" t="s">
        <v>82003</v>
      </c>
      <c r="B34577">
        <v>4</v>
      </c>
      <c r="C34577" s="1" t="s">
        <v>82004</v>
      </c>
      <c r="D34577" s="1" t="s">
        <v>64794</v>
      </c>
      <c r="E34577" s="1" t="s">
        <v>299</v>
      </c>
      <c r="F34577">
        <v>214</v>
      </c>
      <c r="G34577" s="1" t="s">
        <v>69</v>
      </c>
      <c r="H34577">
        <v>33931</v>
      </c>
      <c r="I34577">
        <v>-81.885912059551629</v>
      </c>
      <c r="J34577">
        <v>26.404225297193086</v>
      </c>
    </row>
    <row r="34578" spans="1:10" x14ac:dyDescent="0.25">
      <c r="A34578" s="1" t="s">
        <v>84450</v>
      </c>
      <c r="B34578">
        <v>4</v>
      </c>
      <c r="C34578" s="1" t="s">
        <v>84451</v>
      </c>
      <c r="D34578" s="1" t="s">
        <v>64794</v>
      </c>
      <c r="E34578" s="1" t="s">
        <v>299</v>
      </c>
      <c r="F34578">
        <v>511</v>
      </c>
      <c r="G34578" s="1" t="s">
        <v>69</v>
      </c>
      <c r="H34578">
        <v>33931</v>
      </c>
      <c r="I34578">
        <v>-81.885912059551629</v>
      </c>
      <c r="J34578">
        <v>26.404225297193086</v>
      </c>
    </row>
    <row r="34579" spans="1:10" x14ac:dyDescent="0.25">
      <c r="A34579" s="1" t="s">
        <v>84632</v>
      </c>
      <c r="B34579">
        <v>4</v>
      </c>
      <c r="C34579" s="1" t="s">
        <v>84633</v>
      </c>
      <c r="D34579" s="1" t="s">
        <v>64794</v>
      </c>
      <c r="E34579" s="1" t="s">
        <v>299</v>
      </c>
      <c r="F34579">
        <v>515</v>
      </c>
      <c r="G34579" s="1" t="s">
        <v>69</v>
      </c>
      <c r="H34579">
        <v>33931</v>
      </c>
      <c r="I34579">
        <v>-81.885912059551629</v>
      </c>
      <c r="J34579">
        <v>26.404225297193086</v>
      </c>
    </row>
    <row r="34580" spans="1:10" x14ac:dyDescent="0.25">
      <c r="A34580" s="1" t="s">
        <v>84855</v>
      </c>
      <c r="B34580">
        <v>4</v>
      </c>
      <c r="C34580" s="1" t="s">
        <v>84856</v>
      </c>
      <c r="D34580" s="1" t="s">
        <v>64794</v>
      </c>
      <c r="E34580" s="1" t="s">
        <v>299</v>
      </c>
      <c r="F34580">
        <v>524</v>
      </c>
      <c r="G34580" s="1" t="s">
        <v>69</v>
      </c>
      <c r="H34580">
        <v>33931</v>
      </c>
      <c r="I34580">
        <v>-81.885912059551629</v>
      </c>
      <c r="J34580">
        <v>26.404225297193086</v>
      </c>
    </row>
    <row r="34581" spans="1:10" x14ac:dyDescent="0.25">
      <c r="A34581" s="1" t="s">
        <v>85401</v>
      </c>
      <c r="B34581">
        <v>4</v>
      </c>
      <c r="C34581" s="1" t="s">
        <v>85402</v>
      </c>
      <c r="D34581" s="1" t="s">
        <v>64794</v>
      </c>
      <c r="E34581" s="1" t="s">
        <v>299</v>
      </c>
      <c r="F34581">
        <v>432</v>
      </c>
      <c r="G34581" s="1" t="s">
        <v>69</v>
      </c>
      <c r="H34581">
        <v>33931</v>
      </c>
      <c r="I34581">
        <v>-81.885912059551629</v>
      </c>
      <c r="J34581">
        <v>26.404225297193086</v>
      </c>
    </row>
    <row r="34582" spans="1:10" x14ac:dyDescent="0.25">
      <c r="A34582" s="1" t="s">
        <v>86013</v>
      </c>
      <c r="B34582">
        <v>4</v>
      </c>
      <c r="C34582" s="1" t="s">
        <v>86014</v>
      </c>
      <c r="D34582" s="1" t="s">
        <v>64794</v>
      </c>
      <c r="E34582" s="1" t="s">
        <v>299</v>
      </c>
      <c r="G34582" s="1" t="s">
        <v>69</v>
      </c>
      <c r="H34582">
        <v>33931</v>
      </c>
      <c r="I34582">
        <v>-81.885912059551629</v>
      </c>
      <c r="J34582">
        <v>26.404225297193086</v>
      </c>
    </row>
    <row r="34583" spans="1:10" x14ac:dyDescent="0.25">
      <c r="A34583" s="1" t="s">
        <v>86396</v>
      </c>
      <c r="B34583">
        <v>4</v>
      </c>
      <c r="C34583" s="1" t="s">
        <v>86397</v>
      </c>
      <c r="D34583" s="1" t="s">
        <v>64794</v>
      </c>
      <c r="E34583" s="1" t="s">
        <v>299</v>
      </c>
      <c r="F34583">
        <v>514</v>
      </c>
      <c r="G34583" s="1" t="s">
        <v>69</v>
      </c>
      <c r="H34583">
        <v>33931</v>
      </c>
      <c r="I34583">
        <v>-81.885912059551629</v>
      </c>
      <c r="J34583">
        <v>26.404225297193086</v>
      </c>
    </row>
    <row r="34584" spans="1:10" x14ac:dyDescent="0.25">
      <c r="A34584" s="1" t="s">
        <v>87221</v>
      </c>
      <c r="B34584">
        <v>4</v>
      </c>
      <c r="C34584" s="1" t="s">
        <v>87222</v>
      </c>
      <c r="D34584" s="1" t="s">
        <v>64794</v>
      </c>
      <c r="E34584" s="1" t="s">
        <v>299</v>
      </c>
      <c r="F34584">
        <v>232</v>
      </c>
      <c r="G34584" s="1" t="s">
        <v>69</v>
      </c>
      <c r="H34584">
        <v>33931</v>
      </c>
      <c r="I34584">
        <v>-81.885912059551629</v>
      </c>
      <c r="J34584">
        <v>26.404225297193086</v>
      </c>
    </row>
    <row r="34585" spans="1:10" x14ac:dyDescent="0.25">
      <c r="A34585" s="1" t="s">
        <v>87761</v>
      </c>
      <c r="B34585">
        <v>4</v>
      </c>
      <c r="C34585" s="1" t="s">
        <v>87762</v>
      </c>
      <c r="D34585" s="1" t="s">
        <v>64794</v>
      </c>
      <c r="E34585" s="1" t="s">
        <v>299</v>
      </c>
      <c r="F34585">
        <v>225</v>
      </c>
      <c r="G34585" s="1" t="s">
        <v>69</v>
      </c>
      <c r="H34585">
        <v>33931</v>
      </c>
      <c r="I34585">
        <v>-81.885912059551629</v>
      </c>
      <c r="J34585">
        <v>26.404225297193086</v>
      </c>
    </row>
    <row r="34586" spans="1:10" x14ac:dyDescent="0.25">
      <c r="A34586" s="1" t="s">
        <v>88174</v>
      </c>
      <c r="B34586">
        <v>4</v>
      </c>
      <c r="C34586" s="1" t="s">
        <v>88175</v>
      </c>
      <c r="D34586" s="1" t="s">
        <v>64794</v>
      </c>
      <c r="E34586" s="1" t="s">
        <v>299</v>
      </c>
      <c r="F34586">
        <v>321</v>
      </c>
      <c r="G34586" s="1" t="s">
        <v>69</v>
      </c>
      <c r="H34586">
        <v>33931</v>
      </c>
      <c r="I34586">
        <v>-81.885912059551629</v>
      </c>
      <c r="J34586">
        <v>26.404225297193086</v>
      </c>
    </row>
    <row r="34587" spans="1:10" x14ac:dyDescent="0.25">
      <c r="A34587" s="1" t="s">
        <v>88830</v>
      </c>
      <c r="B34587">
        <v>4</v>
      </c>
      <c r="C34587" s="1" t="s">
        <v>88831</v>
      </c>
      <c r="D34587" s="1" t="s">
        <v>64794</v>
      </c>
      <c r="E34587" s="1" t="s">
        <v>299</v>
      </c>
      <c r="F34587">
        <v>316</v>
      </c>
      <c r="G34587" s="1" t="s">
        <v>69</v>
      </c>
      <c r="H34587">
        <v>33931</v>
      </c>
      <c r="I34587">
        <v>-81.885912059551629</v>
      </c>
      <c r="J34587">
        <v>26.404225297193086</v>
      </c>
    </row>
    <row r="34588" spans="1:10" x14ac:dyDescent="0.25">
      <c r="A34588" s="1" t="s">
        <v>90015</v>
      </c>
      <c r="B34588">
        <v>4</v>
      </c>
      <c r="C34588" s="1" t="s">
        <v>90016</v>
      </c>
      <c r="D34588" s="1" t="s">
        <v>64794</v>
      </c>
      <c r="E34588" s="1" t="s">
        <v>299</v>
      </c>
      <c r="F34588">
        <v>314</v>
      </c>
      <c r="G34588" s="1" t="s">
        <v>69</v>
      </c>
      <c r="H34588">
        <v>33931</v>
      </c>
      <c r="I34588">
        <v>-81.885912059551629</v>
      </c>
      <c r="J34588">
        <v>26.404225297193086</v>
      </c>
    </row>
    <row r="34589" spans="1:10" x14ac:dyDescent="0.25">
      <c r="A34589" s="1" t="s">
        <v>90029</v>
      </c>
      <c r="B34589">
        <v>4</v>
      </c>
      <c r="C34589" s="1" t="s">
        <v>90030</v>
      </c>
      <c r="D34589" s="1" t="s">
        <v>64794</v>
      </c>
      <c r="E34589" s="1" t="s">
        <v>299</v>
      </c>
      <c r="F34589">
        <v>311</v>
      </c>
      <c r="G34589" s="1" t="s">
        <v>69</v>
      </c>
      <c r="H34589">
        <v>33931</v>
      </c>
      <c r="I34589">
        <v>-81.885912059551629</v>
      </c>
      <c r="J34589">
        <v>26.404225297193086</v>
      </c>
    </row>
    <row r="34590" spans="1:10" x14ac:dyDescent="0.25">
      <c r="A34590" s="1" t="s">
        <v>90448</v>
      </c>
      <c r="B34590">
        <v>4</v>
      </c>
      <c r="C34590" s="1" t="s">
        <v>90449</v>
      </c>
      <c r="D34590" s="1" t="s">
        <v>64794</v>
      </c>
      <c r="E34590" s="1" t="s">
        <v>299</v>
      </c>
      <c r="G34590" s="1" t="s">
        <v>69</v>
      </c>
      <c r="H34590">
        <v>33931</v>
      </c>
      <c r="I34590">
        <v>-81.885912059551629</v>
      </c>
      <c r="J34590">
        <v>26.404225297193086</v>
      </c>
    </row>
    <row r="34591" spans="1:10" x14ac:dyDescent="0.25">
      <c r="A34591" s="1" t="s">
        <v>90486</v>
      </c>
      <c r="B34591">
        <v>4</v>
      </c>
      <c r="C34591" s="1" t="s">
        <v>90487</v>
      </c>
      <c r="D34591" s="1" t="s">
        <v>64794</v>
      </c>
      <c r="E34591" s="1" t="s">
        <v>299</v>
      </c>
      <c r="F34591">
        <v>532</v>
      </c>
      <c r="G34591" s="1" t="s">
        <v>69</v>
      </c>
      <c r="H34591">
        <v>33931</v>
      </c>
      <c r="I34591">
        <v>-81.885912059551629</v>
      </c>
      <c r="J34591">
        <v>26.404225297193086</v>
      </c>
    </row>
    <row r="34592" spans="1:10" x14ac:dyDescent="0.25">
      <c r="A34592" s="1" t="s">
        <v>91326</v>
      </c>
      <c r="B34592">
        <v>4</v>
      </c>
      <c r="C34592" s="1" t="s">
        <v>91327</v>
      </c>
      <c r="D34592" s="1" t="s">
        <v>64794</v>
      </c>
      <c r="E34592" s="1" t="s">
        <v>299</v>
      </c>
      <c r="F34592">
        <v>334</v>
      </c>
      <c r="G34592" s="1" t="s">
        <v>69</v>
      </c>
      <c r="H34592">
        <v>33931</v>
      </c>
      <c r="I34592">
        <v>-81.885912059551629</v>
      </c>
      <c r="J34592">
        <v>26.404225297193086</v>
      </c>
    </row>
    <row r="34593" spans="1:10" x14ac:dyDescent="0.25">
      <c r="A34593" s="1" t="s">
        <v>92191</v>
      </c>
      <c r="B34593">
        <v>4</v>
      </c>
      <c r="C34593" s="1" t="s">
        <v>92192</v>
      </c>
      <c r="D34593" s="1" t="s">
        <v>64794</v>
      </c>
      <c r="E34593" s="1" t="s">
        <v>299</v>
      </c>
      <c r="F34593">
        <v>326</v>
      </c>
      <c r="G34593" s="1" t="s">
        <v>69</v>
      </c>
      <c r="H34593">
        <v>33931</v>
      </c>
      <c r="I34593">
        <v>-81.885912059551629</v>
      </c>
      <c r="J34593">
        <v>26.404225297193086</v>
      </c>
    </row>
    <row r="34594" spans="1:10" x14ac:dyDescent="0.25">
      <c r="A34594" s="1" t="s">
        <v>92259</v>
      </c>
      <c r="B34594">
        <v>4</v>
      </c>
      <c r="C34594" s="1" t="s">
        <v>92260</v>
      </c>
      <c r="D34594" s="1" t="s">
        <v>64794</v>
      </c>
      <c r="E34594" s="1" t="s">
        <v>299</v>
      </c>
      <c r="F34594">
        <v>223</v>
      </c>
      <c r="G34594" s="1" t="s">
        <v>69</v>
      </c>
      <c r="H34594">
        <v>33931</v>
      </c>
      <c r="I34594">
        <v>-81.885912059551629</v>
      </c>
      <c r="J34594">
        <v>26.404225297193086</v>
      </c>
    </row>
    <row r="34595" spans="1:10" x14ac:dyDescent="0.25">
      <c r="A34595" s="1" t="s">
        <v>92353</v>
      </c>
      <c r="B34595">
        <v>4</v>
      </c>
      <c r="C34595" s="1" t="s">
        <v>92354</v>
      </c>
      <c r="D34595" s="1" t="s">
        <v>64794</v>
      </c>
      <c r="E34595" s="1" t="s">
        <v>299</v>
      </c>
      <c r="G34595" s="1" t="s">
        <v>69</v>
      </c>
      <c r="H34595">
        <v>33931</v>
      </c>
      <c r="I34595">
        <v>-81.885912059551629</v>
      </c>
      <c r="J34595">
        <v>26.404225297193086</v>
      </c>
    </row>
    <row r="34596" spans="1:10" x14ac:dyDescent="0.25">
      <c r="A34596" s="1" t="s">
        <v>92444</v>
      </c>
      <c r="B34596">
        <v>4</v>
      </c>
      <c r="C34596" s="1" t="s">
        <v>92445</v>
      </c>
      <c r="D34596" s="1" t="s">
        <v>64794</v>
      </c>
      <c r="E34596" s="1" t="s">
        <v>299</v>
      </c>
      <c r="F34596">
        <v>625</v>
      </c>
      <c r="G34596" s="1" t="s">
        <v>69</v>
      </c>
      <c r="H34596">
        <v>33931</v>
      </c>
      <c r="I34596">
        <v>-81.885912059551629</v>
      </c>
      <c r="J34596">
        <v>26.404225297193086</v>
      </c>
    </row>
    <row r="34597" spans="1:10" x14ac:dyDescent="0.25">
      <c r="A34597" s="1" t="s">
        <v>92527</v>
      </c>
      <c r="B34597">
        <v>4</v>
      </c>
      <c r="C34597" s="1" t="s">
        <v>92528</v>
      </c>
      <c r="D34597" s="1" t="s">
        <v>64794</v>
      </c>
      <c r="E34597" s="1" t="s">
        <v>299</v>
      </c>
      <c r="F34597">
        <v>113</v>
      </c>
      <c r="G34597" s="1" t="s">
        <v>69</v>
      </c>
      <c r="H34597">
        <v>33931</v>
      </c>
      <c r="I34597">
        <v>-81.885912059551629</v>
      </c>
      <c r="J34597">
        <v>26.404225297193086</v>
      </c>
    </row>
    <row r="34598" spans="1:10" x14ac:dyDescent="0.25">
      <c r="A34598" s="1" t="s">
        <v>93161</v>
      </c>
      <c r="B34598">
        <v>4</v>
      </c>
      <c r="C34598" s="1" t="s">
        <v>93162</v>
      </c>
      <c r="D34598" s="1" t="s">
        <v>64794</v>
      </c>
      <c r="E34598" s="1" t="s">
        <v>299</v>
      </c>
      <c r="G34598" s="1" t="s">
        <v>69</v>
      </c>
      <c r="H34598">
        <v>33931</v>
      </c>
      <c r="I34598">
        <v>-81.885912059551629</v>
      </c>
      <c r="J34598">
        <v>26.404225297193086</v>
      </c>
    </row>
    <row r="34599" spans="1:10" x14ac:dyDescent="0.25">
      <c r="A34599" s="1" t="s">
        <v>93258</v>
      </c>
      <c r="B34599">
        <v>4</v>
      </c>
      <c r="C34599" s="1" t="s">
        <v>93259</v>
      </c>
      <c r="D34599" s="1" t="s">
        <v>64794</v>
      </c>
      <c r="E34599" s="1" t="s">
        <v>299</v>
      </c>
      <c r="F34599">
        <v>133</v>
      </c>
      <c r="G34599" s="1" t="s">
        <v>69</v>
      </c>
      <c r="H34599">
        <v>33931</v>
      </c>
      <c r="I34599">
        <v>-81.885912059551629</v>
      </c>
      <c r="J34599">
        <v>26.404225297193086</v>
      </c>
    </row>
    <row r="34600" spans="1:10" x14ac:dyDescent="0.25">
      <c r="A34600" s="1" t="s">
        <v>93701</v>
      </c>
      <c r="B34600">
        <v>4</v>
      </c>
      <c r="C34600" s="1" t="s">
        <v>93702</v>
      </c>
      <c r="D34600" s="1" t="s">
        <v>64794</v>
      </c>
      <c r="E34600" s="1" t="s">
        <v>299</v>
      </c>
      <c r="F34600">
        <v>414</v>
      </c>
      <c r="G34600" s="1" t="s">
        <v>69</v>
      </c>
      <c r="H34600">
        <v>33931</v>
      </c>
      <c r="I34600">
        <v>-81.885912059551629</v>
      </c>
      <c r="J34600">
        <v>26.404225297193086</v>
      </c>
    </row>
    <row r="34601" spans="1:10" x14ac:dyDescent="0.25">
      <c r="A34601" s="1" t="s">
        <v>94230</v>
      </c>
      <c r="B34601">
        <v>4</v>
      </c>
      <c r="C34601" s="1" t="s">
        <v>94231</v>
      </c>
      <c r="D34601" s="1" t="s">
        <v>64794</v>
      </c>
      <c r="E34601" s="1" t="s">
        <v>299</v>
      </c>
      <c r="F34601">
        <v>233</v>
      </c>
      <c r="G34601" s="1" t="s">
        <v>69</v>
      </c>
      <c r="H34601">
        <v>33931</v>
      </c>
      <c r="I34601">
        <v>-81.885912059551629</v>
      </c>
      <c r="J34601">
        <v>26.404225297193086</v>
      </c>
    </row>
    <row r="34602" spans="1:10" x14ac:dyDescent="0.25">
      <c r="A34602" s="1" t="s">
        <v>94247</v>
      </c>
      <c r="B34602">
        <v>4</v>
      </c>
      <c r="C34602" s="1" t="s">
        <v>94248</v>
      </c>
      <c r="D34602" s="1" t="s">
        <v>64794</v>
      </c>
      <c r="E34602" s="1" t="s">
        <v>299</v>
      </c>
      <c r="F34602">
        <v>131</v>
      </c>
      <c r="G34602" s="1" t="s">
        <v>69</v>
      </c>
      <c r="H34602">
        <v>33931</v>
      </c>
      <c r="I34602">
        <v>-81.885912059551629</v>
      </c>
      <c r="J34602">
        <v>26.404225297193086</v>
      </c>
    </row>
    <row r="34603" spans="1:10" x14ac:dyDescent="0.25">
      <c r="A34603" s="1" t="s">
        <v>94942</v>
      </c>
      <c r="B34603">
        <v>4</v>
      </c>
      <c r="C34603" s="1" t="s">
        <v>94943</v>
      </c>
      <c r="D34603" s="1" t="s">
        <v>64794</v>
      </c>
      <c r="E34603" s="1" t="s">
        <v>299</v>
      </c>
      <c r="F34603">
        <v>116</v>
      </c>
      <c r="G34603" s="1" t="s">
        <v>69</v>
      </c>
      <c r="H34603">
        <v>33931</v>
      </c>
      <c r="I34603">
        <v>-81.885912059551629</v>
      </c>
      <c r="J34603">
        <v>26.404225297193086</v>
      </c>
    </row>
    <row r="34604" spans="1:10" x14ac:dyDescent="0.25">
      <c r="A34604" s="1" t="s">
        <v>95011</v>
      </c>
      <c r="B34604">
        <v>4</v>
      </c>
      <c r="C34604" s="1" t="s">
        <v>95012</v>
      </c>
      <c r="D34604" s="1" t="s">
        <v>64794</v>
      </c>
      <c r="E34604" s="1" t="s">
        <v>299</v>
      </c>
      <c r="F34604">
        <v>611</v>
      </c>
      <c r="G34604" s="1" t="s">
        <v>69</v>
      </c>
      <c r="H34604">
        <v>33931</v>
      </c>
      <c r="I34604">
        <v>-81.885912059551629</v>
      </c>
      <c r="J34604">
        <v>26.404225297193086</v>
      </c>
    </row>
    <row r="34605" spans="1:10" x14ac:dyDescent="0.25">
      <c r="A34605" s="1" t="s">
        <v>95561</v>
      </c>
      <c r="B34605">
        <v>4</v>
      </c>
      <c r="C34605" s="1" t="s">
        <v>95562</v>
      </c>
      <c r="D34605" s="1" t="s">
        <v>64794</v>
      </c>
      <c r="E34605" s="1" t="s">
        <v>299</v>
      </c>
      <c r="F34605">
        <v>125</v>
      </c>
      <c r="G34605" s="1" t="s">
        <v>69</v>
      </c>
      <c r="H34605">
        <v>33931</v>
      </c>
      <c r="I34605">
        <v>-81.885912059551629</v>
      </c>
      <c r="J34605">
        <v>26.404225297193086</v>
      </c>
    </row>
    <row r="34606" spans="1:10" x14ac:dyDescent="0.25">
      <c r="A34606" s="1" t="s">
        <v>96131</v>
      </c>
      <c r="B34606">
        <v>4</v>
      </c>
      <c r="C34606" s="1" t="s">
        <v>96132</v>
      </c>
      <c r="D34606" s="1" t="s">
        <v>64794</v>
      </c>
      <c r="E34606" s="1" t="s">
        <v>299</v>
      </c>
      <c r="F34606">
        <v>123</v>
      </c>
      <c r="G34606" s="1" t="s">
        <v>69</v>
      </c>
      <c r="H34606">
        <v>33931</v>
      </c>
      <c r="I34606">
        <v>-81.885912059551629</v>
      </c>
      <c r="J34606">
        <v>26.404225297193086</v>
      </c>
    </row>
    <row r="34607" spans="1:10" x14ac:dyDescent="0.25">
      <c r="A34607" s="1" t="s">
        <v>96513</v>
      </c>
      <c r="B34607">
        <v>4</v>
      </c>
      <c r="C34607" s="1" t="s">
        <v>96514</v>
      </c>
      <c r="D34607" s="1" t="s">
        <v>64794</v>
      </c>
      <c r="E34607" s="1" t="s">
        <v>299</v>
      </c>
      <c r="F34607">
        <v>423</v>
      </c>
      <c r="G34607" s="1" t="s">
        <v>69</v>
      </c>
      <c r="H34607">
        <v>33931</v>
      </c>
      <c r="I34607">
        <v>-81.885912059551629</v>
      </c>
      <c r="J34607">
        <v>26.404225297193086</v>
      </c>
    </row>
    <row r="34608" spans="1:10" x14ac:dyDescent="0.25">
      <c r="A34608" s="1" t="s">
        <v>96681</v>
      </c>
      <c r="B34608">
        <v>4</v>
      </c>
      <c r="C34608" s="1" t="s">
        <v>96682</v>
      </c>
      <c r="D34608" s="1" t="s">
        <v>64794</v>
      </c>
      <c r="E34608" s="1" t="s">
        <v>299</v>
      </c>
      <c r="F34608">
        <v>622</v>
      </c>
      <c r="G34608" s="1" t="s">
        <v>69</v>
      </c>
      <c r="H34608">
        <v>33931</v>
      </c>
      <c r="I34608">
        <v>-81.885912059551629</v>
      </c>
      <c r="J34608">
        <v>26.404225297193086</v>
      </c>
    </row>
    <row r="34609" spans="1:10" x14ac:dyDescent="0.25">
      <c r="A34609" s="1" t="s">
        <v>96810</v>
      </c>
      <c r="B34609">
        <v>4</v>
      </c>
      <c r="C34609" s="1" t="s">
        <v>96811</v>
      </c>
      <c r="D34609" s="1" t="s">
        <v>64794</v>
      </c>
      <c r="E34609" s="1" t="s">
        <v>299</v>
      </c>
      <c r="F34609">
        <v>134</v>
      </c>
      <c r="G34609" s="1" t="s">
        <v>69</v>
      </c>
      <c r="H34609">
        <v>33931</v>
      </c>
      <c r="I34609">
        <v>-81.885912059551629</v>
      </c>
      <c r="J34609">
        <v>26.404225297193086</v>
      </c>
    </row>
    <row r="34610" spans="1:10" x14ac:dyDescent="0.25">
      <c r="A34610" s="1" t="s">
        <v>97719</v>
      </c>
      <c r="B34610">
        <v>4</v>
      </c>
      <c r="C34610" s="1" t="s">
        <v>97720</v>
      </c>
      <c r="D34610" s="1" t="s">
        <v>64794</v>
      </c>
      <c r="E34610" s="1" t="s">
        <v>299</v>
      </c>
      <c r="F34610">
        <v>216</v>
      </c>
      <c r="G34610" s="1" t="s">
        <v>69</v>
      </c>
      <c r="H34610">
        <v>33931</v>
      </c>
      <c r="I34610">
        <v>-81.885912059551629</v>
      </c>
      <c r="J34610">
        <v>26.404225297193086</v>
      </c>
    </row>
    <row r="34611" spans="1:10" x14ac:dyDescent="0.25">
      <c r="A34611" s="1" t="s">
        <v>97754</v>
      </c>
      <c r="B34611">
        <v>4</v>
      </c>
      <c r="C34611" s="1" t="s">
        <v>97755</v>
      </c>
      <c r="D34611" s="1" t="s">
        <v>64794</v>
      </c>
      <c r="E34611" s="1" t="s">
        <v>299</v>
      </c>
      <c r="F34611">
        <v>222</v>
      </c>
      <c r="G34611" s="1" t="s">
        <v>69</v>
      </c>
      <c r="H34611">
        <v>33931</v>
      </c>
      <c r="I34611">
        <v>-81.885912059551629</v>
      </c>
      <c r="J34611">
        <v>26.404225297193086</v>
      </c>
    </row>
    <row r="34612" spans="1:10" x14ac:dyDescent="0.25">
      <c r="A34612" s="1" t="s">
        <v>100234</v>
      </c>
      <c r="B34612">
        <v>4</v>
      </c>
      <c r="C34612" s="1" t="s">
        <v>100235</v>
      </c>
      <c r="D34612" s="1" t="s">
        <v>64794</v>
      </c>
      <c r="E34612" s="1" t="s">
        <v>299</v>
      </c>
      <c r="F34612">
        <v>122</v>
      </c>
      <c r="G34612" s="1" t="s">
        <v>69</v>
      </c>
      <c r="H34612">
        <v>33931</v>
      </c>
      <c r="I34612">
        <v>-81.885912059551629</v>
      </c>
      <c r="J34612">
        <v>26.404225297193086</v>
      </c>
    </row>
    <row r="34613" spans="1:10" x14ac:dyDescent="0.25">
      <c r="A34613" s="1" t="s">
        <v>100354</v>
      </c>
      <c r="B34613">
        <v>4</v>
      </c>
      <c r="C34613" s="1" t="s">
        <v>100355</v>
      </c>
      <c r="D34613" s="1" t="s">
        <v>64794</v>
      </c>
      <c r="E34613" s="1" t="s">
        <v>299</v>
      </c>
      <c r="F34613">
        <v>426</v>
      </c>
      <c r="G34613" s="1" t="s">
        <v>69</v>
      </c>
      <c r="H34613">
        <v>33931</v>
      </c>
      <c r="I34613">
        <v>-81.885912059551629</v>
      </c>
      <c r="J34613">
        <v>26.404225297193086</v>
      </c>
    </row>
    <row r="34614" spans="1:10" x14ac:dyDescent="0.25">
      <c r="A34614" s="1" t="s">
        <v>100613</v>
      </c>
      <c r="B34614">
        <v>4</v>
      </c>
      <c r="C34614" s="1" t="s">
        <v>100614</v>
      </c>
      <c r="D34614" s="1" t="s">
        <v>64794</v>
      </c>
      <c r="E34614" s="1" t="s">
        <v>299</v>
      </c>
      <c r="F34614">
        <v>425</v>
      </c>
      <c r="G34614" s="1" t="s">
        <v>69</v>
      </c>
      <c r="H34614">
        <v>33931</v>
      </c>
      <c r="I34614">
        <v>-81.885912059551629</v>
      </c>
      <c r="J34614">
        <v>26.404225297193086</v>
      </c>
    </row>
    <row r="34615" spans="1:10" x14ac:dyDescent="0.25">
      <c r="A34615" s="1" t="s">
        <v>100668</v>
      </c>
      <c r="B34615">
        <v>4</v>
      </c>
      <c r="C34615" s="1" t="s">
        <v>100669</v>
      </c>
      <c r="D34615" s="1" t="s">
        <v>64794</v>
      </c>
      <c r="E34615" s="1" t="s">
        <v>299</v>
      </c>
      <c r="F34615">
        <v>132</v>
      </c>
      <c r="G34615" s="1" t="s">
        <v>69</v>
      </c>
      <c r="H34615">
        <v>33931</v>
      </c>
      <c r="I34615">
        <v>-81.885912059551629</v>
      </c>
      <c r="J34615">
        <v>26.404225297193086</v>
      </c>
    </row>
    <row r="34616" spans="1:10" x14ac:dyDescent="0.25">
      <c r="A34616" s="1" t="s">
        <v>101502</v>
      </c>
      <c r="B34616">
        <v>4</v>
      </c>
      <c r="C34616" s="1" t="s">
        <v>101503</v>
      </c>
      <c r="D34616" s="1" t="s">
        <v>64794</v>
      </c>
      <c r="E34616" s="1" t="s">
        <v>299</v>
      </c>
      <c r="F34616">
        <v>436</v>
      </c>
      <c r="G34616" s="1" t="s">
        <v>69</v>
      </c>
      <c r="H34616">
        <v>33931</v>
      </c>
      <c r="I34616">
        <v>-81.885912059551629</v>
      </c>
      <c r="J34616">
        <v>26.404225297193086</v>
      </c>
    </row>
    <row r="34617" spans="1:10" x14ac:dyDescent="0.25">
      <c r="A34617" s="1" t="s">
        <v>101709</v>
      </c>
      <c r="B34617">
        <v>4</v>
      </c>
      <c r="C34617" s="1" t="s">
        <v>101710</v>
      </c>
      <c r="D34617" s="1" t="s">
        <v>64794</v>
      </c>
      <c r="E34617" s="1" t="s">
        <v>299</v>
      </c>
      <c r="F34617">
        <v>231</v>
      </c>
      <c r="G34617" s="1" t="s">
        <v>69</v>
      </c>
      <c r="H34617">
        <v>33931</v>
      </c>
      <c r="I34617">
        <v>-81.885912059551629</v>
      </c>
      <c r="J34617">
        <v>26.404225297193086</v>
      </c>
    </row>
    <row r="34618" spans="1:10" x14ac:dyDescent="0.25">
      <c r="A34618" s="1" t="s">
        <v>101787</v>
      </c>
      <c r="B34618">
        <v>4</v>
      </c>
      <c r="C34618" s="1" t="s">
        <v>101788</v>
      </c>
      <c r="D34618" s="1" t="s">
        <v>64794</v>
      </c>
      <c r="E34618" s="1" t="s">
        <v>299</v>
      </c>
      <c r="F34618">
        <v>522</v>
      </c>
      <c r="G34618" s="1" t="s">
        <v>69</v>
      </c>
      <c r="H34618">
        <v>33931</v>
      </c>
      <c r="I34618">
        <v>-81.885912059551629</v>
      </c>
      <c r="J34618">
        <v>26.404225297193086</v>
      </c>
    </row>
    <row r="34619" spans="1:10" x14ac:dyDescent="0.25">
      <c r="A34619" s="1" t="s">
        <v>101939</v>
      </c>
      <c r="B34619">
        <v>4</v>
      </c>
      <c r="C34619" s="1" t="s">
        <v>101940</v>
      </c>
      <c r="D34619" s="1" t="s">
        <v>64794</v>
      </c>
      <c r="E34619" s="1" t="s">
        <v>299</v>
      </c>
      <c r="F34619">
        <v>226</v>
      </c>
      <c r="G34619" s="1" t="s">
        <v>69</v>
      </c>
      <c r="H34619">
        <v>33931</v>
      </c>
      <c r="I34619">
        <v>-81.885912059551629</v>
      </c>
      <c r="J34619">
        <v>26.404225297193086</v>
      </c>
    </row>
    <row r="34620" spans="1:10" x14ac:dyDescent="0.25">
      <c r="A34620" s="1" t="s">
        <v>102144</v>
      </c>
      <c r="B34620">
        <v>4</v>
      </c>
      <c r="C34620" s="1" t="s">
        <v>102145</v>
      </c>
      <c r="D34620" s="1" t="s">
        <v>64794</v>
      </c>
      <c r="E34620" s="1" t="s">
        <v>299</v>
      </c>
      <c r="F34620">
        <v>236</v>
      </c>
      <c r="G34620" s="1" t="s">
        <v>69</v>
      </c>
      <c r="H34620">
        <v>33931</v>
      </c>
      <c r="I34620">
        <v>-81.885912059551629</v>
      </c>
      <c r="J34620">
        <v>26.404225297193086</v>
      </c>
    </row>
    <row r="34621" spans="1:10" x14ac:dyDescent="0.25">
      <c r="A34621" s="1" t="s">
        <v>102327</v>
      </c>
      <c r="B34621">
        <v>4</v>
      </c>
      <c r="C34621" s="1" t="s">
        <v>102328</v>
      </c>
      <c r="D34621" s="1" t="s">
        <v>64794</v>
      </c>
      <c r="E34621" s="1" t="s">
        <v>299</v>
      </c>
      <c r="F34621">
        <v>323</v>
      </c>
      <c r="G34621" s="1" t="s">
        <v>69</v>
      </c>
      <c r="H34621">
        <v>33931</v>
      </c>
      <c r="I34621">
        <v>-81.885912059551629</v>
      </c>
      <c r="J34621">
        <v>26.404225297193086</v>
      </c>
    </row>
    <row r="34622" spans="1:10" x14ac:dyDescent="0.25">
      <c r="A34622" s="1" t="s">
        <v>102666</v>
      </c>
      <c r="B34622">
        <v>4</v>
      </c>
      <c r="C34622" s="1" t="s">
        <v>102667</v>
      </c>
      <c r="D34622" s="1" t="s">
        <v>64794</v>
      </c>
      <c r="E34622" s="1" t="s">
        <v>299</v>
      </c>
      <c r="F34622">
        <v>331</v>
      </c>
      <c r="G34622" s="1" t="s">
        <v>69</v>
      </c>
      <c r="H34622">
        <v>33931</v>
      </c>
      <c r="I34622">
        <v>-81.885912059551629</v>
      </c>
      <c r="J34622">
        <v>26.404225297193086</v>
      </c>
    </row>
    <row r="34623" spans="1:10" x14ac:dyDescent="0.25">
      <c r="A34623" s="1" t="s">
        <v>102670</v>
      </c>
      <c r="B34623">
        <v>4</v>
      </c>
      <c r="C34623" s="1" t="s">
        <v>102671</v>
      </c>
      <c r="D34623" s="1" t="s">
        <v>64794</v>
      </c>
      <c r="E34623" s="1" t="s">
        <v>299</v>
      </c>
      <c r="F34623">
        <v>126</v>
      </c>
      <c r="G34623" s="1" t="s">
        <v>69</v>
      </c>
      <c r="H34623">
        <v>33931</v>
      </c>
      <c r="I34623">
        <v>-81.885912059551629</v>
      </c>
      <c r="J34623">
        <v>26.404225297193086</v>
      </c>
    </row>
    <row r="34624" spans="1:10" x14ac:dyDescent="0.25">
      <c r="A34624" s="1" t="s">
        <v>102735</v>
      </c>
      <c r="B34624">
        <v>4</v>
      </c>
      <c r="C34624" s="1" t="s">
        <v>102736</v>
      </c>
      <c r="D34624" s="1" t="s">
        <v>64794</v>
      </c>
      <c r="E34624" s="1" t="s">
        <v>299</v>
      </c>
      <c r="F34624">
        <v>435</v>
      </c>
      <c r="G34624" s="1" t="s">
        <v>69</v>
      </c>
      <c r="H34624">
        <v>33931</v>
      </c>
      <c r="I34624">
        <v>-81.885912059551629</v>
      </c>
      <c r="J34624">
        <v>26.404225297193086</v>
      </c>
    </row>
    <row r="34625" spans="1:10" x14ac:dyDescent="0.25">
      <c r="A34625" s="1" t="s">
        <v>103005</v>
      </c>
      <c r="B34625">
        <v>4</v>
      </c>
      <c r="C34625" s="1" t="s">
        <v>103006</v>
      </c>
      <c r="D34625" s="1" t="s">
        <v>64794</v>
      </c>
      <c r="E34625" s="1" t="s">
        <v>299</v>
      </c>
      <c r="F34625">
        <v>412</v>
      </c>
      <c r="G34625" s="1" t="s">
        <v>69</v>
      </c>
      <c r="H34625">
        <v>33931</v>
      </c>
      <c r="I34625">
        <v>-81.885912059551629</v>
      </c>
      <c r="J34625">
        <v>26.404225297193086</v>
      </c>
    </row>
    <row r="34626" spans="1:10" x14ac:dyDescent="0.25">
      <c r="A34626" s="1" t="s">
        <v>103209</v>
      </c>
      <c r="B34626">
        <v>4</v>
      </c>
      <c r="C34626" s="1" t="s">
        <v>103210</v>
      </c>
      <c r="D34626" s="1" t="s">
        <v>64794</v>
      </c>
      <c r="E34626" s="1" t="s">
        <v>299</v>
      </c>
      <c r="F34626">
        <v>624</v>
      </c>
      <c r="G34626" s="1" t="s">
        <v>69</v>
      </c>
      <c r="H34626">
        <v>33931</v>
      </c>
      <c r="I34626">
        <v>-81.885912059551629</v>
      </c>
      <c r="J34626">
        <v>26.404225297193086</v>
      </c>
    </row>
    <row r="34627" spans="1:10" x14ac:dyDescent="0.25">
      <c r="A34627" s="1" t="s">
        <v>103911</v>
      </c>
      <c r="B34627">
        <v>4</v>
      </c>
      <c r="C34627" s="1" t="s">
        <v>103912</v>
      </c>
      <c r="D34627" s="1" t="s">
        <v>64794</v>
      </c>
      <c r="E34627" s="1" t="s">
        <v>299</v>
      </c>
      <c r="F34627">
        <v>313</v>
      </c>
      <c r="G34627" s="1" t="s">
        <v>69</v>
      </c>
      <c r="H34627">
        <v>33931</v>
      </c>
      <c r="I34627">
        <v>-81.885912059551629</v>
      </c>
      <c r="J34627">
        <v>26.404225297193086</v>
      </c>
    </row>
    <row r="34628" spans="1:10" x14ac:dyDescent="0.25">
      <c r="A34628" s="1" t="s">
        <v>104487</v>
      </c>
      <c r="B34628">
        <v>4</v>
      </c>
      <c r="C34628" s="1" t="s">
        <v>104488</v>
      </c>
      <c r="D34628" s="1" t="s">
        <v>64794</v>
      </c>
      <c r="E34628" s="1" t="s">
        <v>299</v>
      </c>
      <c r="F34628">
        <v>111</v>
      </c>
      <c r="G34628" s="1" t="s">
        <v>69</v>
      </c>
      <c r="H34628">
        <v>33931</v>
      </c>
      <c r="I34628">
        <v>-81.885912059551629</v>
      </c>
      <c r="J34628">
        <v>26.404225297193086</v>
      </c>
    </row>
    <row r="34629" spans="1:10" x14ac:dyDescent="0.25">
      <c r="A34629" s="1" t="s">
        <v>104523</v>
      </c>
      <c r="B34629">
        <v>4</v>
      </c>
      <c r="C34629" s="1" t="s">
        <v>104524</v>
      </c>
      <c r="D34629" s="1" t="s">
        <v>64794</v>
      </c>
      <c r="E34629" s="1" t="s">
        <v>299</v>
      </c>
      <c r="F34629">
        <v>112</v>
      </c>
      <c r="G34629" s="1" t="s">
        <v>69</v>
      </c>
      <c r="H34629">
        <v>33931</v>
      </c>
      <c r="I34629">
        <v>-81.885912059551629</v>
      </c>
      <c r="J34629">
        <v>26.404225297193086</v>
      </c>
    </row>
    <row r="34630" spans="1:10" x14ac:dyDescent="0.25">
      <c r="A34630" s="1" t="s">
        <v>105330</v>
      </c>
      <c r="B34630">
        <v>4</v>
      </c>
      <c r="C34630" s="1" t="s">
        <v>105331</v>
      </c>
      <c r="D34630" s="1" t="s">
        <v>64794</v>
      </c>
      <c r="E34630" s="1" t="s">
        <v>299</v>
      </c>
      <c r="F34630">
        <v>325</v>
      </c>
      <c r="G34630" s="1" t="s">
        <v>69</v>
      </c>
      <c r="H34630">
        <v>33931</v>
      </c>
      <c r="I34630">
        <v>-81.885912059551629</v>
      </c>
      <c r="J34630">
        <v>26.404225297193086</v>
      </c>
    </row>
    <row r="34631" spans="1:10" x14ac:dyDescent="0.25">
      <c r="A34631" s="1" t="s">
        <v>105453</v>
      </c>
      <c r="B34631">
        <v>4</v>
      </c>
      <c r="C34631" s="1" t="s">
        <v>105454</v>
      </c>
      <c r="D34631" s="1" t="s">
        <v>64794</v>
      </c>
      <c r="E34631" s="1" t="s">
        <v>299</v>
      </c>
      <c r="F34631">
        <v>332</v>
      </c>
      <c r="G34631" s="1" t="s">
        <v>69</v>
      </c>
      <c r="H34631">
        <v>33931</v>
      </c>
      <c r="I34631">
        <v>-81.885912059551629</v>
      </c>
      <c r="J34631">
        <v>26.404225297193086</v>
      </c>
    </row>
    <row r="34632" spans="1:10" x14ac:dyDescent="0.25">
      <c r="A34632" s="1" t="s">
        <v>106104</v>
      </c>
      <c r="B34632">
        <v>4</v>
      </c>
      <c r="C34632" s="1" t="s">
        <v>106105</v>
      </c>
      <c r="D34632" s="1" t="s">
        <v>64794</v>
      </c>
      <c r="E34632" s="1" t="s">
        <v>299</v>
      </c>
      <c r="F34632">
        <v>322</v>
      </c>
      <c r="G34632" s="1" t="s">
        <v>69</v>
      </c>
      <c r="H34632">
        <v>33931</v>
      </c>
      <c r="I34632">
        <v>-81.885912059551629</v>
      </c>
      <c r="J34632">
        <v>26.404225297193086</v>
      </c>
    </row>
    <row r="34633" spans="1:10" x14ac:dyDescent="0.25">
      <c r="A34633" s="1" t="s">
        <v>106118</v>
      </c>
      <c r="B34633">
        <v>4</v>
      </c>
      <c r="C34633" s="1" t="s">
        <v>106119</v>
      </c>
      <c r="D34633" s="1" t="s">
        <v>64794</v>
      </c>
      <c r="E34633" s="1" t="s">
        <v>299</v>
      </c>
      <c r="F34633">
        <v>516</v>
      </c>
      <c r="G34633" s="1" t="s">
        <v>69</v>
      </c>
      <c r="H34633">
        <v>33931</v>
      </c>
      <c r="I34633">
        <v>-81.885912059551629</v>
      </c>
      <c r="J34633">
        <v>26.404225297193086</v>
      </c>
    </row>
    <row r="34634" spans="1:10" x14ac:dyDescent="0.25">
      <c r="A34634" s="1" t="s">
        <v>106704</v>
      </c>
      <c r="B34634">
        <v>4</v>
      </c>
      <c r="C34634" s="1" t="s">
        <v>106705</v>
      </c>
      <c r="D34634" s="1" t="s">
        <v>64794</v>
      </c>
      <c r="E34634" s="1" t="s">
        <v>299</v>
      </c>
      <c r="F34634">
        <v>612</v>
      </c>
      <c r="G34634" s="1" t="s">
        <v>69</v>
      </c>
      <c r="H34634">
        <v>33931</v>
      </c>
      <c r="I34634">
        <v>-81.885912059551629</v>
      </c>
      <c r="J34634">
        <v>26.404225297193086</v>
      </c>
    </row>
    <row r="34635" spans="1:10" x14ac:dyDescent="0.25">
      <c r="A34635" s="1" t="s">
        <v>106776</v>
      </c>
      <c r="B34635">
        <v>4</v>
      </c>
      <c r="C34635" s="1" t="s">
        <v>106777</v>
      </c>
      <c r="D34635" s="1" t="s">
        <v>64794</v>
      </c>
      <c r="E34635" s="1" t="s">
        <v>299</v>
      </c>
      <c r="F34635">
        <v>621</v>
      </c>
      <c r="G34635" s="1" t="s">
        <v>69</v>
      </c>
      <c r="H34635">
        <v>33931</v>
      </c>
      <c r="I34635">
        <v>-81.885912059551629</v>
      </c>
      <c r="J34635">
        <v>26.404225297193086</v>
      </c>
    </row>
    <row r="34636" spans="1:10" x14ac:dyDescent="0.25">
      <c r="A34636" s="1" t="s">
        <v>106912</v>
      </c>
      <c r="B34636">
        <v>4</v>
      </c>
      <c r="C34636" s="1" t="s">
        <v>106913</v>
      </c>
      <c r="D34636" s="1" t="s">
        <v>64794</v>
      </c>
      <c r="E34636" s="1" t="s">
        <v>299</v>
      </c>
      <c r="F34636">
        <v>115</v>
      </c>
      <c r="G34636" s="1" t="s">
        <v>69</v>
      </c>
      <c r="H34636">
        <v>33931</v>
      </c>
      <c r="I34636">
        <v>-81.885912059551629</v>
      </c>
      <c r="J34636">
        <v>26.404225297193086</v>
      </c>
    </row>
    <row r="34637" spans="1:10" x14ac:dyDescent="0.25">
      <c r="A34637" s="1" t="s">
        <v>107223</v>
      </c>
      <c r="B34637">
        <v>4</v>
      </c>
      <c r="C34637" s="1" t="s">
        <v>107224</v>
      </c>
      <c r="D34637" s="1" t="s">
        <v>64794</v>
      </c>
      <c r="E34637" s="1" t="s">
        <v>299</v>
      </c>
      <c r="F34637">
        <v>413</v>
      </c>
      <c r="G34637" s="1" t="s">
        <v>69</v>
      </c>
      <c r="H34637">
        <v>33931</v>
      </c>
      <c r="I34637">
        <v>-81.885912059551629</v>
      </c>
      <c r="J34637">
        <v>26.404225297193086</v>
      </c>
    </row>
    <row r="34638" spans="1:10" x14ac:dyDescent="0.25">
      <c r="A34638" s="1" t="s">
        <v>107814</v>
      </c>
      <c r="B34638">
        <v>4</v>
      </c>
      <c r="C34638" s="1" t="s">
        <v>107815</v>
      </c>
      <c r="D34638" s="1" t="s">
        <v>64794</v>
      </c>
      <c r="E34638" s="1" t="s">
        <v>299</v>
      </c>
      <c r="F34638">
        <v>224</v>
      </c>
      <c r="G34638" s="1" t="s">
        <v>69</v>
      </c>
      <c r="H34638">
        <v>33931</v>
      </c>
      <c r="I34638">
        <v>-81.885912059551629</v>
      </c>
      <c r="J34638">
        <v>26.404225297193086</v>
      </c>
    </row>
    <row r="34639" spans="1:10" x14ac:dyDescent="0.25">
      <c r="A34639" s="1" t="s">
        <v>108198</v>
      </c>
      <c r="B34639">
        <v>4</v>
      </c>
      <c r="C34639" s="1" t="s">
        <v>108199</v>
      </c>
      <c r="D34639" s="1" t="s">
        <v>64794</v>
      </c>
      <c r="E34639" s="1" t="s">
        <v>299</v>
      </c>
      <c r="F34639">
        <v>424</v>
      </c>
      <c r="G34639" s="1" t="s">
        <v>69</v>
      </c>
      <c r="H34639">
        <v>33931</v>
      </c>
      <c r="I34639">
        <v>-81.885912059551629</v>
      </c>
      <c r="J34639">
        <v>26.404225297193086</v>
      </c>
    </row>
    <row r="34640" spans="1:10" x14ac:dyDescent="0.25">
      <c r="A34640" s="1" t="s">
        <v>109057</v>
      </c>
      <c r="B34640">
        <v>4</v>
      </c>
      <c r="C34640" s="1" t="s">
        <v>109058</v>
      </c>
      <c r="D34640" s="1" t="s">
        <v>64794</v>
      </c>
      <c r="E34640" s="1" t="s">
        <v>299</v>
      </c>
      <c r="F34640">
        <v>315</v>
      </c>
      <c r="G34640" s="1" t="s">
        <v>69</v>
      </c>
      <c r="H34640">
        <v>33931</v>
      </c>
      <c r="I34640">
        <v>-81.885912059551629</v>
      </c>
      <c r="J34640">
        <v>26.404225297193086</v>
      </c>
    </row>
    <row r="34641" spans="1:10" x14ac:dyDescent="0.25">
      <c r="A34641" s="1" t="s">
        <v>109242</v>
      </c>
      <c r="B34641">
        <v>4</v>
      </c>
      <c r="C34641" s="1" t="s">
        <v>109243</v>
      </c>
      <c r="D34641" s="1" t="s">
        <v>64794</v>
      </c>
      <c r="E34641" s="1" t="s">
        <v>299</v>
      </c>
      <c r="F34641">
        <v>221</v>
      </c>
      <c r="G34641" s="1" t="s">
        <v>69</v>
      </c>
      <c r="H34641">
        <v>33931</v>
      </c>
      <c r="I34641">
        <v>-81.885912059551629</v>
      </c>
      <c r="J34641">
        <v>26.404225297193086</v>
      </c>
    </row>
    <row r="34642" spans="1:10" x14ac:dyDescent="0.25">
      <c r="A34642" s="1" t="s">
        <v>68199</v>
      </c>
      <c r="B34642">
        <v>4</v>
      </c>
      <c r="C34642" s="1" t="s">
        <v>68200</v>
      </c>
      <c r="D34642" s="1" t="s">
        <v>68201</v>
      </c>
      <c r="E34642" s="1" t="s">
        <v>299</v>
      </c>
      <c r="F34642">
        <v>901</v>
      </c>
      <c r="G34642" s="1" t="s">
        <v>69</v>
      </c>
      <c r="H34642">
        <v>33931</v>
      </c>
      <c r="I34642">
        <v>-81.884766413567661</v>
      </c>
      <c r="J34642">
        <v>26.404325261803052</v>
      </c>
    </row>
    <row r="34643" spans="1:10" x14ac:dyDescent="0.25">
      <c r="A34643" s="1" t="s">
        <v>68975</v>
      </c>
      <c r="B34643">
        <v>4</v>
      </c>
      <c r="C34643" s="1" t="s">
        <v>68976</v>
      </c>
      <c r="D34643" s="1" t="s">
        <v>68201</v>
      </c>
      <c r="E34643" s="1" t="s">
        <v>299</v>
      </c>
      <c r="F34643">
        <v>1004</v>
      </c>
      <c r="G34643" s="1" t="s">
        <v>69</v>
      </c>
      <c r="H34643">
        <v>33931</v>
      </c>
      <c r="I34643">
        <v>-81.884766413567661</v>
      </c>
      <c r="J34643">
        <v>26.404325261803052</v>
      </c>
    </row>
    <row r="34644" spans="1:10" x14ac:dyDescent="0.25">
      <c r="A34644" s="1" t="s">
        <v>75249</v>
      </c>
      <c r="B34644">
        <v>4</v>
      </c>
      <c r="C34644" s="1" t="s">
        <v>75250</v>
      </c>
      <c r="D34644" s="1" t="s">
        <v>68201</v>
      </c>
      <c r="E34644" s="1" t="s">
        <v>299</v>
      </c>
      <c r="F34644">
        <v>502</v>
      </c>
      <c r="G34644" s="1" t="s">
        <v>69</v>
      </c>
      <c r="H34644">
        <v>33931</v>
      </c>
      <c r="I34644">
        <v>-81.884766413567661</v>
      </c>
      <c r="J34644">
        <v>26.404325261803052</v>
      </c>
    </row>
    <row r="34645" spans="1:10" x14ac:dyDescent="0.25">
      <c r="A34645" s="1" t="s">
        <v>76249</v>
      </c>
      <c r="B34645">
        <v>4</v>
      </c>
      <c r="C34645" s="1" t="s">
        <v>76250</v>
      </c>
      <c r="D34645" s="1" t="s">
        <v>68201</v>
      </c>
      <c r="E34645" s="1" t="s">
        <v>299</v>
      </c>
      <c r="F34645">
        <v>103</v>
      </c>
      <c r="G34645" s="1" t="s">
        <v>69</v>
      </c>
      <c r="H34645">
        <v>33931</v>
      </c>
      <c r="I34645">
        <v>-81.884766413567661</v>
      </c>
      <c r="J34645">
        <v>26.404325261803052</v>
      </c>
    </row>
    <row r="34646" spans="1:10" x14ac:dyDescent="0.25">
      <c r="A34646" s="1" t="s">
        <v>76503</v>
      </c>
      <c r="B34646">
        <v>4</v>
      </c>
      <c r="C34646" s="1" t="s">
        <v>76504</v>
      </c>
      <c r="D34646" s="1" t="s">
        <v>68201</v>
      </c>
      <c r="E34646" s="1" t="s">
        <v>299</v>
      </c>
      <c r="F34646">
        <v>302</v>
      </c>
      <c r="G34646" s="1" t="s">
        <v>69</v>
      </c>
      <c r="H34646">
        <v>33931</v>
      </c>
      <c r="I34646">
        <v>-81.884766413567661</v>
      </c>
      <c r="J34646">
        <v>26.404325261803052</v>
      </c>
    </row>
    <row r="34647" spans="1:10" x14ac:dyDescent="0.25">
      <c r="A34647" s="1" t="s">
        <v>77500</v>
      </c>
      <c r="B34647">
        <v>4</v>
      </c>
      <c r="C34647" s="1" t="s">
        <v>77501</v>
      </c>
      <c r="D34647" s="1" t="s">
        <v>68201</v>
      </c>
      <c r="E34647" s="1" t="s">
        <v>299</v>
      </c>
      <c r="F34647">
        <v>804</v>
      </c>
      <c r="G34647" s="1" t="s">
        <v>69</v>
      </c>
      <c r="H34647">
        <v>33931</v>
      </c>
      <c r="I34647">
        <v>-81.884766413567661</v>
      </c>
      <c r="J34647">
        <v>26.404325261803052</v>
      </c>
    </row>
    <row r="34648" spans="1:10" x14ac:dyDescent="0.25">
      <c r="A34648" s="1" t="s">
        <v>77790</v>
      </c>
      <c r="B34648">
        <v>4</v>
      </c>
      <c r="C34648" s="1" t="s">
        <v>77791</v>
      </c>
      <c r="D34648" s="1" t="s">
        <v>68201</v>
      </c>
      <c r="E34648" s="1" t="s">
        <v>299</v>
      </c>
      <c r="F34648">
        <v>303</v>
      </c>
      <c r="G34648" s="1" t="s">
        <v>69</v>
      </c>
      <c r="H34648">
        <v>33931</v>
      </c>
      <c r="I34648">
        <v>-81.884766413567661</v>
      </c>
      <c r="J34648">
        <v>26.404325261803052</v>
      </c>
    </row>
    <row r="34649" spans="1:10" x14ac:dyDescent="0.25">
      <c r="A34649" s="1" t="s">
        <v>78430</v>
      </c>
      <c r="B34649">
        <v>4</v>
      </c>
      <c r="C34649" s="1" t="s">
        <v>78431</v>
      </c>
      <c r="D34649" s="1" t="s">
        <v>68201</v>
      </c>
      <c r="E34649" s="1" t="s">
        <v>299</v>
      </c>
      <c r="F34649">
        <v>1005</v>
      </c>
      <c r="G34649" s="1" t="s">
        <v>69</v>
      </c>
      <c r="H34649">
        <v>33931</v>
      </c>
      <c r="I34649">
        <v>-81.884766413567661</v>
      </c>
      <c r="J34649">
        <v>26.404325261803052</v>
      </c>
    </row>
    <row r="34650" spans="1:10" x14ac:dyDescent="0.25">
      <c r="A34650" s="1" t="s">
        <v>78540</v>
      </c>
      <c r="B34650">
        <v>4</v>
      </c>
      <c r="C34650" s="1" t="s">
        <v>78541</v>
      </c>
      <c r="D34650" s="1" t="s">
        <v>68201</v>
      </c>
      <c r="E34650" s="1" t="s">
        <v>299</v>
      </c>
      <c r="F34650">
        <v>505</v>
      </c>
      <c r="G34650" s="1" t="s">
        <v>69</v>
      </c>
      <c r="H34650">
        <v>33931</v>
      </c>
      <c r="I34650">
        <v>-81.884766413567661</v>
      </c>
      <c r="J34650">
        <v>26.404325261803052</v>
      </c>
    </row>
    <row r="34651" spans="1:10" x14ac:dyDescent="0.25">
      <c r="A34651" s="1" t="s">
        <v>78778</v>
      </c>
      <c r="B34651">
        <v>4</v>
      </c>
      <c r="C34651" s="1" t="s">
        <v>78779</v>
      </c>
      <c r="D34651" s="1" t="s">
        <v>68201</v>
      </c>
      <c r="E34651" s="1" t="s">
        <v>299</v>
      </c>
      <c r="F34651">
        <v>102</v>
      </c>
      <c r="G34651" s="1" t="s">
        <v>69</v>
      </c>
      <c r="H34651">
        <v>33931</v>
      </c>
      <c r="I34651">
        <v>-81.884766413567661</v>
      </c>
      <c r="J34651">
        <v>26.404325261803052</v>
      </c>
    </row>
    <row r="34652" spans="1:10" x14ac:dyDescent="0.25">
      <c r="A34652" s="1" t="s">
        <v>79591</v>
      </c>
      <c r="B34652">
        <v>4</v>
      </c>
      <c r="C34652" s="1" t="s">
        <v>79592</v>
      </c>
      <c r="D34652" s="1" t="s">
        <v>68201</v>
      </c>
      <c r="E34652" s="1" t="s">
        <v>299</v>
      </c>
      <c r="F34652">
        <v>405</v>
      </c>
      <c r="G34652" s="1" t="s">
        <v>69</v>
      </c>
      <c r="H34652">
        <v>33931</v>
      </c>
      <c r="I34652">
        <v>-81.884766413567661</v>
      </c>
      <c r="J34652">
        <v>26.404325261803052</v>
      </c>
    </row>
    <row r="34653" spans="1:10" x14ac:dyDescent="0.25">
      <c r="A34653" s="1" t="s">
        <v>79663</v>
      </c>
      <c r="B34653">
        <v>4</v>
      </c>
      <c r="C34653" s="1" t="s">
        <v>79664</v>
      </c>
      <c r="D34653" s="1" t="s">
        <v>68201</v>
      </c>
      <c r="E34653" s="1" t="s">
        <v>299</v>
      </c>
      <c r="F34653">
        <v>1003</v>
      </c>
      <c r="G34653" s="1" t="s">
        <v>69</v>
      </c>
      <c r="H34653">
        <v>33931</v>
      </c>
      <c r="I34653">
        <v>-81.884766413567661</v>
      </c>
      <c r="J34653">
        <v>26.404325261803052</v>
      </c>
    </row>
    <row r="34654" spans="1:10" x14ac:dyDescent="0.25">
      <c r="A34654" s="1" t="s">
        <v>80214</v>
      </c>
      <c r="B34654">
        <v>4</v>
      </c>
      <c r="C34654" s="1" t="s">
        <v>80215</v>
      </c>
      <c r="D34654" s="1" t="s">
        <v>68201</v>
      </c>
      <c r="E34654" s="1" t="s">
        <v>299</v>
      </c>
      <c r="F34654">
        <v>702</v>
      </c>
      <c r="G34654" s="1" t="s">
        <v>69</v>
      </c>
      <c r="H34654">
        <v>33931</v>
      </c>
      <c r="I34654">
        <v>-81.884766413567661</v>
      </c>
      <c r="J34654">
        <v>26.404325261803052</v>
      </c>
    </row>
    <row r="34655" spans="1:10" x14ac:dyDescent="0.25">
      <c r="A34655" s="1" t="s">
        <v>81111</v>
      </c>
      <c r="B34655">
        <v>4</v>
      </c>
      <c r="C34655" s="1" t="s">
        <v>81112</v>
      </c>
      <c r="D34655" s="1" t="s">
        <v>68201</v>
      </c>
      <c r="E34655" s="1" t="s">
        <v>299</v>
      </c>
      <c r="F34655">
        <v>101</v>
      </c>
      <c r="G34655" s="1" t="s">
        <v>69</v>
      </c>
      <c r="H34655">
        <v>33931</v>
      </c>
      <c r="I34655">
        <v>-81.884766413567661</v>
      </c>
      <c r="J34655">
        <v>26.404325261803052</v>
      </c>
    </row>
    <row r="34656" spans="1:10" x14ac:dyDescent="0.25">
      <c r="A34656" s="1" t="s">
        <v>82625</v>
      </c>
      <c r="B34656">
        <v>4</v>
      </c>
      <c r="C34656" s="1" t="s">
        <v>82626</v>
      </c>
      <c r="D34656" s="1" t="s">
        <v>68201</v>
      </c>
      <c r="E34656" s="1" t="s">
        <v>299</v>
      </c>
      <c r="F34656">
        <v>402</v>
      </c>
      <c r="G34656" s="1" t="s">
        <v>69</v>
      </c>
      <c r="H34656">
        <v>33931</v>
      </c>
      <c r="I34656">
        <v>-81.884766413567661</v>
      </c>
      <c r="J34656">
        <v>26.404325261803052</v>
      </c>
    </row>
    <row r="34657" spans="1:10" x14ac:dyDescent="0.25">
      <c r="A34657" s="1" t="s">
        <v>82651</v>
      </c>
      <c r="B34657">
        <v>4</v>
      </c>
      <c r="C34657" s="1" t="s">
        <v>82652</v>
      </c>
      <c r="D34657" s="1" t="s">
        <v>68201</v>
      </c>
      <c r="E34657" s="1" t="s">
        <v>299</v>
      </c>
      <c r="F34657">
        <v>401</v>
      </c>
      <c r="G34657" s="1" t="s">
        <v>69</v>
      </c>
      <c r="H34657">
        <v>33931</v>
      </c>
      <c r="I34657">
        <v>-81.884766413567661</v>
      </c>
      <c r="J34657">
        <v>26.404325261803052</v>
      </c>
    </row>
    <row r="34658" spans="1:10" x14ac:dyDescent="0.25">
      <c r="A34658" s="1" t="s">
        <v>84340</v>
      </c>
      <c r="B34658">
        <v>4</v>
      </c>
      <c r="C34658" s="1" t="s">
        <v>84341</v>
      </c>
      <c r="D34658" s="1" t="s">
        <v>68201</v>
      </c>
      <c r="E34658" s="1" t="s">
        <v>299</v>
      </c>
      <c r="F34658">
        <v>703</v>
      </c>
      <c r="G34658" s="1" t="s">
        <v>69</v>
      </c>
      <c r="H34658">
        <v>33931</v>
      </c>
      <c r="I34658">
        <v>-81.884766413567661</v>
      </c>
      <c r="J34658">
        <v>26.404325261803052</v>
      </c>
    </row>
    <row r="34659" spans="1:10" x14ac:dyDescent="0.25">
      <c r="A34659" s="1" t="s">
        <v>84984</v>
      </c>
      <c r="B34659">
        <v>4</v>
      </c>
      <c r="C34659" s="1" t="s">
        <v>84985</v>
      </c>
      <c r="D34659" s="1" t="s">
        <v>68201</v>
      </c>
      <c r="E34659" s="1" t="s">
        <v>299</v>
      </c>
      <c r="F34659">
        <v>203</v>
      </c>
      <c r="G34659" s="1" t="s">
        <v>69</v>
      </c>
      <c r="H34659">
        <v>33931</v>
      </c>
      <c r="I34659">
        <v>-81.884766413567661</v>
      </c>
      <c r="J34659">
        <v>26.404325261803052</v>
      </c>
    </row>
    <row r="34660" spans="1:10" x14ac:dyDescent="0.25">
      <c r="A34660" s="1" t="s">
        <v>85503</v>
      </c>
      <c r="B34660">
        <v>4</v>
      </c>
      <c r="C34660" s="1" t="s">
        <v>85504</v>
      </c>
      <c r="D34660" s="1" t="s">
        <v>68201</v>
      </c>
      <c r="E34660" s="1" t="s">
        <v>299</v>
      </c>
      <c r="F34660">
        <v>403</v>
      </c>
      <c r="G34660" s="1" t="s">
        <v>69</v>
      </c>
      <c r="H34660">
        <v>33931</v>
      </c>
      <c r="I34660">
        <v>-81.884766413567661</v>
      </c>
      <c r="J34660">
        <v>26.404325261803052</v>
      </c>
    </row>
    <row r="34661" spans="1:10" x14ac:dyDescent="0.25">
      <c r="A34661" s="1" t="s">
        <v>85794</v>
      </c>
      <c r="B34661">
        <v>4</v>
      </c>
      <c r="C34661" s="1" t="s">
        <v>85795</v>
      </c>
      <c r="D34661" s="1" t="s">
        <v>68201</v>
      </c>
      <c r="E34661" s="1" t="s">
        <v>299</v>
      </c>
      <c r="F34661">
        <v>605</v>
      </c>
      <c r="G34661" s="1" t="s">
        <v>69</v>
      </c>
      <c r="H34661">
        <v>33931</v>
      </c>
      <c r="I34661">
        <v>-81.884766413567661</v>
      </c>
      <c r="J34661">
        <v>26.404325261803052</v>
      </c>
    </row>
    <row r="34662" spans="1:10" x14ac:dyDescent="0.25">
      <c r="A34662" s="1" t="s">
        <v>86073</v>
      </c>
      <c r="B34662">
        <v>4</v>
      </c>
      <c r="C34662" s="1" t="s">
        <v>86074</v>
      </c>
      <c r="D34662" s="1" t="s">
        <v>68201</v>
      </c>
      <c r="E34662" s="1" t="s">
        <v>299</v>
      </c>
      <c r="F34662">
        <v>802</v>
      </c>
      <c r="G34662" s="1" t="s">
        <v>69</v>
      </c>
      <c r="H34662">
        <v>33931</v>
      </c>
      <c r="I34662">
        <v>-81.884766413567661</v>
      </c>
      <c r="J34662">
        <v>26.404325261803052</v>
      </c>
    </row>
    <row r="34663" spans="1:10" x14ac:dyDescent="0.25">
      <c r="A34663" s="1" t="s">
        <v>87379</v>
      </c>
      <c r="B34663">
        <v>4</v>
      </c>
      <c r="C34663" s="1" t="s">
        <v>87380</v>
      </c>
      <c r="D34663" s="1" t="s">
        <v>68201</v>
      </c>
      <c r="E34663" s="1" t="s">
        <v>299</v>
      </c>
      <c r="F34663">
        <v>204</v>
      </c>
      <c r="G34663" s="1" t="s">
        <v>69</v>
      </c>
      <c r="H34663">
        <v>33931</v>
      </c>
      <c r="I34663">
        <v>-81.884766413567661</v>
      </c>
      <c r="J34663">
        <v>26.404325261803052</v>
      </c>
    </row>
    <row r="34664" spans="1:10" x14ac:dyDescent="0.25">
      <c r="A34664" s="1" t="s">
        <v>87674</v>
      </c>
      <c r="B34664">
        <v>4</v>
      </c>
      <c r="C34664" s="1" t="s">
        <v>87675</v>
      </c>
      <c r="D34664" s="1" t="s">
        <v>68201</v>
      </c>
      <c r="E34664" s="1" t="s">
        <v>299</v>
      </c>
      <c r="F34664">
        <v>1002</v>
      </c>
      <c r="G34664" s="1" t="s">
        <v>69</v>
      </c>
      <c r="H34664">
        <v>33931</v>
      </c>
      <c r="I34664">
        <v>-81.884766413567661</v>
      </c>
      <c r="J34664">
        <v>26.404325261803052</v>
      </c>
    </row>
    <row r="34665" spans="1:10" x14ac:dyDescent="0.25">
      <c r="A34665" s="1" t="s">
        <v>89446</v>
      </c>
      <c r="B34665">
        <v>4</v>
      </c>
      <c r="C34665" s="1" t="s">
        <v>89447</v>
      </c>
      <c r="D34665" s="1" t="s">
        <v>68201</v>
      </c>
      <c r="E34665" s="1" t="s">
        <v>299</v>
      </c>
      <c r="F34665">
        <v>1102</v>
      </c>
      <c r="G34665" s="1" t="s">
        <v>69</v>
      </c>
      <c r="H34665">
        <v>33931</v>
      </c>
      <c r="I34665">
        <v>-81.884766413567661</v>
      </c>
      <c r="J34665">
        <v>26.404325261803052</v>
      </c>
    </row>
    <row r="34666" spans="1:10" x14ac:dyDescent="0.25">
      <c r="A34666" s="1" t="s">
        <v>90019</v>
      </c>
      <c r="B34666">
        <v>4</v>
      </c>
      <c r="C34666" s="1" t="s">
        <v>90020</v>
      </c>
      <c r="D34666" s="1" t="s">
        <v>68201</v>
      </c>
      <c r="E34666" s="1" t="s">
        <v>299</v>
      </c>
      <c r="F34666">
        <v>801</v>
      </c>
      <c r="G34666" s="1" t="s">
        <v>69</v>
      </c>
      <c r="H34666">
        <v>33931</v>
      </c>
      <c r="I34666">
        <v>-81.884766413567661</v>
      </c>
      <c r="J34666">
        <v>26.404325261803052</v>
      </c>
    </row>
    <row r="34667" spans="1:10" x14ac:dyDescent="0.25">
      <c r="A34667" s="1" t="s">
        <v>90638</v>
      </c>
      <c r="B34667">
        <v>4</v>
      </c>
      <c r="C34667" s="1" t="s">
        <v>90639</v>
      </c>
      <c r="D34667" s="1" t="s">
        <v>68201</v>
      </c>
      <c r="E34667" s="1" t="s">
        <v>299</v>
      </c>
      <c r="F34667">
        <v>603</v>
      </c>
      <c r="G34667" s="1" t="s">
        <v>69</v>
      </c>
      <c r="H34667">
        <v>33931</v>
      </c>
      <c r="I34667">
        <v>-81.884766413567661</v>
      </c>
      <c r="J34667">
        <v>26.404325261803052</v>
      </c>
    </row>
    <row r="34668" spans="1:10" x14ac:dyDescent="0.25">
      <c r="A34668" s="1" t="s">
        <v>90981</v>
      </c>
      <c r="B34668">
        <v>4</v>
      </c>
      <c r="C34668" s="1" t="s">
        <v>90982</v>
      </c>
      <c r="D34668" s="1" t="s">
        <v>68201</v>
      </c>
      <c r="E34668" s="1" t="s">
        <v>299</v>
      </c>
      <c r="F34668">
        <v>704</v>
      </c>
      <c r="G34668" s="1" t="s">
        <v>69</v>
      </c>
      <c r="H34668">
        <v>33931</v>
      </c>
      <c r="I34668">
        <v>-81.884766413567661</v>
      </c>
      <c r="J34668">
        <v>26.404325261803052</v>
      </c>
    </row>
    <row r="34669" spans="1:10" x14ac:dyDescent="0.25">
      <c r="A34669" s="1" t="s">
        <v>91085</v>
      </c>
      <c r="B34669">
        <v>4</v>
      </c>
      <c r="C34669" s="1" t="s">
        <v>91086</v>
      </c>
      <c r="D34669" s="1" t="s">
        <v>68201</v>
      </c>
      <c r="E34669" s="1" t="s">
        <v>299</v>
      </c>
      <c r="F34669">
        <v>1101</v>
      </c>
      <c r="G34669" s="1" t="s">
        <v>69</v>
      </c>
      <c r="H34669">
        <v>33931</v>
      </c>
      <c r="I34669">
        <v>-81.884766413567661</v>
      </c>
      <c r="J34669">
        <v>26.404325261803052</v>
      </c>
    </row>
    <row r="34670" spans="1:10" x14ac:dyDescent="0.25">
      <c r="A34670" s="1" t="s">
        <v>92586</v>
      </c>
      <c r="B34670">
        <v>4</v>
      </c>
      <c r="C34670" s="1" t="s">
        <v>92587</v>
      </c>
      <c r="D34670" s="1" t="s">
        <v>68201</v>
      </c>
      <c r="E34670" s="1" t="s">
        <v>299</v>
      </c>
      <c r="F34670">
        <v>604</v>
      </c>
      <c r="G34670" s="1" t="s">
        <v>69</v>
      </c>
      <c r="H34670">
        <v>33931</v>
      </c>
      <c r="I34670">
        <v>-81.884766413567661</v>
      </c>
      <c r="J34670">
        <v>26.404325261803052</v>
      </c>
    </row>
    <row r="34671" spans="1:10" x14ac:dyDescent="0.25">
      <c r="A34671" s="1" t="s">
        <v>93914</v>
      </c>
      <c r="B34671">
        <v>4</v>
      </c>
      <c r="C34671" s="1" t="s">
        <v>93915</v>
      </c>
      <c r="D34671" s="1" t="s">
        <v>68201</v>
      </c>
      <c r="E34671" s="1" t="s">
        <v>299</v>
      </c>
      <c r="F34671">
        <v>504</v>
      </c>
      <c r="G34671" s="1" t="s">
        <v>69</v>
      </c>
      <c r="H34671">
        <v>33931</v>
      </c>
      <c r="I34671">
        <v>-81.884766413567661</v>
      </c>
      <c r="J34671">
        <v>26.404325261803052</v>
      </c>
    </row>
    <row r="34672" spans="1:10" x14ac:dyDescent="0.25">
      <c r="A34672" s="1" t="s">
        <v>94115</v>
      </c>
      <c r="B34672">
        <v>4</v>
      </c>
      <c r="C34672" s="1" t="s">
        <v>94116</v>
      </c>
      <c r="D34672" s="1" t="s">
        <v>68201</v>
      </c>
      <c r="E34672" s="1" t="s">
        <v>299</v>
      </c>
      <c r="F34672">
        <v>205</v>
      </c>
      <c r="G34672" s="1" t="s">
        <v>69</v>
      </c>
      <c r="H34672">
        <v>33931</v>
      </c>
      <c r="I34672">
        <v>-81.884766413567661</v>
      </c>
      <c r="J34672">
        <v>26.404325261803052</v>
      </c>
    </row>
    <row r="34673" spans="1:10" x14ac:dyDescent="0.25">
      <c r="A34673" s="1" t="s">
        <v>95528</v>
      </c>
      <c r="B34673">
        <v>4</v>
      </c>
      <c r="C34673" s="1" t="s">
        <v>95529</v>
      </c>
      <c r="D34673" s="1" t="s">
        <v>68201</v>
      </c>
      <c r="E34673" s="1" t="s">
        <v>299</v>
      </c>
      <c r="F34673">
        <v>701</v>
      </c>
      <c r="G34673" s="1" t="s">
        <v>69</v>
      </c>
      <c r="H34673">
        <v>33931</v>
      </c>
      <c r="I34673">
        <v>-81.884766413567661</v>
      </c>
      <c r="J34673">
        <v>26.404325261803052</v>
      </c>
    </row>
    <row r="34674" spans="1:10" x14ac:dyDescent="0.25">
      <c r="A34674" s="1" t="s">
        <v>95648</v>
      </c>
      <c r="B34674">
        <v>4</v>
      </c>
      <c r="C34674" s="1" t="s">
        <v>95649</v>
      </c>
      <c r="D34674" s="1" t="s">
        <v>68201</v>
      </c>
      <c r="E34674" s="1" t="s">
        <v>299</v>
      </c>
      <c r="F34674">
        <v>105</v>
      </c>
      <c r="G34674" s="1" t="s">
        <v>69</v>
      </c>
      <c r="H34674">
        <v>33931</v>
      </c>
      <c r="I34674">
        <v>-81.884766413567661</v>
      </c>
      <c r="J34674">
        <v>26.404325261803052</v>
      </c>
    </row>
    <row r="34675" spans="1:10" x14ac:dyDescent="0.25">
      <c r="A34675" s="1" t="s">
        <v>95696</v>
      </c>
      <c r="B34675">
        <v>4</v>
      </c>
      <c r="C34675" s="1" t="s">
        <v>95697</v>
      </c>
      <c r="D34675" s="1" t="s">
        <v>68201</v>
      </c>
      <c r="E34675" s="1" t="s">
        <v>299</v>
      </c>
      <c r="F34675">
        <v>905</v>
      </c>
      <c r="G34675" s="1" t="s">
        <v>69</v>
      </c>
      <c r="H34675">
        <v>33931</v>
      </c>
      <c r="I34675">
        <v>-81.884766413567661</v>
      </c>
      <c r="J34675">
        <v>26.404325261803052</v>
      </c>
    </row>
    <row r="34676" spans="1:10" x14ac:dyDescent="0.25">
      <c r="A34676" s="1" t="s">
        <v>96036</v>
      </c>
      <c r="B34676">
        <v>4</v>
      </c>
      <c r="C34676" s="1" t="s">
        <v>96037</v>
      </c>
      <c r="D34676" s="1" t="s">
        <v>68201</v>
      </c>
      <c r="E34676" s="1" t="s">
        <v>299</v>
      </c>
      <c r="F34676">
        <v>304</v>
      </c>
      <c r="G34676" s="1" t="s">
        <v>69</v>
      </c>
      <c r="H34676">
        <v>33931</v>
      </c>
      <c r="I34676">
        <v>-81.884766413567661</v>
      </c>
      <c r="J34676">
        <v>26.404325261803052</v>
      </c>
    </row>
    <row r="34677" spans="1:10" x14ac:dyDescent="0.25">
      <c r="A34677" s="1" t="s">
        <v>96151</v>
      </c>
      <c r="B34677">
        <v>4</v>
      </c>
      <c r="C34677" s="1" t="s">
        <v>96152</v>
      </c>
      <c r="D34677" s="1" t="s">
        <v>68201</v>
      </c>
      <c r="E34677" s="1" t="s">
        <v>299</v>
      </c>
      <c r="F34677">
        <v>705</v>
      </c>
      <c r="G34677" s="1" t="s">
        <v>69</v>
      </c>
      <c r="H34677">
        <v>33931</v>
      </c>
      <c r="I34677">
        <v>-81.884766413567661</v>
      </c>
      <c r="J34677">
        <v>26.404325261803052</v>
      </c>
    </row>
    <row r="34678" spans="1:10" x14ac:dyDescent="0.25">
      <c r="A34678" s="1" t="s">
        <v>96346</v>
      </c>
      <c r="B34678">
        <v>4</v>
      </c>
      <c r="C34678" s="1" t="s">
        <v>96347</v>
      </c>
      <c r="D34678" s="1" t="s">
        <v>68201</v>
      </c>
      <c r="E34678" s="1" t="s">
        <v>299</v>
      </c>
      <c r="F34678">
        <v>904</v>
      </c>
      <c r="G34678" s="1" t="s">
        <v>69</v>
      </c>
      <c r="H34678">
        <v>33931</v>
      </c>
      <c r="I34678">
        <v>-81.884766413567661</v>
      </c>
      <c r="J34678">
        <v>26.404325261803052</v>
      </c>
    </row>
    <row r="34679" spans="1:10" x14ac:dyDescent="0.25">
      <c r="A34679" s="1" t="s">
        <v>97344</v>
      </c>
      <c r="B34679">
        <v>4</v>
      </c>
      <c r="C34679" s="1" t="s">
        <v>97345</v>
      </c>
      <c r="D34679" s="1" t="s">
        <v>68201</v>
      </c>
      <c r="E34679" s="1" t="s">
        <v>299</v>
      </c>
      <c r="F34679">
        <v>803</v>
      </c>
      <c r="G34679" s="1" t="s">
        <v>69</v>
      </c>
      <c r="H34679">
        <v>33931</v>
      </c>
      <c r="I34679">
        <v>-81.884766413567661</v>
      </c>
      <c r="J34679">
        <v>26.404325261803052</v>
      </c>
    </row>
    <row r="34680" spans="1:10" x14ac:dyDescent="0.25">
      <c r="A34680" s="1" t="s">
        <v>97487</v>
      </c>
      <c r="B34680">
        <v>4</v>
      </c>
      <c r="C34680" s="1" t="s">
        <v>97488</v>
      </c>
      <c r="D34680" s="1" t="s">
        <v>68201</v>
      </c>
      <c r="E34680" s="1" t="s">
        <v>299</v>
      </c>
      <c r="F34680">
        <v>404</v>
      </c>
      <c r="G34680" s="1" t="s">
        <v>69</v>
      </c>
      <c r="H34680">
        <v>33931</v>
      </c>
      <c r="I34680">
        <v>-81.884766413567661</v>
      </c>
      <c r="J34680">
        <v>26.404325261803052</v>
      </c>
    </row>
    <row r="34681" spans="1:10" x14ac:dyDescent="0.25">
      <c r="A34681" s="1" t="s">
        <v>97738</v>
      </c>
      <c r="B34681">
        <v>4</v>
      </c>
      <c r="C34681" s="1" t="s">
        <v>97739</v>
      </c>
      <c r="D34681" s="1" t="s">
        <v>68201</v>
      </c>
      <c r="E34681" s="1" t="s">
        <v>299</v>
      </c>
      <c r="F34681">
        <v>902</v>
      </c>
      <c r="G34681" s="1" t="s">
        <v>69</v>
      </c>
      <c r="H34681">
        <v>33931</v>
      </c>
      <c r="I34681">
        <v>-81.884766413567661</v>
      </c>
      <c r="J34681">
        <v>26.404325261803052</v>
      </c>
    </row>
    <row r="34682" spans="1:10" x14ac:dyDescent="0.25">
      <c r="A34682" s="1" t="s">
        <v>98314</v>
      </c>
      <c r="B34682">
        <v>4</v>
      </c>
      <c r="C34682" s="1" t="s">
        <v>98315</v>
      </c>
      <c r="D34682" s="1" t="s">
        <v>68201</v>
      </c>
      <c r="E34682" s="1" t="s">
        <v>299</v>
      </c>
      <c r="F34682">
        <v>301</v>
      </c>
      <c r="G34682" s="1" t="s">
        <v>69</v>
      </c>
      <c r="H34682">
        <v>33931</v>
      </c>
      <c r="I34682">
        <v>-81.884766413567661</v>
      </c>
      <c r="J34682">
        <v>26.404325261803052</v>
      </c>
    </row>
    <row r="34683" spans="1:10" x14ac:dyDescent="0.25">
      <c r="A34683" s="1" t="s">
        <v>98924</v>
      </c>
      <c r="B34683">
        <v>4</v>
      </c>
      <c r="C34683" s="1" t="s">
        <v>98925</v>
      </c>
      <c r="D34683" s="1" t="s">
        <v>68201</v>
      </c>
      <c r="E34683" s="1" t="s">
        <v>299</v>
      </c>
      <c r="F34683">
        <v>602</v>
      </c>
      <c r="G34683" s="1" t="s">
        <v>69</v>
      </c>
      <c r="H34683">
        <v>33931</v>
      </c>
      <c r="I34683">
        <v>-81.884766413567661</v>
      </c>
      <c r="J34683">
        <v>26.404325261803052</v>
      </c>
    </row>
    <row r="34684" spans="1:10" x14ac:dyDescent="0.25">
      <c r="A34684" s="1" t="s">
        <v>99925</v>
      </c>
      <c r="B34684">
        <v>4</v>
      </c>
      <c r="C34684" s="1" t="s">
        <v>99926</v>
      </c>
      <c r="D34684" s="1" t="s">
        <v>68201</v>
      </c>
      <c r="E34684" s="1" t="s">
        <v>299</v>
      </c>
      <c r="F34684">
        <v>903</v>
      </c>
      <c r="G34684" s="1" t="s">
        <v>69</v>
      </c>
      <c r="H34684">
        <v>33931</v>
      </c>
      <c r="I34684">
        <v>-81.884766413567661</v>
      </c>
      <c r="J34684">
        <v>26.404325261803052</v>
      </c>
    </row>
    <row r="34685" spans="1:10" x14ac:dyDescent="0.25">
      <c r="A34685" s="1" t="s">
        <v>101697</v>
      </c>
      <c r="B34685">
        <v>4</v>
      </c>
      <c r="C34685" s="1" t="s">
        <v>101698</v>
      </c>
      <c r="D34685" s="1" t="s">
        <v>68201</v>
      </c>
      <c r="E34685" s="1" t="s">
        <v>299</v>
      </c>
      <c r="F34685">
        <v>202</v>
      </c>
      <c r="G34685" s="1" t="s">
        <v>69</v>
      </c>
      <c r="H34685">
        <v>33931</v>
      </c>
      <c r="I34685">
        <v>-81.884766413567661</v>
      </c>
      <c r="J34685">
        <v>26.404325261803052</v>
      </c>
    </row>
    <row r="34686" spans="1:10" x14ac:dyDescent="0.25">
      <c r="A34686" s="1" t="s">
        <v>102196</v>
      </c>
      <c r="B34686">
        <v>4</v>
      </c>
      <c r="C34686" s="1" t="s">
        <v>102197</v>
      </c>
      <c r="D34686" s="1" t="s">
        <v>68201</v>
      </c>
      <c r="E34686" s="1" t="s">
        <v>299</v>
      </c>
      <c r="F34686">
        <v>305</v>
      </c>
      <c r="G34686" s="1" t="s">
        <v>69</v>
      </c>
      <c r="H34686">
        <v>33931</v>
      </c>
      <c r="I34686">
        <v>-81.884766413567661</v>
      </c>
      <c r="J34686">
        <v>26.404325261803052</v>
      </c>
    </row>
    <row r="34687" spans="1:10" x14ac:dyDescent="0.25">
      <c r="A34687" s="1" t="s">
        <v>102638</v>
      </c>
      <c r="B34687">
        <v>4</v>
      </c>
      <c r="C34687" s="1" t="s">
        <v>102639</v>
      </c>
      <c r="D34687" s="1" t="s">
        <v>68201</v>
      </c>
      <c r="E34687" s="1" t="s">
        <v>299</v>
      </c>
      <c r="F34687">
        <v>104</v>
      </c>
      <c r="G34687" s="1" t="s">
        <v>69</v>
      </c>
      <c r="H34687">
        <v>33931</v>
      </c>
      <c r="I34687">
        <v>-81.884766413567661</v>
      </c>
      <c r="J34687">
        <v>26.404325261803052</v>
      </c>
    </row>
    <row r="34688" spans="1:10" x14ac:dyDescent="0.25">
      <c r="A34688" s="1" t="s">
        <v>103192</v>
      </c>
      <c r="B34688">
        <v>4</v>
      </c>
      <c r="C34688" s="1" t="s">
        <v>103193</v>
      </c>
      <c r="D34688" s="1" t="s">
        <v>68201</v>
      </c>
      <c r="E34688" s="1" t="s">
        <v>299</v>
      </c>
      <c r="F34688">
        <v>501</v>
      </c>
      <c r="G34688" s="1" t="s">
        <v>69</v>
      </c>
      <c r="H34688">
        <v>33931</v>
      </c>
      <c r="I34688">
        <v>-81.884766413567661</v>
      </c>
      <c r="J34688">
        <v>26.404325261803052</v>
      </c>
    </row>
    <row r="34689" spans="1:10" x14ac:dyDescent="0.25">
      <c r="A34689" s="1" t="s">
        <v>104545</v>
      </c>
      <c r="B34689">
        <v>4</v>
      </c>
      <c r="C34689" s="1" t="s">
        <v>104546</v>
      </c>
      <c r="D34689" s="1" t="s">
        <v>68201</v>
      </c>
      <c r="E34689" s="1" t="s">
        <v>299</v>
      </c>
      <c r="F34689">
        <v>805</v>
      </c>
      <c r="G34689" s="1" t="s">
        <v>69</v>
      </c>
      <c r="H34689">
        <v>33931</v>
      </c>
      <c r="I34689">
        <v>-81.884766413567661</v>
      </c>
      <c r="J34689">
        <v>26.404325261803052</v>
      </c>
    </row>
    <row r="34690" spans="1:10" x14ac:dyDescent="0.25">
      <c r="A34690" s="1" t="s">
        <v>105064</v>
      </c>
      <c r="B34690">
        <v>4</v>
      </c>
      <c r="C34690" s="1" t="s">
        <v>105065</v>
      </c>
      <c r="D34690" s="1" t="s">
        <v>68201</v>
      </c>
      <c r="E34690" s="1" t="s">
        <v>299</v>
      </c>
      <c r="F34690">
        <v>601</v>
      </c>
      <c r="G34690" s="1" t="s">
        <v>69</v>
      </c>
      <c r="H34690">
        <v>33931</v>
      </c>
      <c r="I34690">
        <v>-81.884766413567661</v>
      </c>
      <c r="J34690">
        <v>26.404325261803052</v>
      </c>
    </row>
    <row r="34691" spans="1:10" x14ac:dyDescent="0.25">
      <c r="A34691" s="1" t="s">
        <v>107452</v>
      </c>
      <c r="B34691">
        <v>4</v>
      </c>
      <c r="C34691" s="1" t="s">
        <v>107453</v>
      </c>
      <c r="D34691" s="1" t="s">
        <v>68201</v>
      </c>
      <c r="E34691" s="1" t="s">
        <v>299</v>
      </c>
      <c r="F34691">
        <v>503</v>
      </c>
      <c r="G34691" s="1" t="s">
        <v>69</v>
      </c>
      <c r="H34691">
        <v>33931</v>
      </c>
      <c r="I34691">
        <v>-81.884766413567661</v>
      </c>
      <c r="J34691">
        <v>26.404325261803052</v>
      </c>
    </row>
    <row r="34692" spans="1:10" x14ac:dyDescent="0.25">
      <c r="A34692" s="1" t="s">
        <v>108689</v>
      </c>
      <c r="B34692">
        <v>4</v>
      </c>
      <c r="C34692" s="1" t="s">
        <v>108690</v>
      </c>
      <c r="D34692" s="1" t="s">
        <v>68201</v>
      </c>
      <c r="E34692" s="1" t="s">
        <v>299</v>
      </c>
      <c r="F34692">
        <v>201</v>
      </c>
      <c r="G34692" s="1" t="s">
        <v>69</v>
      </c>
      <c r="H34692">
        <v>33931</v>
      </c>
      <c r="I34692">
        <v>-81.884766413567661</v>
      </c>
      <c r="J34692">
        <v>26.404325261803052</v>
      </c>
    </row>
    <row r="34693" spans="1:10" x14ac:dyDescent="0.25">
      <c r="A34693" s="1" t="s">
        <v>109329</v>
      </c>
      <c r="B34693">
        <v>4</v>
      </c>
      <c r="C34693" s="1" t="s">
        <v>109330</v>
      </c>
      <c r="D34693" s="1" t="s">
        <v>68201</v>
      </c>
      <c r="E34693" s="1" t="s">
        <v>299</v>
      </c>
      <c r="F34693">
        <v>1001</v>
      </c>
      <c r="G34693" s="1" t="s">
        <v>69</v>
      </c>
      <c r="H34693">
        <v>33931</v>
      </c>
      <c r="I34693">
        <v>-81.884766413567661</v>
      </c>
      <c r="J34693">
        <v>26.404325261803052</v>
      </c>
    </row>
    <row r="34694" spans="1:10" x14ac:dyDescent="0.25">
      <c r="A34694" s="1" t="s">
        <v>65121</v>
      </c>
      <c r="B34694">
        <v>4</v>
      </c>
      <c r="C34694" s="1" t="s">
        <v>65122</v>
      </c>
      <c r="D34694" s="1" t="s">
        <v>65123</v>
      </c>
      <c r="E34694" s="1" t="s">
        <v>299</v>
      </c>
      <c r="F34694">
        <v>703</v>
      </c>
      <c r="G34694" s="1" t="s">
        <v>69</v>
      </c>
      <c r="H34694">
        <v>33931</v>
      </c>
      <c r="I34694">
        <v>-81.884365616710085</v>
      </c>
      <c r="J34694">
        <v>26.405822892990347</v>
      </c>
    </row>
    <row r="34695" spans="1:10" x14ac:dyDescent="0.25">
      <c r="A34695" s="1" t="s">
        <v>67383</v>
      </c>
      <c r="B34695">
        <v>4</v>
      </c>
      <c r="C34695" s="1" t="s">
        <v>67384</v>
      </c>
      <c r="D34695" s="1" t="s">
        <v>65123</v>
      </c>
      <c r="E34695" s="1" t="s">
        <v>299</v>
      </c>
      <c r="F34695">
        <v>107</v>
      </c>
      <c r="G34695" s="1" t="s">
        <v>69</v>
      </c>
      <c r="H34695">
        <v>33931</v>
      </c>
      <c r="I34695">
        <v>-81.884365616710085</v>
      </c>
      <c r="J34695">
        <v>26.405822892990347</v>
      </c>
    </row>
    <row r="34696" spans="1:10" x14ac:dyDescent="0.25">
      <c r="A34696" s="1" t="s">
        <v>67706</v>
      </c>
      <c r="B34696">
        <v>4</v>
      </c>
      <c r="C34696" s="1" t="s">
        <v>67707</v>
      </c>
      <c r="D34696" s="1" t="s">
        <v>65123</v>
      </c>
      <c r="E34696" s="1" t="s">
        <v>299</v>
      </c>
      <c r="F34696">
        <v>502</v>
      </c>
      <c r="G34696" s="1" t="s">
        <v>69</v>
      </c>
      <c r="H34696">
        <v>33931</v>
      </c>
      <c r="I34696">
        <v>-81.884365616710085</v>
      </c>
      <c r="J34696">
        <v>26.405822892990347</v>
      </c>
    </row>
    <row r="34697" spans="1:10" x14ac:dyDescent="0.25">
      <c r="A34697" s="1" t="s">
        <v>69109</v>
      </c>
      <c r="B34697">
        <v>4</v>
      </c>
      <c r="C34697" s="1" t="s">
        <v>69110</v>
      </c>
      <c r="D34697" s="1" t="s">
        <v>65123</v>
      </c>
      <c r="E34697" s="1" t="s">
        <v>299</v>
      </c>
      <c r="F34697">
        <v>202</v>
      </c>
      <c r="G34697" s="1" t="s">
        <v>69</v>
      </c>
      <c r="H34697">
        <v>33931</v>
      </c>
      <c r="I34697">
        <v>-81.884365616710085</v>
      </c>
      <c r="J34697">
        <v>26.405822892990347</v>
      </c>
    </row>
    <row r="34698" spans="1:10" x14ac:dyDescent="0.25">
      <c r="A34698" s="1" t="s">
        <v>69667</v>
      </c>
      <c r="B34698">
        <v>4</v>
      </c>
      <c r="C34698" s="1" t="s">
        <v>69668</v>
      </c>
      <c r="D34698" s="1" t="s">
        <v>65123</v>
      </c>
      <c r="E34698" s="1" t="s">
        <v>299</v>
      </c>
      <c r="F34698">
        <v>203</v>
      </c>
      <c r="G34698" s="1" t="s">
        <v>69</v>
      </c>
      <c r="H34698">
        <v>33931</v>
      </c>
      <c r="I34698">
        <v>-81.884365616710085</v>
      </c>
      <c r="J34698">
        <v>26.405822892990347</v>
      </c>
    </row>
    <row r="34699" spans="1:10" x14ac:dyDescent="0.25">
      <c r="A34699" s="1" t="s">
        <v>70081</v>
      </c>
      <c r="B34699">
        <v>4</v>
      </c>
      <c r="C34699" s="1" t="s">
        <v>70082</v>
      </c>
      <c r="D34699" s="1" t="s">
        <v>65123</v>
      </c>
      <c r="E34699" s="1" t="s">
        <v>299</v>
      </c>
      <c r="F34699">
        <v>201</v>
      </c>
      <c r="G34699" s="1" t="s">
        <v>69</v>
      </c>
      <c r="H34699">
        <v>33931</v>
      </c>
      <c r="I34699">
        <v>-81.884365616710085</v>
      </c>
      <c r="J34699">
        <v>26.405822892990347</v>
      </c>
    </row>
    <row r="34700" spans="1:10" x14ac:dyDescent="0.25">
      <c r="A34700" s="1" t="s">
        <v>70242</v>
      </c>
      <c r="B34700">
        <v>4</v>
      </c>
      <c r="C34700" s="1" t="s">
        <v>70243</v>
      </c>
      <c r="D34700" s="1" t="s">
        <v>65123</v>
      </c>
      <c r="E34700" s="1" t="s">
        <v>299</v>
      </c>
      <c r="F34700">
        <v>607</v>
      </c>
      <c r="G34700" s="1" t="s">
        <v>69</v>
      </c>
      <c r="H34700">
        <v>33931</v>
      </c>
      <c r="I34700">
        <v>-81.884365616710085</v>
      </c>
      <c r="J34700">
        <v>26.405822892990347</v>
      </c>
    </row>
    <row r="34701" spans="1:10" x14ac:dyDescent="0.25">
      <c r="A34701" s="1" t="s">
        <v>71319</v>
      </c>
      <c r="B34701">
        <v>4</v>
      </c>
      <c r="C34701" s="1" t="s">
        <v>71320</v>
      </c>
      <c r="D34701" s="1" t="s">
        <v>65123</v>
      </c>
      <c r="E34701" s="1" t="s">
        <v>299</v>
      </c>
      <c r="F34701">
        <v>601</v>
      </c>
      <c r="G34701" s="1" t="s">
        <v>69</v>
      </c>
      <c r="H34701">
        <v>33931</v>
      </c>
      <c r="I34701">
        <v>-81.884365616710085</v>
      </c>
      <c r="J34701">
        <v>26.405822892990347</v>
      </c>
    </row>
    <row r="34702" spans="1:10" x14ac:dyDescent="0.25">
      <c r="A34702" s="1" t="s">
        <v>74056</v>
      </c>
      <c r="B34702">
        <v>4</v>
      </c>
      <c r="C34702" s="1" t="s">
        <v>74057</v>
      </c>
      <c r="D34702" s="1" t="s">
        <v>65123</v>
      </c>
      <c r="E34702" s="1" t="s">
        <v>299</v>
      </c>
      <c r="F34702">
        <v>208</v>
      </c>
      <c r="G34702" s="1" t="s">
        <v>69</v>
      </c>
      <c r="H34702">
        <v>33931</v>
      </c>
      <c r="I34702">
        <v>-81.884365616710085</v>
      </c>
      <c r="J34702">
        <v>26.405822892990347</v>
      </c>
    </row>
    <row r="34703" spans="1:10" x14ac:dyDescent="0.25">
      <c r="A34703" s="1" t="s">
        <v>75809</v>
      </c>
      <c r="B34703">
        <v>4</v>
      </c>
      <c r="C34703" s="1" t="s">
        <v>75810</v>
      </c>
      <c r="D34703" s="1" t="s">
        <v>65123</v>
      </c>
      <c r="E34703" s="1" t="s">
        <v>299</v>
      </c>
      <c r="F34703">
        <v>804</v>
      </c>
      <c r="G34703" s="1" t="s">
        <v>69</v>
      </c>
      <c r="H34703">
        <v>33931</v>
      </c>
      <c r="I34703">
        <v>-81.884365616710085</v>
      </c>
      <c r="J34703">
        <v>26.405822892990347</v>
      </c>
    </row>
    <row r="34704" spans="1:10" x14ac:dyDescent="0.25">
      <c r="A34704" s="1" t="s">
        <v>75815</v>
      </c>
      <c r="B34704">
        <v>4</v>
      </c>
      <c r="C34704" s="1" t="s">
        <v>75816</v>
      </c>
      <c r="D34704" s="1" t="s">
        <v>65123</v>
      </c>
      <c r="E34704" s="1" t="s">
        <v>299</v>
      </c>
      <c r="F34704">
        <v>302</v>
      </c>
      <c r="G34704" s="1" t="s">
        <v>69</v>
      </c>
      <c r="H34704">
        <v>33931</v>
      </c>
      <c r="I34704">
        <v>-81.884365616710085</v>
      </c>
      <c r="J34704">
        <v>26.405822892990347</v>
      </c>
    </row>
    <row r="34705" spans="1:10" x14ac:dyDescent="0.25">
      <c r="A34705" s="1" t="s">
        <v>76709</v>
      </c>
      <c r="B34705">
        <v>4</v>
      </c>
      <c r="C34705" s="1" t="s">
        <v>76710</v>
      </c>
      <c r="D34705" s="1" t="s">
        <v>65123</v>
      </c>
      <c r="E34705" s="1" t="s">
        <v>299</v>
      </c>
      <c r="F34705">
        <v>103</v>
      </c>
      <c r="G34705" s="1" t="s">
        <v>69</v>
      </c>
      <c r="H34705">
        <v>33931</v>
      </c>
      <c r="I34705">
        <v>-81.884365616710085</v>
      </c>
      <c r="J34705">
        <v>26.405822892990347</v>
      </c>
    </row>
    <row r="34706" spans="1:10" x14ac:dyDescent="0.25">
      <c r="A34706" s="1" t="s">
        <v>77885</v>
      </c>
      <c r="B34706">
        <v>4</v>
      </c>
      <c r="C34706" s="1" t="s">
        <v>77886</v>
      </c>
      <c r="D34706" s="1" t="s">
        <v>65123</v>
      </c>
      <c r="E34706" s="1" t="s">
        <v>299</v>
      </c>
      <c r="F34706">
        <v>407</v>
      </c>
      <c r="G34706" s="1" t="s">
        <v>69</v>
      </c>
      <c r="H34706">
        <v>33931</v>
      </c>
      <c r="I34706">
        <v>-81.884365616710085</v>
      </c>
      <c r="J34706">
        <v>26.405822892990347</v>
      </c>
    </row>
    <row r="34707" spans="1:10" x14ac:dyDescent="0.25">
      <c r="A34707" s="1" t="s">
        <v>78073</v>
      </c>
      <c r="B34707">
        <v>4</v>
      </c>
      <c r="C34707" s="1" t="s">
        <v>78074</v>
      </c>
      <c r="D34707" s="1" t="s">
        <v>65123</v>
      </c>
      <c r="E34707" s="1" t="s">
        <v>299</v>
      </c>
      <c r="F34707">
        <v>506</v>
      </c>
      <c r="G34707" s="1" t="s">
        <v>69</v>
      </c>
      <c r="H34707">
        <v>33931</v>
      </c>
      <c r="I34707">
        <v>-81.884365616710085</v>
      </c>
      <c r="J34707">
        <v>26.405822892990347</v>
      </c>
    </row>
    <row r="34708" spans="1:10" x14ac:dyDescent="0.25">
      <c r="A34708" s="1" t="s">
        <v>78385</v>
      </c>
      <c r="B34708">
        <v>4</v>
      </c>
      <c r="C34708" s="1" t="s">
        <v>78386</v>
      </c>
      <c r="D34708" s="1" t="s">
        <v>65123</v>
      </c>
      <c r="E34708" s="1" t="s">
        <v>299</v>
      </c>
      <c r="F34708">
        <v>408</v>
      </c>
      <c r="G34708" s="1" t="s">
        <v>69</v>
      </c>
      <c r="H34708">
        <v>33931</v>
      </c>
      <c r="I34708">
        <v>-81.884365616710085</v>
      </c>
      <c r="J34708">
        <v>26.405822892990347</v>
      </c>
    </row>
    <row r="34709" spans="1:10" x14ac:dyDescent="0.25">
      <c r="A34709" s="1" t="s">
        <v>78436</v>
      </c>
      <c r="B34709">
        <v>4</v>
      </c>
      <c r="C34709" s="1" t="s">
        <v>78437</v>
      </c>
      <c r="D34709" s="1" t="s">
        <v>65123</v>
      </c>
      <c r="E34709" s="1" t="s">
        <v>299</v>
      </c>
      <c r="F34709">
        <v>707</v>
      </c>
      <c r="G34709" s="1" t="s">
        <v>69</v>
      </c>
      <c r="H34709">
        <v>33931</v>
      </c>
      <c r="I34709">
        <v>-81.884365616710085</v>
      </c>
      <c r="J34709">
        <v>26.405822892990347</v>
      </c>
    </row>
    <row r="34710" spans="1:10" x14ac:dyDescent="0.25">
      <c r="A34710" s="1" t="s">
        <v>78774</v>
      </c>
      <c r="B34710">
        <v>4</v>
      </c>
      <c r="C34710" s="1" t="s">
        <v>78775</v>
      </c>
      <c r="D34710" s="1" t="s">
        <v>65123</v>
      </c>
      <c r="E34710" s="1" t="s">
        <v>299</v>
      </c>
      <c r="F34710">
        <v>803</v>
      </c>
      <c r="G34710" s="1" t="s">
        <v>69</v>
      </c>
      <c r="H34710">
        <v>33931</v>
      </c>
      <c r="I34710">
        <v>-81.884365616710085</v>
      </c>
      <c r="J34710">
        <v>26.405822892990347</v>
      </c>
    </row>
    <row r="34711" spans="1:10" x14ac:dyDescent="0.25">
      <c r="A34711" s="1" t="s">
        <v>79665</v>
      </c>
      <c r="B34711">
        <v>4</v>
      </c>
      <c r="C34711" s="1" t="s">
        <v>79666</v>
      </c>
      <c r="D34711" s="1" t="s">
        <v>65123</v>
      </c>
      <c r="E34711" s="1" t="s">
        <v>299</v>
      </c>
      <c r="F34711">
        <v>706</v>
      </c>
      <c r="G34711" s="1" t="s">
        <v>69</v>
      </c>
      <c r="H34711">
        <v>33931</v>
      </c>
      <c r="I34711">
        <v>-81.884365616710085</v>
      </c>
      <c r="J34711">
        <v>26.405822892990347</v>
      </c>
    </row>
    <row r="34712" spans="1:10" x14ac:dyDescent="0.25">
      <c r="A34712" s="1" t="s">
        <v>80258</v>
      </c>
      <c r="B34712">
        <v>4</v>
      </c>
      <c r="C34712" s="1" t="s">
        <v>80259</v>
      </c>
      <c r="D34712" s="1" t="s">
        <v>65123</v>
      </c>
      <c r="E34712" s="1" t="s">
        <v>299</v>
      </c>
      <c r="F34712">
        <v>205</v>
      </c>
      <c r="G34712" s="1" t="s">
        <v>69</v>
      </c>
      <c r="H34712">
        <v>33931</v>
      </c>
      <c r="I34712">
        <v>-81.884365616710085</v>
      </c>
      <c r="J34712">
        <v>26.405822892990347</v>
      </c>
    </row>
    <row r="34713" spans="1:10" x14ac:dyDescent="0.25">
      <c r="A34713" s="1" t="s">
        <v>80683</v>
      </c>
      <c r="B34713">
        <v>4</v>
      </c>
      <c r="C34713" s="1" t="s">
        <v>80684</v>
      </c>
      <c r="D34713" s="1" t="s">
        <v>65123</v>
      </c>
      <c r="E34713" s="1" t="s">
        <v>299</v>
      </c>
      <c r="F34713">
        <v>604</v>
      </c>
      <c r="G34713" s="1" t="s">
        <v>69</v>
      </c>
      <c r="H34713">
        <v>33931</v>
      </c>
      <c r="I34713">
        <v>-81.884365616710085</v>
      </c>
      <c r="J34713">
        <v>26.405822892990347</v>
      </c>
    </row>
    <row r="34714" spans="1:10" x14ac:dyDescent="0.25">
      <c r="A34714" s="1" t="s">
        <v>82888</v>
      </c>
      <c r="B34714">
        <v>4</v>
      </c>
      <c r="C34714" s="1" t="s">
        <v>82889</v>
      </c>
      <c r="D34714" s="1" t="s">
        <v>65123</v>
      </c>
      <c r="E34714" s="1" t="s">
        <v>299</v>
      </c>
      <c r="F34714">
        <v>403</v>
      </c>
      <c r="G34714" s="1" t="s">
        <v>69</v>
      </c>
      <c r="H34714">
        <v>33931</v>
      </c>
      <c r="I34714">
        <v>-81.884365616710085</v>
      </c>
      <c r="J34714">
        <v>26.405822892990347</v>
      </c>
    </row>
    <row r="34715" spans="1:10" x14ac:dyDescent="0.25">
      <c r="A34715" s="1" t="s">
        <v>83856</v>
      </c>
      <c r="B34715">
        <v>4</v>
      </c>
      <c r="C34715" s="1" t="s">
        <v>83857</v>
      </c>
      <c r="D34715" s="1" t="s">
        <v>65123</v>
      </c>
      <c r="E34715" s="1" t="s">
        <v>299</v>
      </c>
      <c r="F34715">
        <v>805</v>
      </c>
      <c r="G34715" s="1" t="s">
        <v>69</v>
      </c>
      <c r="H34715">
        <v>33931</v>
      </c>
      <c r="I34715">
        <v>-81.884365616710085</v>
      </c>
      <c r="J34715">
        <v>26.405822892990347</v>
      </c>
    </row>
    <row r="34716" spans="1:10" x14ac:dyDescent="0.25">
      <c r="A34716" s="1" t="s">
        <v>84146</v>
      </c>
      <c r="B34716">
        <v>4</v>
      </c>
      <c r="C34716" s="1" t="s">
        <v>84147</v>
      </c>
      <c r="D34716" s="1" t="s">
        <v>65123</v>
      </c>
      <c r="E34716" s="1" t="s">
        <v>299</v>
      </c>
      <c r="F34716">
        <v>701</v>
      </c>
      <c r="G34716" s="1" t="s">
        <v>69</v>
      </c>
      <c r="H34716">
        <v>33931</v>
      </c>
      <c r="I34716">
        <v>-81.884365616710085</v>
      </c>
      <c r="J34716">
        <v>26.405822892990347</v>
      </c>
    </row>
    <row r="34717" spans="1:10" x14ac:dyDescent="0.25">
      <c r="A34717" s="1" t="s">
        <v>84793</v>
      </c>
      <c r="B34717">
        <v>4</v>
      </c>
      <c r="C34717" s="1" t="s">
        <v>84794</v>
      </c>
      <c r="D34717" s="1" t="s">
        <v>65123</v>
      </c>
      <c r="E34717" s="1" t="s">
        <v>299</v>
      </c>
      <c r="F34717">
        <v>406</v>
      </c>
      <c r="G34717" s="1" t="s">
        <v>69</v>
      </c>
      <c r="H34717">
        <v>33931</v>
      </c>
      <c r="I34717">
        <v>-81.884365616710085</v>
      </c>
      <c r="J34717">
        <v>26.405822892990347</v>
      </c>
    </row>
    <row r="34718" spans="1:10" x14ac:dyDescent="0.25">
      <c r="A34718" s="1" t="s">
        <v>84976</v>
      </c>
      <c r="B34718">
        <v>4</v>
      </c>
      <c r="C34718" s="1" t="s">
        <v>84977</v>
      </c>
      <c r="D34718" s="1" t="s">
        <v>65123</v>
      </c>
      <c r="E34718" s="1" t="s">
        <v>299</v>
      </c>
      <c r="F34718">
        <v>308</v>
      </c>
      <c r="G34718" s="1" t="s">
        <v>69</v>
      </c>
      <c r="H34718">
        <v>33931</v>
      </c>
      <c r="I34718">
        <v>-81.884365616710085</v>
      </c>
      <c r="J34718">
        <v>26.405822892990347</v>
      </c>
    </row>
    <row r="34719" spans="1:10" x14ac:dyDescent="0.25">
      <c r="A34719" s="1" t="s">
        <v>85485</v>
      </c>
      <c r="B34719">
        <v>4</v>
      </c>
      <c r="C34719" s="1" t="s">
        <v>85486</v>
      </c>
      <c r="D34719" s="1" t="s">
        <v>65123</v>
      </c>
      <c r="E34719" s="1" t="s">
        <v>299</v>
      </c>
      <c r="F34719">
        <v>204</v>
      </c>
      <c r="G34719" s="1" t="s">
        <v>69</v>
      </c>
      <c r="H34719">
        <v>33931</v>
      </c>
      <c r="I34719">
        <v>-81.884365616710085</v>
      </c>
      <c r="J34719">
        <v>26.405822892990347</v>
      </c>
    </row>
    <row r="34720" spans="1:10" x14ac:dyDescent="0.25">
      <c r="A34720" s="1" t="s">
        <v>85543</v>
      </c>
      <c r="B34720">
        <v>4</v>
      </c>
      <c r="C34720" s="1" t="s">
        <v>85544</v>
      </c>
      <c r="D34720" s="1" t="s">
        <v>65123</v>
      </c>
      <c r="E34720" s="1" t="s">
        <v>299</v>
      </c>
      <c r="F34720">
        <v>508</v>
      </c>
      <c r="G34720" s="1" t="s">
        <v>69</v>
      </c>
      <c r="H34720">
        <v>33931</v>
      </c>
      <c r="I34720">
        <v>-81.884365616710085</v>
      </c>
      <c r="J34720">
        <v>26.405822892990347</v>
      </c>
    </row>
    <row r="34721" spans="1:10" x14ac:dyDescent="0.25">
      <c r="A34721" s="1" t="s">
        <v>85933</v>
      </c>
      <c r="B34721">
        <v>4</v>
      </c>
      <c r="C34721" s="1" t="s">
        <v>85934</v>
      </c>
      <c r="D34721" s="1" t="s">
        <v>65123</v>
      </c>
      <c r="E34721" s="1" t="s">
        <v>299</v>
      </c>
      <c r="F34721">
        <v>401</v>
      </c>
      <c r="G34721" s="1" t="s">
        <v>69</v>
      </c>
      <c r="H34721">
        <v>33931</v>
      </c>
      <c r="I34721">
        <v>-81.884365616710085</v>
      </c>
      <c r="J34721">
        <v>26.405822892990347</v>
      </c>
    </row>
    <row r="34722" spans="1:10" x14ac:dyDescent="0.25">
      <c r="A34722" s="1" t="s">
        <v>87798</v>
      </c>
      <c r="B34722">
        <v>4</v>
      </c>
      <c r="C34722" s="1" t="s">
        <v>87799</v>
      </c>
      <c r="D34722" s="1" t="s">
        <v>65123</v>
      </c>
      <c r="E34722" s="1" t="s">
        <v>299</v>
      </c>
      <c r="F34722">
        <v>808</v>
      </c>
      <c r="G34722" s="1" t="s">
        <v>69</v>
      </c>
      <c r="H34722">
        <v>33931</v>
      </c>
      <c r="I34722">
        <v>-81.884365616710085</v>
      </c>
      <c r="J34722">
        <v>26.405822892990347</v>
      </c>
    </row>
    <row r="34723" spans="1:10" x14ac:dyDescent="0.25">
      <c r="A34723" s="1" t="s">
        <v>88350</v>
      </c>
      <c r="B34723">
        <v>4</v>
      </c>
      <c r="C34723" s="1" t="s">
        <v>88351</v>
      </c>
      <c r="D34723" s="1" t="s">
        <v>65123</v>
      </c>
      <c r="E34723" s="1" t="s">
        <v>299</v>
      </c>
      <c r="F34723">
        <v>206</v>
      </c>
      <c r="G34723" s="1" t="s">
        <v>69</v>
      </c>
      <c r="H34723">
        <v>33931</v>
      </c>
      <c r="I34723">
        <v>-81.884365616710085</v>
      </c>
      <c r="J34723">
        <v>26.405822892990347</v>
      </c>
    </row>
    <row r="34724" spans="1:10" x14ac:dyDescent="0.25">
      <c r="A34724" s="1" t="s">
        <v>88741</v>
      </c>
      <c r="B34724">
        <v>4</v>
      </c>
      <c r="C34724" s="1" t="s">
        <v>88742</v>
      </c>
      <c r="D34724" s="1" t="s">
        <v>65123</v>
      </c>
      <c r="E34724" s="1" t="s">
        <v>299</v>
      </c>
      <c r="F34724">
        <v>603</v>
      </c>
      <c r="G34724" s="1" t="s">
        <v>69</v>
      </c>
      <c r="H34724">
        <v>33931</v>
      </c>
      <c r="I34724">
        <v>-81.884365616710085</v>
      </c>
      <c r="J34724">
        <v>26.405822892990347</v>
      </c>
    </row>
    <row r="34725" spans="1:10" x14ac:dyDescent="0.25">
      <c r="A34725" s="1" t="s">
        <v>89034</v>
      </c>
      <c r="B34725">
        <v>4</v>
      </c>
      <c r="C34725" s="1" t="s">
        <v>89035</v>
      </c>
      <c r="D34725" s="1" t="s">
        <v>65123</v>
      </c>
      <c r="E34725" s="1" t="s">
        <v>299</v>
      </c>
      <c r="F34725">
        <v>105</v>
      </c>
      <c r="G34725" s="1" t="s">
        <v>69</v>
      </c>
      <c r="H34725">
        <v>33931</v>
      </c>
      <c r="I34725">
        <v>-81.884365616710085</v>
      </c>
      <c r="J34725">
        <v>26.405822892990347</v>
      </c>
    </row>
    <row r="34726" spans="1:10" x14ac:dyDescent="0.25">
      <c r="A34726" s="1" t="s">
        <v>89272</v>
      </c>
      <c r="B34726">
        <v>4</v>
      </c>
      <c r="C34726" s="1" t="s">
        <v>89273</v>
      </c>
      <c r="D34726" s="1" t="s">
        <v>65123</v>
      </c>
      <c r="E34726" s="1" t="s">
        <v>299</v>
      </c>
      <c r="F34726">
        <v>106</v>
      </c>
      <c r="G34726" s="1" t="s">
        <v>69</v>
      </c>
      <c r="H34726">
        <v>33931</v>
      </c>
      <c r="I34726">
        <v>-81.884365616710085</v>
      </c>
      <c r="J34726">
        <v>26.405822892990347</v>
      </c>
    </row>
    <row r="34727" spans="1:10" x14ac:dyDescent="0.25">
      <c r="A34727" s="1" t="s">
        <v>89329</v>
      </c>
      <c r="B34727">
        <v>4</v>
      </c>
      <c r="C34727" s="1" t="s">
        <v>89330</v>
      </c>
      <c r="D34727" s="1" t="s">
        <v>65123</v>
      </c>
      <c r="E34727" s="1" t="s">
        <v>299</v>
      </c>
      <c r="F34727">
        <v>605</v>
      </c>
      <c r="G34727" s="1" t="s">
        <v>69</v>
      </c>
      <c r="H34727">
        <v>33931</v>
      </c>
      <c r="I34727">
        <v>-81.884365616710085</v>
      </c>
      <c r="J34727">
        <v>26.405822892990347</v>
      </c>
    </row>
    <row r="34728" spans="1:10" x14ac:dyDescent="0.25">
      <c r="A34728" s="1" t="s">
        <v>89703</v>
      </c>
      <c r="B34728">
        <v>4</v>
      </c>
      <c r="C34728" s="1" t="s">
        <v>89704</v>
      </c>
      <c r="D34728" s="1" t="s">
        <v>65123</v>
      </c>
      <c r="E34728" s="1" t="s">
        <v>299</v>
      </c>
      <c r="F34728">
        <v>602</v>
      </c>
      <c r="G34728" s="1" t="s">
        <v>69</v>
      </c>
      <c r="H34728">
        <v>33931</v>
      </c>
      <c r="I34728">
        <v>-81.884365616710085</v>
      </c>
      <c r="J34728">
        <v>26.405822892990347</v>
      </c>
    </row>
    <row r="34729" spans="1:10" x14ac:dyDescent="0.25">
      <c r="A34729" s="1" t="s">
        <v>89814</v>
      </c>
      <c r="B34729">
        <v>4</v>
      </c>
      <c r="C34729" s="1" t="s">
        <v>89815</v>
      </c>
      <c r="D34729" s="1" t="s">
        <v>65123</v>
      </c>
      <c r="E34729" s="1" t="s">
        <v>299</v>
      </c>
      <c r="F34729">
        <v>504</v>
      </c>
      <c r="G34729" s="1" t="s">
        <v>69</v>
      </c>
      <c r="H34729">
        <v>33931</v>
      </c>
      <c r="I34729">
        <v>-81.884365616710085</v>
      </c>
      <c r="J34729">
        <v>26.405822892990347</v>
      </c>
    </row>
    <row r="34730" spans="1:10" x14ac:dyDescent="0.25">
      <c r="A34730" s="1" t="s">
        <v>90113</v>
      </c>
      <c r="B34730">
        <v>4</v>
      </c>
      <c r="C34730" s="1" t="s">
        <v>90114</v>
      </c>
      <c r="D34730" s="1" t="s">
        <v>65123</v>
      </c>
      <c r="E34730" s="1" t="s">
        <v>299</v>
      </c>
      <c r="F34730">
        <v>104</v>
      </c>
      <c r="G34730" s="1" t="s">
        <v>69</v>
      </c>
      <c r="H34730">
        <v>33931</v>
      </c>
      <c r="I34730">
        <v>-81.884365616710085</v>
      </c>
      <c r="J34730">
        <v>26.405822892990347</v>
      </c>
    </row>
    <row r="34731" spans="1:10" x14ac:dyDescent="0.25">
      <c r="A34731" s="1" t="s">
        <v>90192</v>
      </c>
      <c r="B34731">
        <v>4</v>
      </c>
      <c r="C34731" s="1" t="s">
        <v>90193</v>
      </c>
      <c r="D34731" s="1" t="s">
        <v>65123</v>
      </c>
      <c r="E34731" s="1" t="s">
        <v>299</v>
      </c>
      <c r="F34731">
        <v>306</v>
      </c>
      <c r="G34731" s="1" t="s">
        <v>69</v>
      </c>
      <c r="H34731">
        <v>33931</v>
      </c>
      <c r="I34731">
        <v>-81.884365616710085</v>
      </c>
      <c r="J34731">
        <v>26.405822892990347</v>
      </c>
    </row>
    <row r="34732" spans="1:10" x14ac:dyDescent="0.25">
      <c r="A34732" s="1" t="s">
        <v>90812</v>
      </c>
      <c r="B34732">
        <v>4</v>
      </c>
      <c r="C34732" s="1" t="s">
        <v>90813</v>
      </c>
      <c r="D34732" s="1" t="s">
        <v>65123</v>
      </c>
      <c r="E34732" s="1" t="s">
        <v>299</v>
      </c>
      <c r="F34732">
        <v>503</v>
      </c>
      <c r="G34732" s="1" t="s">
        <v>69</v>
      </c>
      <c r="H34732">
        <v>33931</v>
      </c>
      <c r="I34732">
        <v>-81.884365616710085</v>
      </c>
      <c r="J34732">
        <v>26.405822892990347</v>
      </c>
    </row>
    <row r="34733" spans="1:10" x14ac:dyDescent="0.25">
      <c r="A34733" s="1" t="s">
        <v>92094</v>
      </c>
      <c r="B34733">
        <v>4</v>
      </c>
      <c r="C34733" s="1" t="s">
        <v>92095</v>
      </c>
      <c r="D34733" s="1" t="s">
        <v>65123</v>
      </c>
      <c r="E34733" s="1" t="s">
        <v>299</v>
      </c>
      <c r="F34733">
        <v>507</v>
      </c>
      <c r="G34733" s="1" t="s">
        <v>69</v>
      </c>
      <c r="H34733">
        <v>33931</v>
      </c>
      <c r="I34733">
        <v>-81.884365616710085</v>
      </c>
      <c r="J34733">
        <v>26.405822892990347</v>
      </c>
    </row>
    <row r="34734" spans="1:10" x14ac:dyDescent="0.25">
      <c r="A34734" s="1" t="s">
        <v>92126</v>
      </c>
      <c r="B34734">
        <v>4</v>
      </c>
      <c r="C34734" s="1" t="s">
        <v>92127</v>
      </c>
      <c r="D34734" s="1" t="s">
        <v>65123</v>
      </c>
      <c r="E34734" s="1" t="s">
        <v>299</v>
      </c>
      <c r="F34734">
        <v>608</v>
      </c>
      <c r="G34734" s="1" t="s">
        <v>69</v>
      </c>
      <c r="H34734">
        <v>33931</v>
      </c>
      <c r="I34734">
        <v>-81.884365616710085</v>
      </c>
      <c r="J34734">
        <v>26.405822892990347</v>
      </c>
    </row>
    <row r="34735" spans="1:10" x14ac:dyDescent="0.25">
      <c r="A34735" s="1" t="s">
        <v>92491</v>
      </c>
      <c r="B34735">
        <v>4</v>
      </c>
      <c r="C34735" s="1" t="s">
        <v>92492</v>
      </c>
      <c r="D34735" s="1" t="s">
        <v>65123</v>
      </c>
      <c r="E34735" s="1" t="s">
        <v>299</v>
      </c>
      <c r="F34735">
        <v>405</v>
      </c>
      <c r="G34735" s="1" t="s">
        <v>69</v>
      </c>
      <c r="H34735">
        <v>33931</v>
      </c>
      <c r="I34735">
        <v>-81.884365616710085</v>
      </c>
      <c r="J34735">
        <v>26.405822892990347</v>
      </c>
    </row>
    <row r="34736" spans="1:10" x14ac:dyDescent="0.25">
      <c r="A34736" s="1" t="s">
        <v>93034</v>
      </c>
      <c r="B34736">
        <v>4</v>
      </c>
      <c r="C34736" s="1" t="s">
        <v>93035</v>
      </c>
      <c r="D34736" s="1" t="s">
        <v>65123</v>
      </c>
      <c r="E34736" s="1" t="s">
        <v>299</v>
      </c>
      <c r="F34736">
        <v>305</v>
      </c>
      <c r="G34736" s="1" t="s">
        <v>69</v>
      </c>
      <c r="H34736">
        <v>33931</v>
      </c>
      <c r="I34736">
        <v>-81.884365616710085</v>
      </c>
      <c r="J34736">
        <v>26.405822892990347</v>
      </c>
    </row>
    <row r="34737" spans="1:10" x14ac:dyDescent="0.25">
      <c r="A34737" s="1" t="s">
        <v>94455</v>
      </c>
      <c r="B34737">
        <v>4</v>
      </c>
      <c r="C34737" s="1" t="s">
        <v>94456</v>
      </c>
      <c r="D34737" s="1" t="s">
        <v>65123</v>
      </c>
      <c r="E34737" s="1" t="s">
        <v>299</v>
      </c>
      <c r="F34737">
        <v>108</v>
      </c>
      <c r="G34737" s="1" t="s">
        <v>69</v>
      </c>
      <c r="H34737">
        <v>33931</v>
      </c>
      <c r="I34737">
        <v>-81.884365616710085</v>
      </c>
      <c r="J34737">
        <v>26.405822892990347</v>
      </c>
    </row>
    <row r="34738" spans="1:10" x14ac:dyDescent="0.25">
      <c r="A34738" s="1" t="s">
        <v>96054</v>
      </c>
      <c r="B34738">
        <v>4</v>
      </c>
      <c r="C34738" s="1" t="s">
        <v>96055</v>
      </c>
      <c r="D34738" s="1" t="s">
        <v>65123</v>
      </c>
      <c r="E34738" s="1" t="s">
        <v>299</v>
      </c>
      <c r="F34738">
        <v>708</v>
      </c>
      <c r="G34738" s="1" t="s">
        <v>69</v>
      </c>
      <c r="H34738">
        <v>33931</v>
      </c>
      <c r="I34738">
        <v>-81.884365616710085</v>
      </c>
      <c r="J34738">
        <v>26.405822892990347</v>
      </c>
    </row>
    <row r="34739" spans="1:10" x14ac:dyDescent="0.25">
      <c r="A34739" s="1" t="s">
        <v>97058</v>
      </c>
      <c r="B34739">
        <v>4</v>
      </c>
      <c r="C34739" s="1" t="s">
        <v>97059</v>
      </c>
      <c r="D34739" s="1" t="s">
        <v>65123</v>
      </c>
      <c r="E34739" s="1" t="s">
        <v>299</v>
      </c>
      <c r="F34739">
        <v>402</v>
      </c>
      <c r="G34739" s="1" t="s">
        <v>69</v>
      </c>
      <c r="H34739">
        <v>33931</v>
      </c>
      <c r="I34739">
        <v>-81.884365616710085</v>
      </c>
      <c r="J34739">
        <v>26.405822892990347</v>
      </c>
    </row>
    <row r="34740" spans="1:10" x14ac:dyDescent="0.25">
      <c r="A34740" s="1" t="s">
        <v>98174</v>
      </c>
      <c r="B34740">
        <v>4</v>
      </c>
      <c r="C34740" s="1" t="s">
        <v>98175</v>
      </c>
      <c r="D34740" s="1" t="s">
        <v>65123</v>
      </c>
      <c r="E34740" s="1" t="s">
        <v>299</v>
      </c>
      <c r="F34740">
        <v>404</v>
      </c>
      <c r="G34740" s="1" t="s">
        <v>69</v>
      </c>
      <c r="H34740">
        <v>33931</v>
      </c>
      <c r="I34740">
        <v>-81.884365616710085</v>
      </c>
      <c r="J34740">
        <v>26.405822892990347</v>
      </c>
    </row>
    <row r="34741" spans="1:10" x14ac:dyDescent="0.25">
      <c r="A34741" s="1" t="s">
        <v>98690</v>
      </c>
      <c r="B34741">
        <v>4</v>
      </c>
      <c r="C34741" s="1" t="s">
        <v>98691</v>
      </c>
      <c r="D34741" s="1" t="s">
        <v>65123</v>
      </c>
      <c r="E34741" s="1" t="s">
        <v>299</v>
      </c>
      <c r="F34741">
        <v>704</v>
      </c>
      <c r="G34741" s="1" t="s">
        <v>69</v>
      </c>
      <c r="H34741">
        <v>33931</v>
      </c>
      <c r="I34741">
        <v>-81.884365616710085</v>
      </c>
      <c r="J34741">
        <v>26.405822892990347</v>
      </c>
    </row>
    <row r="34742" spans="1:10" x14ac:dyDescent="0.25">
      <c r="A34742" s="1" t="s">
        <v>98936</v>
      </c>
      <c r="B34742">
        <v>4</v>
      </c>
      <c r="C34742" s="1" t="s">
        <v>98937</v>
      </c>
      <c r="D34742" s="1" t="s">
        <v>65123</v>
      </c>
      <c r="E34742" s="1" t="s">
        <v>299</v>
      </c>
      <c r="F34742">
        <v>304</v>
      </c>
      <c r="G34742" s="1" t="s">
        <v>69</v>
      </c>
      <c r="H34742">
        <v>33931</v>
      </c>
      <c r="I34742">
        <v>-81.884365616710085</v>
      </c>
      <c r="J34742">
        <v>26.405822892990347</v>
      </c>
    </row>
    <row r="34743" spans="1:10" x14ac:dyDescent="0.25">
      <c r="A34743" s="1" t="s">
        <v>99180</v>
      </c>
      <c r="B34743">
        <v>4</v>
      </c>
      <c r="C34743" s="1" t="s">
        <v>99181</v>
      </c>
      <c r="D34743" s="1" t="s">
        <v>65123</v>
      </c>
      <c r="E34743" s="1" t="s">
        <v>299</v>
      </c>
      <c r="F34743">
        <v>207</v>
      </c>
      <c r="G34743" s="1" t="s">
        <v>69</v>
      </c>
      <c r="H34743">
        <v>33931</v>
      </c>
      <c r="I34743">
        <v>-81.884365616710085</v>
      </c>
      <c r="J34743">
        <v>26.405822892990347</v>
      </c>
    </row>
    <row r="34744" spans="1:10" x14ac:dyDescent="0.25">
      <c r="A34744" s="1" t="s">
        <v>99233</v>
      </c>
      <c r="B34744">
        <v>4</v>
      </c>
      <c r="C34744" s="1" t="s">
        <v>99234</v>
      </c>
      <c r="D34744" s="1" t="s">
        <v>65123</v>
      </c>
      <c r="E34744" s="1" t="s">
        <v>299</v>
      </c>
      <c r="F34744">
        <v>303</v>
      </c>
      <c r="G34744" s="1" t="s">
        <v>69</v>
      </c>
      <c r="H34744">
        <v>33931</v>
      </c>
      <c r="I34744">
        <v>-81.884365616710085</v>
      </c>
      <c r="J34744">
        <v>26.405822892990347</v>
      </c>
    </row>
    <row r="34745" spans="1:10" x14ac:dyDescent="0.25">
      <c r="A34745" s="1" t="s">
        <v>100423</v>
      </c>
      <c r="B34745">
        <v>4</v>
      </c>
      <c r="C34745" s="1" t="s">
        <v>100424</v>
      </c>
      <c r="D34745" s="1" t="s">
        <v>65123</v>
      </c>
      <c r="E34745" s="1" t="s">
        <v>299</v>
      </c>
      <c r="F34745">
        <v>301</v>
      </c>
      <c r="G34745" s="1" t="s">
        <v>69</v>
      </c>
      <c r="H34745">
        <v>33931</v>
      </c>
      <c r="I34745">
        <v>-81.884365616710085</v>
      </c>
      <c r="J34745">
        <v>26.405822892990347</v>
      </c>
    </row>
    <row r="34746" spans="1:10" x14ac:dyDescent="0.25">
      <c r="A34746" s="1" t="s">
        <v>100736</v>
      </c>
      <c r="B34746">
        <v>4</v>
      </c>
      <c r="C34746" s="1" t="s">
        <v>100737</v>
      </c>
      <c r="D34746" s="1" t="s">
        <v>65123</v>
      </c>
      <c r="E34746" s="1" t="s">
        <v>299</v>
      </c>
      <c r="F34746">
        <v>606</v>
      </c>
      <c r="G34746" s="1" t="s">
        <v>69</v>
      </c>
      <c r="H34746">
        <v>33931</v>
      </c>
      <c r="I34746">
        <v>-81.884365616710085</v>
      </c>
      <c r="J34746">
        <v>26.405822892990347</v>
      </c>
    </row>
    <row r="34747" spans="1:10" x14ac:dyDescent="0.25">
      <c r="A34747" s="1" t="s">
        <v>102531</v>
      </c>
      <c r="B34747">
        <v>4</v>
      </c>
      <c r="C34747" s="1" t="s">
        <v>102532</v>
      </c>
      <c r="D34747" s="1" t="s">
        <v>65123</v>
      </c>
      <c r="E34747" s="1" t="s">
        <v>299</v>
      </c>
      <c r="F34747">
        <v>102</v>
      </c>
      <c r="G34747" s="1" t="s">
        <v>69</v>
      </c>
      <c r="H34747">
        <v>33931</v>
      </c>
      <c r="I34747">
        <v>-81.884365616710085</v>
      </c>
      <c r="J34747">
        <v>26.405822892990347</v>
      </c>
    </row>
    <row r="34748" spans="1:10" x14ac:dyDescent="0.25">
      <c r="A34748" s="1" t="s">
        <v>102626</v>
      </c>
      <c r="B34748">
        <v>4</v>
      </c>
      <c r="C34748" s="1" t="s">
        <v>102627</v>
      </c>
      <c r="D34748" s="1" t="s">
        <v>65123</v>
      </c>
      <c r="E34748" s="1" t="s">
        <v>299</v>
      </c>
      <c r="F34748">
        <v>101</v>
      </c>
      <c r="G34748" s="1" t="s">
        <v>69</v>
      </c>
      <c r="H34748">
        <v>33931</v>
      </c>
      <c r="I34748">
        <v>-81.884365616710085</v>
      </c>
      <c r="J34748">
        <v>26.405822892990347</v>
      </c>
    </row>
    <row r="34749" spans="1:10" x14ac:dyDescent="0.25">
      <c r="A34749" s="1" t="s">
        <v>103358</v>
      </c>
      <c r="B34749">
        <v>4</v>
      </c>
      <c r="C34749" s="1" t="s">
        <v>103359</v>
      </c>
      <c r="D34749" s="1" t="s">
        <v>65123</v>
      </c>
      <c r="E34749" s="1" t="s">
        <v>299</v>
      </c>
      <c r="F34749">
        <v>501</v>
      </c>
      <c r="G34749" s="1" t="s">
        <v>69</v>
      </c>
      <c r="H34749">
        <v>33931</v>
      </c>
      <c r="I34749">
        <v>-81.884365616710085</v>
      </c>
      <c r="J34749">
        <v>26.405822892990347</v>
      </c>
    </row>
    <row r="34750" spans="1:10" x14ac:dyDescent="0.25">
      <c r="A34750" s="1" t="s">
        <v>103435</v>
      </c>
      <c r="B34750">
        <v>4</v>
      </c>
      <c r="C34750" s="1" t="s">
        <v>103436</v>
      </c>
      <c r="D34750" s="1" t="s">
        <v>65123</v>
      </c>
      <c r="E34750" s="1" t="s">
        <v>299</v>
      </c>
      <c r="F34750">
        <v>806</v>
      </c>
      <c r="G34750" s="1" t="s">
        <v>69</v>
      </c>
      <c r="H34750">
        <v>33931</v>
      </c>
      <c r="I34750">
        <v>-81.884365616710085</v>
      </c>
      <c r="J34750">
        <v>26.405822892990347</v>
      </c>
    </row>
    <row r="34751" spans="1:10" x14ac:dyDescent="0.25">
      <c r="A34751" s="1" t="s">
        <v>103978</v>
      </c>
      <c r="B34751">
        <v>4</v>
      </c>
      <c r="C34751" s="1" t="s">
        <v>103979</v>
      </c>
      <c r="D34751" s="1" t="s">
        <v>65123</v>
      </c>
      <c r="E34751" s="1" t="s">
        <v>299</v>
      </c>
      <c r="F34751">
        <v>801</v>
      </c>
      <c r="G34751" s="1" t="s">
        <v>69</v>
      </c>
      <c r="H34751">
        <v>33931</v>
      </c>
      <c r="I34751">
        <v>-81.884365616710085</v>
      </c>
      <c r="J34751">
        <v>26.405822892990347</v>
      </c>
    </row>
    <row r="34752" spans="1:10" x14ac:dyDescent="0.25">
      <c r="A34752" s="1" t="s">
        <v>104225</v>
      </c>
      <c r="B34752">
        <v>4</v>
      </c>
      <c r="C34752" s="1" t="s">
        <v>104226</v>
      </c>
      <c r="D34752" s="1" t="s">
        <v>65123</v>
      </c>
      <c r="E34752" s="1" t="s">
        <v>299</v>
      </c>
      <c r="F34752">
        <v>802</v>
      </c>
      <c r="G34752" s="1" t="s">
        <v>69</v>
      </c>
      <c r="H34752">
        <v>33931</v>
      </c>
      <c r="I34752">
        <v>-81.884365616710085</v>
      </c>
      <c r="J34752">
        <v>26.405822892990347</v>
      </c>
    </row>
    <row r="34753" spans="1:10" x14ac:dyDescent="0.25">
      <c r="A34753" s="1" t="s">
        <v>104390</v>
      </c>
      <c r="B34753">
        <v>4</v>
      </c>
      <c r="C34753" s="1" t="s">
        <v>104391</v>
      </c>
      <c r="D34753" s="1" t="s">
        <v>65123</v>
      </c>
      <c r="E34753" s="1" t="s">
        <v>299</v>
      </c>
      <c r="F34753">
        <v>807</v>
      </c>
      <c r="G34753" s="1" t="s">
        <v>69</v>
      </c>
      <c r="H34753">
        <v>33931</v>
      </c>
      <c r="I34753">
        <v>-81.884365616710085</v>
      </c>
      <c r="J34753">
        <v>26.405822892990347</v>
      </c>
    </row>
    <row r="34754" spans="1:10" x14ac:dyDescent="0.25">
      <c r="A34754" s="1" t="s">
        <v>105726</v>
      </c>
      <c r="B34754">
        <v>4</v>
      </c>
      <c r="C34754" s="1" t="s">
        <v>105727</v>
      </c>
      <c r="D34754" s="1" t="s">
        <v>65123</v>
      </c>
      <c r="E34754" s="1" t="s">
        <v>299</v>
      </c>
      <c r="F34754">
        <v>705</v>
      </c>
      <c r="G34754" s="1" t="s">
        <v>69</v>
      </c>
      <c r="H34754">
        <v>33931</v>
      </c>
      <c r="I34754">
        <v>-81.884365616710085</v>
      </c>
      <c r="J34754">
        <v>26.405822892990347</v>
      </c>
    </row>
    <row r="34755" spans="1:10" x14ac:dyDescent="0.25">
      <c r="A34755" s="1" t="s">
        <v>106061</v>
      </c>
      <c r="B34755">
        <v>4</v>
      </c>
      <c r="C34755" s="1" t="s">
        <v>106062</v>
      </c>
      <c r="D34755" s="1" t="s">
        <v>65123</v>
      </c>
      <c r="E34755" s="1" t="s">
        <v>299</v>
      </c>
      <c r="F34755">
        <v>702</v>
      </c>
      <c r="G34755" s="1" t="s">
        <v>69</v>
      </c>
      <c r="H34755">
        <v>33931</v>
      </c>
      <c r="I34755">
        <v>-81.884365616710085</v>
      </c>
      <c r="J34755">
        <v>26.405822892990347</v>
      </c>
    </row>
    <row r="34756" spans="1:10" x14ac:dyDescent="0.25">
      <c r="A34756" s="1" t="s">
        <v>108214</v>
      </c>
      <c r="B34756">
        <v>4</v>
      </c>
      <c r="C34756" s="1" t="s">
        <v>108215</v>
      </c>
      <c r="D34756" s="1" t="s">
        <v>65123</v>
      </c>
      <c r="E34756" s="1" t="s">
        <v>299</v>
      </c>
      <c r="F34756">
        <v>307</v>
      </c>
      <c r="G34756" s="1" t="s">
        <v>69</v>
      </c>
      <c r="H34756">
        <v>33931</v>
      </c>
      <c r="I34756">
        <v>-81.884365616710085</v>
      </c>
      <c r="J34756">
        <v>26.405822892990347</v>
      </c>
    </row>
    <row r="34757" spans="1:10" x14ac:dyDescent="0.25">
      <c r="A34757" s="1" t="s">
        <v>109372</v>
      </c>
      <c r="B34757">
        <v>4</v>
      </c>
      <c r="C34757" s="1" t="s">
        <v>109373</v>
      </c>
      <c r="D34757" s="1" t="s">
        <v>65123</v>
      </c>
      <c r="E34757" s="1" t="s">
        <v>299</v>
      </c>
      <c r="F34757">
        <v>505</v>
      </c>
      <c r="G34757" s="1" t="s">
        <v>69</v>
      </c>
      <c r="H34757">
        <v>33931</v>
      </c>
      <c r="I34757">
        <v>-81.884365616710085</v>
      </c>
      <c r="J34757">
        <v>26.405822892990347</v>
      </c>
    </row>
    <row r="34758" spans="1:10" x14ac:dyDescent="0.25">
      <c r="A34758" s="1" t="s">
        <v>65370</v>
      </c>
      <c r="B34758">
        <v>4</v>
      </c>
      <c r="C34758" s="1" t="s">
        <v>65371</v>
      </c>
      <c r="D34758" s="1" t="s">
        <v>65372</v>
      </c>
      <c r="E34758" s="1" t="s">
        <v>299</v>
      </c>
      <c r="F34758">
        <v>1102</v>
      </c>
      <c r="G34758" s="1" t="s">
        <v>69</v>
      </c>
      <c r="H34758">
        <v>33931</v>
      </c>
      <c r="I34758">
        <v>-81.884143334408932</v>
      </c>
      <c r="J34758">
        <v>26.404356145786267</v>
      </c>
    </row>
    <row r="34759" spans="1:10" x14ac:dyDescent="0.25">
      <c r="A34759" s="1" t="s">
        <v>67835</v>
      </c>
      <c r="B34759">
        <v>4</v>
      </c>
      <c r="C34759" s="1" t="s">
        <v>67836</v>
      </c>
      <c r="D34759" s="1" t="s">
        <v>65372</v>
      </c>
      <c r="E34759" s="1" t="s">
        <v>299</v>
      </c>
      <c r="F34759">
        <v>1001</v>
      </c>
      <c r="G34759" s="1" t="s">
        <v>69</v>
      </c>
      <c r="H34759">
        <v>33931</v>
      </c>
      <c r="I34759">
        <v>-81.884143334408932</v>
      </c>
      <c r="J34759">
        <v>26.404356145786267</v>
      </c>
    </row>
    <row r="34760" spans="1:10" x14ac:dyDescent="0.25">
      <c r="A34760" s="1" t="s">
        <v>68351</v>
      </c>
      <c r="B34760">
        <v>4</v>
      </c>
      <c r="C34760" s="1" t="s">
        <v>68352</v>
      </c>
      <c r="D34760" s="1" t="s">
        <v>65372</v>
      </c>
      <c r="E34760" s="1" t="s">
        <v>299</v>
      </c>
      <c r="F34760">
        <v>704</v>
      </c>
      <c r="G34760" s="1" t="s">
        <v>69</v>
      </c>
      <c r="H34760">
        <v>33931</v>
      </c>
      <c r="I34760">
        <v>-81.884143334408932</v>
      </c>
      <c r="J34760">
        <v>26.404356145786267</v>
      </c>
    </row>
    <row r="34761" spans="1:10" x14ac:dyDescent="0.25">
      <c r="A34761" s="1" t="s">
        <v>70173</v>
      </c>
      <c r="B34761">
        <v>4</v>
      </c>
      <c r="C34761" s="1" t="s">
        <v>70174</v>
      </c>
      <c r="D34761" s="1" t="s">
        <v>65372</v>
      </c>
      <c r="E34761" s="1" t="s">
        <v>299</v>
      </c>
      <c r="F34761">
        <v>904</v>
      </c>
      <c r="G34761" s="1" t="s">
        <v>69</v>
      </c>
      <c r="H34761">
        <v>33931</v>
      </c>
      <c r="I34761">
        <v>-81.884143334408932</v>
      </c>
      <c r="J34761">
        <v>26.404356145786267</v>
      </c>
    </row>
    <row r="34762" spans="1:10" x14ac:dyDescent="0.25">
      <c r="A34762" s="1" t="s">
        <v>71158</v>
      </c>
      <c r="B34762">
        <v>4</v>
      </c>
      <c r="C34762" s="1" t="s">
        <v>71159</v>
      </c>
      <c r="D34762" s="1" t="s">
        <v>65372</v>
      </c>
      <c r="E34762" s="1" t="s">
        <v>299</v>
      </c>
      <c r="F34762">
        <v>102</v>
      </c>
      <c r="G34762" s="1" t="s">
        <v>69</v>
      </c>
      <c r="H34762">
        <v>33931</v>
      </c>
      <c r="I34762">
        <v>-81.884143334408932</v>
      </c>
      <c r="J34762">
        <v>26.404356145786267</v>
      </c>
    </row>
    <row r="34763" spans="1:10" x14ac:dyDescent="0.25">
      <c r="A34763" s="1" t="s">
        <v>71198</v>
      </c>
      <c r="B34763">
        <v>4</v>
      </c>
      <c r="C34763" s="1" t="s">
        <v>71199</v>
      </c>
      <c r="D34763" s="1" t="s">
        <v>65372</v>
      </c>
      <c r="E34763" s="1" t="s">
        <v>299</v>
      </c>
      <c r="F34763">
        <v>702</v>
      </c>
      <c r="G34763" s="1" t="s">
        <v>69</v>
      </c>
      <c r="H34763">
        <v>33931</v>
      </c>
      <c r="I34763">
        <v>-81.884143334408932</v>
      </c>
      <c r="J34763">
        <v>26.404356145786267</v>
      </c>
    </row>
    <row r="34764" spans="1:10" x14ac:dyDescent="0.25">
      <c r="A34764" s="1" t="s">
        <v>72010</v>
      </c>
      <c r="B34764">
        <v>4</v>
      </c>
      <c r="C34764" s="1" t="s">
        <v>72011</v>
      </c>
      <c r="D34764" s="1" t="s">
        <v>65372</v>
      </c>
      <c r="E34764" s="1" t="s">
        <v>299</v>
      </c>
      <c r="F34764">
        <v>1002</v>
      </c>
      <c r="G34764" s="1" t="s">
        <v>69</v>
      </c>
      <c r="H34764">
        <v>33931</v>
      </c>
      <c r="I34764">
        <v>-81.884143334408932</v>
      </c>
      <c r="J34764">
        <v>26.404356145786267</v>
      </c>
    </row>
    <row r="34765" spans="1:10" x14ac:dyDescent="0.25">
      <c r="A34765" s="1" t="s">
        <v>72499</v>
      </c>
      <c r="B34765">
        <v>4</v>
      </c>
      <c r="C34765" s="1" t="s">
        <v>72500</v>
      </c>
      <c r="D34765" s="1" t="s">
        <v>65372</v>
      </c>
      <c r="E34765" s="1" t="s">
        <v>299</v>
      </c>
      <c r="F34765">
        <v>205</v>
      </c>
      <c r="G34765" s="1" t="s">
        <v>69</v>
      </c>
      <c r="H34765">
        <v>33931</v>
      </c>
      <c r="I34765">
        <v>-81.884143334408932</v>
      </c>
      <c r="J34765">
        <v>26.404356145786267</v>
      </c>
    </row>
    <row r="34766" spans="1:10" x14ac:dyDescent="0.25">
      <c r="A34766" s="1" t="s">
        <v>73746</v>
      </c>
      <c r="B34766">
        <v>4</v>
      </c>
      <c r="C34766" s="1" t="s">
        <v>73747</v>
      </c>
      <c r="D34766" s="1" t="s">
        <v>65372</v>
      </c>
      <c r="E34766" s="1" t="s">
        <v>299</v>
      </c>
      <c r="F34766">
        <v>602</v>
      </c>
      <c r="G34766" s="1" t="s">
        <v>69</v>
      </c>
      <c r="H34766">
        <v>33931</v>
      </c>
      <c r="I34766">
        <v>-81.884143334408932</v>
      </c>
      <c r="J34766">
        <v>26.404356145786267</v>
      </c>
    </row>
    <row r="34767" spans="1:10" x14ac:dyDescent="0.25">
      <c r="A34767" s="1" t="s">
        <v>74009</v>
      </c>
      <c r="B34767">
        <v>4</v>
      </c>
      <c r="C34767" s="1" t="s">
        <v>74010</v>
      </c>
      <c r="D34767" s="1" t="s">
        <v>65372</v>
      </c>
      <c r="E34767" s="1" t="s">
        <v>299</v>
      </c>
      <c r="F34767">
        <v>502</v>
      </c>
      <c r="G34767" s="1" t="s">
        <v>69</v>
      </c>
      <c r="H34767">
        <v>33931</v>
      </c>
      <c r="I34767">
        <v>-81.884143334408932</v>
      </c>
      <c r="J34767">
        <v>26.404356145786267</v>
      </c>
    </row>
    <row r="34768" spans="1:10" x14ac:dyDescent="0.25">
      <c r="A34768" s="1" t="s">
        <v>74767</v>
      </c>
      <c r="B34768">
        <v>4</v>
      </c>
      <c r="C34768" s="1" t="s">
        <v>74768</v>
      </c>
      <c r="D34768" s="1" t="s">
        <v>65372</v>
      </c>
      <c r="E34768" s="1" t="s">
        <v>299</v>
      </c>
      <c r="F34768">
        <v>703</v>
      </c>
      <c r="G34768" s="1" t="s">
        <v>69</v>
      </c>
      <c r="H34768">
        <v>33931</v>
      </c>
      <c r="I34768">
        <v>-81.884143334408932</v>
      </c>
      <c r="J34768">
        <v>26.404356145786267</v>
      </c>
    </row>
    <row r="34769" spans="1:10" x14ac:dyDescent="0.25">
      <c r="A34769" s="1" t="s">
        <v>76639</v>
      </c>
      <c r="B34769">
        <v>4</v>
      </c>
      <c r="C34769" s="1" t="s">
        <v>76640</v>
      </c>
      <c r="D34769" s="1" t="s">
        <v>65372</v>
      </c>
      <c r="E34769" s="1" t="s">
        <v>299</v>
      </c>
      <c r="F34769">
        <v>204</v>
      </c>
      <c r="G34769" s="1" t="s">
        <v>69</v>
      </c>
      <c r="H34769">
        <v>33931</v>
      </c>
      <c r="I34769">
        <v>-81.884143334408932</v>
      </c>
      <c r="J34769">
        <v>26.404356145786267</v>
      </c>
    </row>
    <row r="34770" spans="1:10" x14ac:dyDescent="0.25">
      <c r="A34770" s="1" t="s">
        <v>79896</v>
      </c>
      <c r="B34770">
        <v>4</v>
      </c>
      <c r="C34770" s="1" t="s">
        <v>79897</v>
      </c>
      <c r="D34770" s="1" t="s">
        <v>65372</v>
      </c>
      <c r="E34770" s="1" t="s">
        <v>299</v>
      </c>
      <c r="F34770">
        <v>101</v>
      </c>
      <c r="G34770" s="1" t="s">
        <v>69</v>
      </c>
      <c r="H34770">
        <v>33931</v>
      </c>
      <c r="I34770">
        <v>-81.884143334408932</v>
      </c>
      <c r="J34770">
        <v>26.404356145786267</v>
      </c>
    </row>
    <row r="34771" spans="1:10" x14ac:dyDescent="0.25">
      <c r="A34771" s="1" t="s">
        <v>80770</v>
      </c>
      <c r="B34771">
        <v>4</v>
      </c>
      <c r="C34771" s="1" t="s">
        <v>80771</v>
      </c>
      <c r="D34771" s="1" t="s">
        <v>65372</v>
      </c>
      <c r="E34771" s="1" t="s">
        <v>299</v>
      </c>
      <c r="F34771">
        <v>801</v>
      </c>
      <c r="G34771" s="1" t="s">
        <v>69</v>
      </c>
      <c r="H34771">
        <v>33931</v>
      </c>
      <c r="I34771">
        <v>-81.884143334408932</v>
      </c>
      <c r="J34771">
        <v>26.404356145786267</v>
      </c>
    </row>
    <row r="34772" spans="1:10" x14ac:dyDescent="0.25">
      <c r="A34772" s="1" t="s">
        <v>81965</v>
      </c>
      <c r="B34772">
        <v>4</v>
      </c>
      <c r="C34772" s="1" t="s">
        <v>81966</v>
      </c>
      <c r="D34772" s="1" t="s">
        <v>65372</v>
      </c>
      <c r="E34772" s="1" t="s">
        <v>299</v>
      </c>
      <c r="F34772">
        <v>304</v>
      </c>
      <c r="G34772" s="1" t="s">
        <v>69</v>
      </c>
      <c r="H34772">
        <v>33931</v>
      </c>
      <c r="I34772">
        <v>-81.884143334408932</v>
      </c>
      <c r="J34772">
        <v>26.404356145786267</v>
      </c>
    </row>
    <row r="34773" spans="1:10" x14ac:dyDescent="0.25">
      <c r="A34773" s="1" t="s">
        <v>84845</v>
      </c>
      <c r="B34773">
        <v>4</v>
      </c>
      <c r="C34773" s="1" t="s">
        <v>84846</v>
      </c>
      <c r="D34773" s="1" t="s">
        <v>65372</v>
      </c>
      <c r="E34773" s="1" t="s">
        <v>299</v>
      </c>
      <c r="F34773">
        <v>203</v>
      </c>
      <c r="G34773" s="1" t="s">
        <v>69</v>
      </c>
      <c r="H34773">
        <v>33931</v>
      </c>
      <c r="I34773">
        <v>-81.884143334408932</v>
      </c>
      <c r="J34773">
        <v>26.404356145786267</v>
      </c>
    </row>
    <row r="34774" spans="1:10" x14ac:dyDescent="0.25">
      <c r="A34774" s="1" t="s">
        <v>85348</v>
      </c>
      <c r="B34774">
        <v>4</v>
      </c>
      <c r="C34774" s="1" t="s">
        <v>85349</v>
      </c>
      <c r="D34774" s="1" t="s">
        <v>65372</v>
      </c>
      <c r="E34774" s="1" t="s">
        <v>299</v>
      </c>
      <c r="F34774">
        <v>501</v>
      </c>
      <c r="G34774" s="1" t="s">
        <v>69</v>
      </c>
      <c r="H34774">
        <v>33931</v>
      </c>
      <c r="I34774">
        <v>-81.884143334408932</v>
      </c>
      <c r="J34774">
        <v>26.404356145786267</v>
      </c>
    </row>
    <row r="34775" spans="1:10" x14ac:dyDescent="0.25">
      <c r="A34775" s="1" t="s">
        <v>85860</v>
      </c>
      <c r="B34775">
        <v>4</v>
      </c>
      <c r="C34775" s="1" t="s">
        <v>85861</v>
      </c>
      <c r="D34775" s="1" t="s">
        <v>65372</v>
      </c>
      <c r="E34775" s="1" t="s">
        <v>299</v>
      </c>
      <c r="F34775">
        <v>402</v>
      </c>
      <c r="G34775" s="1" t="s">
        <v>69</v>
      </c>
      <c r="H34775">
        <v>33931</v>
      </c>
      <c r="I34775">
        <v>-81.884143334408932</v>
      </c>
      <c r="J34775">
        <v>26.404356145786267</v>
      </c>
    </row>
    <row r="34776" spans="1:10" x14ac:dyDescent="0.25">
      <c r="A34776" s="1" t="s">
        <v>86921</v>
      </c>
      <c r="B34776">
        <v>4</v>
      </c>
      <c r="C34776" s="1" t="s">
        <v>86922</v>
      </c>
      <c r="D34776" s="1" t="s">
        <v>65372</v>
      </c>
      <c r="E34776" s="1" t="s">
        <v>299</v>
      </c>
      <c r="F34776">
        <v>601</v>
      </c>
      <c r="G34776" s="1" t="s">
        <v>69</v>
      </c>
      <c r="H34776">
        <v>33931</v>
      </c>
      <c r="I34776">
        <v>-81.884143334408932</v>
      </c>
      <c r="J34776">
        <v>26.404356145786267</v>
      </c>
    </row>
    <row r="34777" spans="1:10" x14ac:dyDescent="0.25">
      <c r="A34777" s="1" t="s">
        <v>87536</v>
      </c>
      <c r="B34777">
        <v>4</v>
      </c>
      <c r="C34777" s="1" t="s">
        <v>87537</v>
      </c>
      <c r="D34777" s="1" t="s">
        <v>65372</v>
      </c>
      <c r="E34777" s="1" t="s">
        <v>299</v>
      </c>
      <c r="F34777">
        <v>302</v>
      </c>
      <c r="G34777" s="1" t="s">
        <v>69</v>
      </c>
      <c r="H34777">
        <v>33931</v>
      </c>
      <c r="I34777">
        <v>-81.884143334408932</v>
      </c>
      <c r="J34777">
        <v>26.404356145786267</v>
      </c>
    </row>
    <row r="34778" spans="1:10" x14ac:dyDescent="0.25">
      <c r="A34778" s="1" t="s">
        <v>87958</v>
      </c>
      <c r="B34778">
        <v>4</v>
      </c>
      <c r="C34778" s="1" t="s">
        <v>87959</v>
      </c>
      <c r="D34778" s="1" t="s">
        <v>65372</v>
      </c>
      <c r="E34778" s="1" t="s">
        <v>299</v>
      </c>
      <c r="F34778">
        <v>201</v>
      </c>
      <c r="G34778" s="1" t="s">
        <v>69</v>
      </c>
      <c r="H34778">
        <v>33931</v>
      </c>
      <c r="I34778">
        <v>-81.884143334408932</v>
      </c>
      <c r="J34778">
        <v>26.404356145786267</v>
      </c>
    </row>
    <row r="34779" spans="1:10" x14ac:dyDescent="0.25">
      <c r="A34779" s="1" t="s">
        <v>89019</v>
      </c>
      <c r="B34779">
        <v>4</v>
      </c>
      <c r="C34779" s="1" t="s">
        <v>89020</v>
      </c>
      <c r="D34779" s="1" t="s">
        <v>65372</v>
      </c>
      <c r="E34779" s="1" t="s">
        <v>299</v>
      </c>
      <c r="F34779">
        <v>1005</v>
      </c>
      <c r="G34779" s="1" t="s">
        <v>69</v>
      </c>
      <c r="H34779">
        <v>33931</v>
      </c>
      <c r="I34779">
        <v>-81.884143334408932</v>
      </c>
      <c r="J34779">
        <v>26.404356145786267</v>
      </c>
    </row>
    <row r="34780" spans="1:10" x14ac:dyDescent="0.25">
      <c r="A34780" s="1" t="s">
        <v>89431</v>
      </c>
      <c r="B34780">
        <v>4</v>
      </c>
      <c r="C34780" s="1" t="s">
        <v>89432</v>
      </c>
      <c r="D34780" s="1" t="s">
        <v>65372</v>
      </c>
      <c r="E34780" s="1" t="s">
        <v>299</v>
      </c>
      <c r="F34780">
        <v>605</v>
      </c>
      <c r="G34780" s="1" t="s">
        <v>69</v>
      </c>
      <c r="H34780">
        <v>33931</v>
      </c>
      <c r="I34780">
        <v>-81.884143334408932</v>
      </c>
      <c r="J34780">
        <v>26.404356145786267</v>
      </c>
    </row>
    <row r="34781" spans="1:10" x14ac:dyDescent="0.25">
      <c r="A34781" s="1" t="s">
        <v>89877</v>
      </c>
      <c r="B34781">
        <v>4</v>
      </c>
      <c r="C34781" s="1" t="s">
        <v>89878</v>
      </c>
      <c r="D34781" s="1" t="s">
        <v>65372</v>
      </c>
      <c r="E34781" s="1" t="s">
        <v>299</v>
      </c>
      <c r="F34781">
        <v>905</v>
      </c>
      <c r="G34781" s="1" t="s">
        <v>69</v>
      </c>
      <c r="H34781">
        <v>33931</v>
      </c>
      <c r="I34781">
        <v>-81.884143334408932</v>
      </c>
      <c r="J34781">
        <v>26.404356145786267</v>
      </c>
    </row>
    <row r="34782" spans="1:10" x14ac:dyDescent="0.25">
      <c r="A34782" s="1" t="s">
        <v>90787</v>
      </c>
      <c r="B34782">
        <v>4</v>
      </c>
      <c r="C34782" s="1" t="s">
        <v>90788</v>
      </c>
      <c r="D34782" s="1" t="s">
        <v>65372</v>
      </c>
      <c r="E34782" s="1" t="s">
        <v>299</v>
      </c>
      <c r="F34782">
        <v>1101</v>
      </c>
      <c r="G34782" s="1" t="s">
        <v>69</v>
      </c>
      <c r="H34782">
        <v>33931</v>
      </c>
      <c r="I34782">
        <v>-81.884143334408932</v>
      </c>
      <c r="J34782">
        <v>26.404356145786267</v>
      </c>
    </row>
    <row r="34783" spans="1:10" x14ac:dyDescent="0.25">
      <c r="A34783" s="1" t="s">
        <v>91382</v>
      </c>
      <c r="B34783">
        <v>4</v>
      </c>
      <c r="C34783" s="1" t="s">
        <v>91383</v>
      </c>
      <c r="D34783" s="1" t="s">
        <v>65372</v>
      </c>
      <c r="E34783" s="1" t="s">
        <v>299</v>
      </c>
      <c r="F34783">
        <v>301</v>
      </c>
      <c r="G34783" s="1" t="s">
        <v>69</v>
      </c>
      <c r="H34783">
        <v>33931</v>
      </c>
      <c r="I34783">
        <v>-81.884143334408932</v>
      </c>
      <c r="J34783">
        <v>26.404356145786267</v>
      </c>
    </row>
    <row r="34784" spans="1:10" x14ac:dyDescent="0.25">
      <c r="A34784" s="1" t="s">
        <v>91490</v>
      </c>
      <c r="B34784">
        <v>4</v>
      </c>
      <c r="C34784" s="1" t="s">
        <v>91491</v>
      </c>
      <c r="D34784" s="1" t="s">
        <v>65372</v>
      </c>
      <c r="E34784" s="1" t="s">
        <v>299</v>
      </c>
      <c r="F34784">
        <v>305</v>
      </c>
      <c r="G34784" s="1" t="s">
        <v>69</v>
      </c>
      <c r="H34784">
        <v>33931</v>
      </c>
      <c r="I34784">
        <v>-81.884143334408932</v>
      </c>
      <c r="J34784">
        <v>26.404356145786267</v>
      </c>
    </row>
    <row r="34785" spans="1:10" x14ac:dyDescent="0.25">
      <c r="A34785" s="1" t="s">
        <v>92473</v>
      </c>
      <c r="B34785">
        <v>4</v>
      </c>
      <c r="C34785" s="1" t="s">
        <v>92474</v>
      </c>
      <c r="D34785" s="1" t="s">
        <v>65372</v>
      </c>
      <c r="E34785" s="1" t="s">
        <v>299</v>
      </c>
      <c r="F34785">
        <v>105</v>
      </c>
      <c r="G34785" s="1" t="s">
        <v>69</v>
      </c>
      <c r="H34785">
        <v>33931</v>
      </c>
      <c r="I34785">
        <v>-81.884143334408932</v>
      </c>
      <c r="J34785">
        <v>26.404356145786267</v>
      </c>
    </row>
    <row r="34786" spans="1:10" x14ac:dyDescent="0.25">
      <c r="A34786" s="1" t="s">
        <v>93373</v>
      </c>
      <c r="B34786">
        <v>4</v>
      </c>
      <c r="C34786" s="1" t="s">
        <v>93374</v>
      </c>
      <c r="D34786" s="1" t="s">
        <v>65372</v>
      </c>
      <c r="E34786" s="1" t="s">
        <v>299</v>
      </c>
      <c r="F34786">
        <v>504</v>
      </c>
      <c r="G34786" s="1" t="s">
        <v>69</v>
      </c>
      <c r="H34786">
        <v>33931</v>
      </c>
      <c r="I34786">
        <v>-81.884143334408932</v>
      </c>
      <c r="J34786">
        <v>26.404356145786267</v>
      </c>
    </row>
    <row r="34787" spans="1:10" x14ac:dyDescent="0.25">
      <c r="A34787" s="1" t="s">
        <v>93877</v>
      </c>
      <c r="B34787">
        <v>4</v>
      </c>
      <c r="C34787" s="1" t="s">
        <v>93878</v>
      </c>
      <c r="D34787" s="1" t="s">
        <v>65372</v>
      </c>
      <c r="E34787" s="1" t="s">
        <v>299</v>
      </c>
      <c r="F34787">
        <v>1003</v>
      </c>
      <c r="G34787" s="1" t="s">
        <v>69</v>
      </c>
      <c r="H34787">
        <v>33931</v>
      </c>
      <c r="I34787">
        <v>-81.884143334408932</v>
      </c>
      <c r="J34787">
        <v>26.404356145786267</v>
      </c>
    </row>
    <row r="34788" spans="1:10" x14ac:dyDescent="0.25">
      <c r="A34788" s="1" t="s">
        <v>94702</v>
      </c>
      <c r="B34788">
        <v>4</v>
      </c>
      <c r="C34788" s="1" t="s">
        <v>94703</v>
      </c>
      <c r="D34788" s="1" t="s">
        <v>65372</v>
      </c>
      <c r="E34788" s="1" t="s">
        <v>299</v>
      </c>
      <c r="F34788">
        <v>503</v>
      </c>
      <c r="G34788" s="1" t="s">
        <v>69</v>
      </c>
      <c r="H34788">
        <v>33931</v>
      </c>
      <c r="I34788">
        <v>-81.884143334408932</v>
      </c>
      <c r="J34788">
        <v>26.404356145786267</v>
      </c>
    </row>
    <row r="34789" spans="1:10" x14ac:dyDescent="0.25">
      <c r="A34789" s="1" t="s">
        <v>95123</v>
      </c>
      <c r="B34789">
        <v>4</v>
      </c>
      <c r="C34789" s="1" t="s">
        <v>95124</v>
      </c>
      <c r="D34789" s="1" t="s">
        <v>65372</v>
      </c>
      <c r="E34789" s="1" t="s">
        <v>299</v>
      </c>
      <c r="F34789">
        <v>803</v>
      </c>
      <c r="G34789" s="1" t="s">
        <v>69</v>
      </c>
      <c r="H34789">
        <v>33931</v>
      </c>
      <c r="I34789">
        <v>-81.884143334408932</v>
      </c>
      <c r="J34789">
        <v>26.404356145786267</v>
      </c>
    </row>
    <row r="34790" spans="1:10" x14ac:dyDescent="0.25">
      <c r="A34790" s="1" t="s">
        <v>95740</v>
      </c>
      <c r="B34790">
        <v>4</v>
      </c>
      <c r="C34790" s="1" t="s">
        <v>95741</v>
      </c>
      <c r="D34790" s="1" t="s">
        <v>65372</v>
      </c>
      <c r="E34790" s="1" t="s">
        <v>299</v>
      </c>
      <c r="F34790">
        <v>401</v>
      </c>
      <c r="G34790" s="1" t="s">
        <v>69</v>
      </c>
      <c r="H34790">
        <v>33931</v>
      </c>
      <c r="I34790">
        <v>-81.884143334408932</v>
      </c>
      <c r="J34790">
        <v>26.404356145786267</v>
      </c>
    </row>
    <row r="34791" spans="1:10" x14ac:dyDescent="0.25">
      <c r="A34791" s="1" t="s">
        <v>97064</v>
      </c>
      <c r="B34791">
        <v>4</v>
      </c>
      <c r="C34791" s="1" t="s">
        <v>97065</v>
      </c>
      <c r="D34791" s="1" t="s">
        <v>65372</v>
      </c>
      <c r="E34791" s="1" t="s">
        <v>299</v>
      </c>
      <c r="F34791">
        <v>901</v>
      </c>
      <c r="G34791" s="1" t="s">
        <v>69</v>
      </c>
      <c r="H34791">
        <v>33931</v>
      </c>
      <c r="I34791">
        <v>-81.884143334408932</v>
      </c>
      <c r="J34791">
        <v>26.404356145786267</v>
      </c>
    </row>
    <row r="34792" spans="1:10" x14ac:dyDescent="0.25">
      <c r="A34792" s="1" t="s">
        <v>99172</v>
      </c>
      <c r="B34792">
        <v>4</v>
      </c>
      <c r="C34792" s="1" t="s">
        <v>99173</v>
      </c>
      <c r="D34792" s="1" t="s">
        <v>65372</v>
      </c>
      <c r="E34792" s="1" t="s">
        <v>299</v>
      </c>
      <c r="F34792">
        <v>701</v>
      </c>
      <c r="G34792" s="1" t="s">
        <v>69</v>
      </c>
      <c r="H34792">
        <v>33931</v>
      </c>
      <c r="I34792">
        <v>-81.884143334408932</v>
      </c>
      <c r="J34792">
        <v>26.404356145786267</v>
      </c>
    </row>
    <row r="34793" spans="1:10" x14ac:dyDescent="0.25">
      <c r="A34793" s="1" t="s">
        <v>99535</v>
      </c>
      <c r="B34793">
        <v>4</v>
      </c>
      <c r="C34793" s="1" t="s">
        <v>99536</v>
      </c>
      <c r="D34793" s="1" t="s">
        <v>65372</v>
      </c>
      <c r="E34793" s="1" t="s">
        <v>299</v>
      </c>
      <c r="F34793">
        <v>403</v>
      </c>
      <c r="G34793" s="1" t="s">
        <v>69</v>
      </c>
      <c r="H34793">
        <v>33931</v>
      </c>
      <c r="I34793">
        <v>-81.884143334408932</v>
      </c>
      <c r="J34793">
        <v>26.404356145786267</v>
      </c>
    </row>
    <row r="34794" spans="1:10" x14ac:dyDescent="0.25">
      <c r="A34794" s="1" t="s">
        <v>100119</v>
      </c>
      <c r="B34794">
        <v>4</v>
      </c>
      <c r="C34794" s="1" t="s">
        <v>100120</v>
      </c>
      <c r="D34794" s="1" t="s">
        <v>65372</v>
      </c>
      <c r="E34794" s="1" t="s">
        <v>299</v>
      </c>
      <c r="F34794">
        <v>903</v>
      </c>
      <c r="G34794" s="1" t="s">
        <v>69</v>
      </c>
      <c r="H34794">
        <v>33931</v>
      </c>
      <c r="I34794">
        <v>-81.884143334408932</v>
      </c>
      <c r="J34794">
        <v>26.404356145786267</v>
      </c>
    </row>
    <row r="34795" spans="1:10" x14ac:dyDescent="0.25">
      <c r="A34795" s="1" t="s">
        <v>100712</v>
      </c>
      <c r="B34795">
        <v>4</v>
      </c>
      <c r="C34795" s="1" t="s">
        <v>100713</v>
      </c>
      <c r="D34795" s="1" t="s">
        <v>65372</v>
      </c>
      <c r="E34795" s="1" t="s">
        <v>299</v>
      </c>
      <c r="F34795">
        <v>705</v>
      </c>
      <c r="G34795" s="1" t="s">
        <v>69</v>
      </c>
      <c r="H34795">
        <v>33931</v>
      </c>
      <c r="I34795">
        <v>-81.884143334408932</v>
      </c>
      <c r="J34795">
        <v>26.404356145786267</v>
      </c>
    </row>
    <row r="34796" spans="1:10" x14ac:dyDescent="0.25">
      <c r="A34796" s="1" t="s">
        <v>100978</v>
      </c>
      <c r="B34796">
        <v>4</v>
      </c>
      <c r="C34796" s="1" t="s">
        <v>100979</v>
      </c>
      <c r="D34796" s="1" t="s">
        <v>65372</v>
      </c>
      <c r="E34796" s="1" t="s">
        <v>299</v>
      </c>
      <c r="F34796">
        <v>603</v>
      </c>
      <c r="G34796" s="1" t="s">
        <v>69</v>
      </c>
      <c r="H34796">
        <v>33931</v>
      </c>
      <c r="I34796">
        <v>-81.884143334408932</v>
      </c>
      <c r="J34796">
        <v>26.404356145786267</v>
      </c>
    </row>
    <row r="34797" spans="1:10" x14ac:dyDescent="0.25">
      <c r="A34797" s="1" t="s">
        <v>101299</v>
      </c>
      <c r="B34797">
        <v>4</v>
      </c>
      <c r="C34797" s="1" t="s">
        <v>101300</v>
      </c>
      <c r="D34797" s="1" t="s">
        <v>65372</v>
      </c>
      <c r="E34797" s="1" t="s">
        <v>299</v>
      </c>
      <c r="F34797">
        <v>902</v>
      </c>
      <c r="G34797" s="1" t="s">
        <v>69</v>
      </c>
      <c r="H34797">
        <v>33931</v>
      </c>
      <c r="I34797">
        <v>-81.884143334408932</v>
      </c>
      <c r="J34797">
        <v>26.404356145786267</v>
      </c>
    </row>
    <row r="34798" spans="1:10" x14ac:dyDescent="0.25">
      <c r="A34798" s="1" t="s">
        <v>102120</v>
      </c>
      <c r="B34798">
        <v>4</v>
      </c>
      <c r="C34798" s="1" t="s">
        <v>102121</v>
      </c>
      <c r="D34798" s="1" t="s">
        <v>65372</v>
      </c>
      <c r="E34798" s="1" t="s">
        <v>299</v>
      </c>
      <c r="F34798">
        <v>303</v>
      </c>
      <c r="G34798" s="1" t="s">
        <v>69</v>
      </c>
      <c r="H34798">
        <v>33931</v>
      </c>
      <c r="I34798">
        <v>-81.884143334408932</v>
      </c>
      <c r="J34798">
        <v>26.404356145786267</v>
      </c>
    </row>
    <row r="34799" spans="1:10" x14ac:dyDescent="0.25">
      <c r="A34799" s="1" t="s">
        <v>102206</v>
      </c>
      <c r="B34799">
        <v>4</v>
      </c>
      <c r="C34799" s="1" t="s">
        <v>102207</v>
      </c>
      <c r="D34799" s="1" t="s">
        <v>65372</v>
      </c>
      <c r="E34799" s="1" t="s">
        <v>299</v>
      </c>
      <c r="F34799">
        <v>404</v>
      </c>
      <c r="G34799" s="1" t="s">
        <v>69</v>
      </c>
      <c r="H34799">
        <v>33931</v>
      </c>
      <c r="I34799">
        <v>-81.884143334408932</v>
      </c>
      <c r="J34799">
        <v>26.404356145786267</v>
      </c>
    </row>
    <row r="34800" spans="1:10" x14ac:dyDescent="0.25">
      <c r="A34800" s="1" t="s">
        <v>102999</v>
      </c>
      <c r="B34800">
        <v>4</v>
      </c>
      <c r="C34800" s="1" t="s">
        <v>103000</v>
      </c>
      <c r="D34800" s="1" t="s">
        <v>65372</v>
      </c>
      <c r="E34800" s="1" t="s">
        <v>299</v>
      </c>
      <c r="F34800">
        <v>202</v>
      </c>
      <c r="G34800" s="1" t="s">
        <v>69</v>
      </c>
      <c r="H34800">
        <v>33931</v>
      </c>
      <c r="I34800">
        <v>-81.884143334408932</v>
      </c>
      <c r="J34800">
        <v>26.404356145786267</v>
      </c>
    </row>
    <row r="34801" spans="1:10" x14ac:dyDescent="0.25">
      <c r="A34801" s="1" t="s">
        <v>103038</v>
      </c>
      <c r="B34801">
        <v>4</v>
      </c>
      <c r="C34801" s="1" t="s">
        <v>103039</v>
      </c>
      <c r="D34801" s="1" t="s">
        <v>65372</v>
      </c>
      <c r="E34801" s="1" t="s">
        <v>299</v>
      </c>
      <c r="F34801">
        <v>103</v>
      </c>
      <c r="G34801" s="1" t="s">
        <v>69</v>
      </c>
      <c r="H34801">
        <v>33931</v>
      </c>
      <c r="I34801">
        <v>-81.884143334408932</v>
      </c>
      <c r="J34801">
        <v>26.404356145786267</v>
      </c>
    </row>
    <row r="34802" spans="1:10" x14ac:dyDescent="0.25">
      <c r="A34802" s="1" t="s">
        <v>103817</v>
      </c>
      <c r="B34802">
        <v>4</v>
      </c>
      <c r="C34802" s="1" t="s">
        <v>103818</v>
      </c>
      <c r="D34802" s="1" t="s">
        <v>65372</v>
      </c>
      <c r="E34802" s="1" t="s">
        <v>299</v>
      </c>
      <c r="F34802">
        <v>104</v>
      </c>
      <c r="G34802" s="1" t="s">
        <v>69</v>
      </c>
      <c r="H34802">
        <v>33931</v>
      </c>
      <c r="I34802">
        <v>-81.884143334408932</v>
      </c>
      <c r="J34802">
        <v>26.404356145786267</v>
      </c>
    </row>
    <row r="34803" spans="1:10" x14ac:dyDescent="0.25">
      <c r="A34803" s="1" t="s">
        <v>105559</v>
      </c>
      <c r="B34803">
        <v>4</v>
      </c>
      <c r="C34803" s="1" t="s">
        <v>105560</v>
      </c>
      <c r="D34803" s="1" t="s">
        <v>65372</v>
      </c>
      <c r="E34803" s="1" t="s">
        <v>299</v>
      </c>
      <c r="F34803">
        <v>1004</v>
      </c>
      <c r="G34803" s="1" t="s">
        <v>69</v>
      </c>
      <c r="H34803">
        <v>33931</v>
      </c>
      <c r="I34803">
        <v>-81.884143334408932</v>
      </c>
      <c r="J34803">
        <v>26.404356145786267</v>
      </c>
    </row>
    <row r="34804" spans="1:10" x14ac:dyDescent="0.25">
      <c r="A34804" s="1" t="s">
        <v>105861</v>
      </c>
      <c r="B34804">
        <v>4</v>
      </c>
      <c r="C34804" s="1" t="s">
        <v>105862</v>
      </c>
      <c r="D34804" s="1" t="s">
        <v>65372</v>
      </c>
      <c r="E34804" s="1" t="s">
        <v>299</v>
      </c>
      <c r="F34804">
        <v>802</v>
      </c>
      <c r="G34804" s="1" t="s">
        <v>69</v>
      </c>
      <c r="H34804">
        <v>33931</v>
      </c>
      <c r="I34804">
        <v>-81.884143334408932</v>
      </c>
      <c r="J34804">
        <v>26.404356145786267</v>
      </c>
    </row>
    <row r="34805" spans="1:10" x14ac:dyDescent="0.25">
      <c r="A34805" s="1" t="s">
        <v>106153</v>
      </c>
      <c r="B34805">
        <v>4</v>
      </c>
      <c r="C34805" s="1" t="s">
        <v>106154</v>
      </c>
      <c r="D34805" s="1" t="s">
        <v>65372</v>
      </c>
      <c r="E34805" s="1" t="s">
        <v>299</v>
      </c>
      <c r="F34805">
        <v>505</v>
      </c>
      <c r="G34805" s="1" t="s">
        <v>69</v>
      </c>
      <c r="H34805">
        <v>33931</v>
      </c>
      <c r="I34805">
        <v>-81.884143334408932</v>
      </c>
      <c r="J34805">
        <v>26.404356145786267</v>
      </c>
    </row>
    <row r="34806" spans="1:10" x14ac:dyDescent="0.25">
      <c r="A34806" s="1" t="s">
        <v>106163</v>
      </c>
      <c r="B34806">
        <v>4</v>
      </c>
      <c r="C34806" s="1" t="s">
        <v>106164</v>
      </c>
      <c r="D34806" s="1" t="s">
        <v>65372</v>
      </c>
      <c r="E34806" s="1" t="s">
        <v>299</v>
      </c>
      <c r="F34806">
        <v>804</v>
      </c>
      <c r="G34806" s="1" t="s">
        <v>69</v>
      </c>
      <c r="H34806">
        <v>33931</v>
      </c>
      <c r="I34806">
        <v>-81.884143334408932</v>
      </c>
      <c r="J34806">
        <v>26.404356145786267</v>
      </c>
    </row>
    <row r="34807" spans="1:10" x14ac:dyDescent="0.25">
      <c r="A34807" s="1" t="s">
        <v>107325</v>
      </c>
      <c r="B34807">
        <v>4</v>
      </c>
      <c r="C34807" s="1" t="s">
        <v>107326</v>
      </c>
      <c r="D34807" s="1" t="s">
        <v>65372</v>
      </c>
      <c r="E34807" s="1" t="s">
        <v>299</v>
      </c>
      <c r="F34807">
        <v>805</v>
      </c>
      <c r="G34807" s="1" t="s">
        <v>69</v>
      </c>
      <c r="H34807">
        <v>33931</v>
      </c>
      <c r="I34807">
        <v>-81.884143334408932</v>
      </c>
      <c r="J34807">
        <v>26.404356145786267</v>
      </c>
    </row>
    <row r="34808" spans="1:10" x14ac:dyDescent="0.25">
      <c r="A34808" s="1" t="s">
        <v>108385</v>
      </c>
      <c r="B34808">
        <v>4</v>
      </c>
      <c r="C34808" s="1" t="s">
        <v>108386</v>
      </c>
      <c r="D34808" s="1" t="s">
        <v>65372</v>
      </c>
      <c r="E34808" s="1" t="s">
        <v>299</v>
      </c>
      <c r="F34808">
        <v>604</v>
      </c>
      <c r="G34808" s="1" t="s">
        <v>69</v>
      </c>
      <c r="H34808">
        <v>33931</v>
      </c>
      <c r="I34808">
        <v>-81.884143334408932</v>
      </c>
      <c r="J34808">
        <v>26.404356145786267</v>
      </c>
    </row>
    <row r="34809" spans="1:10" x14ac:dyDescent="0.25">
      <c r="A34809" s="1" t="s">
        <v>109016</v>
      </c>
      <c r="B34809">
        <v>4</v>
      </c>
      <c r="C34809" s="1" t="s">
        <v>109017</v>
      </c>
      <c r="D34809" s="1" t="s">
        <v>65372</v>
      </c>
      <c r="E34809" s="1" t="s">
        <v>299</v>
      </c>
      <c r="F34809">
        <v>405</v>
      </c>
      <c r="G34809" s="1" t="s">
        <v>69</v>
      </c>
      <c r="H34809">
        <v>33931</v>
      </c>
      <c r="I34809">
        <v>-81.884143334408932</v>
      </c>
      <c r="J34809">
        <v>26.404356145786267</v>
      </c>
    </row>
    <row r="34810" spans="1:10" x14ac:dyDescent="0.25">
      <c r="A34810" s="1" t="s">
        <v>66962</v>
      </c>
      <c r="B34810">
        <v>4</v>
      </c>
      <c r="C34810" s="1" t="s">
        <v>66963</v>
      </c>
      <c r="D34810" s="1" t="s">
        <v>66964</v>
      </c>
      <c r="E34810" s="1" t="s">
        <v>299</v>
      </c>
      <c r="F34810">
        <v>302</v>
      </c>
      <c r="G34810" s="1" t="s">
        <v>69</v>
      </c>
      <c r="H34810">
        <v>33931</v>
      </c>
      <c r="I34810">
        <v>-81.883400167652837</v>
      </c>
      <c r="J34810">
        <v>26.404993416230134</v>
      </c>
    </row>
    <row r="34811" spans="1:10" x14ac:dyDescent="0.25">
      <c r="A34811" s="1" t="s">
        <v>67011</v>
      </c>
      <c r="B34811">
        <v>4</v>
      </c>
      <c r="C34811" s="1" t="s">
        <v>67012</v>
      </c>
      <c r="D34811" s="1" t="s">
        <v>66964</v>
      </c>
      <c r="E34811" s="1" t="s">
        <v>299</v>
      </c>
      <c r="F34811">
        <v>102</v>
      </c>
      <c r="G34811" s="1" t="s">
        <v>69</v>
      </c>
      <c r="H34811">
        <v>33931</v>
      </c>
      <c r="I34811">
        <v>-81.883400167652837</v>
      </c>
      <c r="J34811">
        <v>26.404993416230134</v>
      </c>
    </row>
    <row r="34812" spans="1:10" x14ac:dyDescent="0.25">
      <c r="A34812" s="1" t="s">
        <v>68292</v>
      </c>
      <c r="B34812">
        <v>4</v>
      </c>
      <c r="C34812" s="1" t="s">
        <v>68293</v>
      </c>
      <c r="D34812" s="1" t="s">
        <v>66964</v>
      </c>
      <c r="E34812" s="1" t="s">
        <v>299</v>
      </c>
      <c r="F34812">
        <v>101</v>
      </c>
      <c r="G34812" s="1" t="s">
        <v>69</v>
      </c>
      <c r="H34812">
        <v>33931</v>
      </c>
      <c r="I34812">
        <v>-81.883400167652837</v>
      </c>
      <c r="J34812">
        <v>26.404993416230134</v>
      </c>
    </row>
    <row r="34813" spans="1:10" x14ac:dyDescent="0.25">
      <c r="A34813" s="1" t="s">
        <v>76284</v>
      </c>
      <c r="B34813">
        <v>4</v>
      </c>
      <c r="C34813" s="1" t="s">
        <v>76285</v>
      </c>
      <c r="D34813" s="1" t="s">
        <v>66964</v>
      </c>
      <c r="E34813" s="1" t="s">
        <v>299</v>
      </c>
      <c r="F34813">
        <v>201</v>
      </c>
      <c r="G34813" s="1" t="s">
        <v>69</v>
      </c>
      <c r="H34813">
        <v>33931</v>
      </c>
      <c r="I34813">
        <v>-81.883400167652837</v>
      </c>
      <c r="J34813">
        <v>26.404993416230134</v>
      </c>
    </row>
    <row r="34814" spans="1:10" x14ac:dyDescent="0.25">
      <c r="A34814" s="1" t="s">
        <v>85164</v>
      </c>
      <c r="B34814">
        <v>4</v>
      </c>
      <c r="C34814" s="1" t="s">
        <v>85165</v>
      </c>
      <c r="D34814" s="1" t="s">
        <v>66964</v>
      </c>
      <c r="E34814" s="1" t="s">
        <v>299</v>
      </c>
      <c r="F34814">
        <v>202</v>
      </c>
      <c r="G34814" s="1" t="s">
        <v>69</v>
      </c>
      <c r="H34814">
        <v>33931</v>
      </c>
      <c r="I34814">
        <v>-81.883400167652837</v>
      </c>
      <c r="J34814">
        <v>26.404993416230134</v>
      </c>
    </row>
    <row r="34815" spans="1:10" x14ac:dyDescent="0.25">
      <c r="A34815" s="1" t="s">
        <v>88865</v>
      </c>
      <c r="B34815">
        <v>4</v>
      </c>
      <c r="C34815" s="1" t="s">
        <v>88866</v>
      </c>
      <c r="D34815" s="1" t="s">
        <v>66964</v>
      </c>
      <c r="E34815" s="1" t="s">
        <v>299</v>
      </c>
      <c r="G34815" s="1" t="s">
        <v>69</v>
      </c>
      <c r="H34815">
        <v>33931</v>
      </c>
      <c r="I34815">
        <v>-81.883400167652837</v>
      </c>
      <c r="J34815">
        <v>26.404993416230134</v>
      </c>
    </row>
    <row r="34816" spans="1:10" x14ac:dyDescent="0.25">
      <c r="A34816" s="1" t="s">
        <v>100557</v>
      </c>
      <c r="B34816">
        <v>4</v>
      </c>
      <c r="C34816" s="1" t="s">
        <v>100558</v>
      </c>
      <c r="D34816" s="1" t="s">
        <v>66964</v>
      </c>
      <c r="E34816" s="1" t="s">
        <v>299</v>
      </c>
      <c r="F34816">
        <v>301</v>
      </c>
      <c r="G34816" s="1" t="s">
        <v>69</v>
      </c>
      <c r="H34816">
        <v>33931</v>
      </c>
      <c r="I34816">
        <v>-81.883400167652837</v>
      </c>
      <c r="J34816">
        <v>26.404993416230134</v>
      </c>
    </row>
    <row r="34817" spans="1:10" x14ac:dyDescent="0.25">
      <c r="A34817" s="1" t="s">
        <v>65196</v>
      </c>
      <c r="B34817">
        <v>4</v>
      </c>
      <c r="C34817" s="1" t="s">
        <v>65197</v>
      </c>
      <c r="D34817" s="1" t="s">
        <v>64766</v>
      </c>
      <c r="E34817" s="1" t="s">
        <v>299</v>
      </c>
      <c r="F34817">
        <v>103</v>
      </c>
      <c r="G34817" s="1" t="s">
        <v>14</v>
      </c>
      <c r="H34817">
        <v>33931</v>
      </c>
      <c r="I34817">
        <v>-81.877519439831232</v>
      </c>
      <c r="J34817">
        <v>26.404979859080505</v>
      </c>
    </row>
    <row r="34818" spans="1:10" x14ac:dyDescent="0.25">
      <c r="A34818" s="1" t="s">
        <v>65350</v>
      </c>
      <c r="B34818">
        <v>4</v>
      </c>
      <c r="C34818" s="1" t="s">
        <v>65351</v>
      </c>
      <c r="D34818" s="1" t="s">
        <v>64766</v>
      </c>
      <c r="E34818" s="1" t="s">
        <v>299</v>
      </c>
      <c r="F34818">
        <v>704</v>
      </c>
      <c r="G34818" s="1" t="s">
        <v>14</v>
      </c>
      <c r="H34818">
        <v>33931</v>
      </c>
      <c r="I34818">
        <v>-81.877519439831232</v>
      </c>
      <c r="J34818">
        <v>26.404979859080505</v>
      </c>
    </row>
    <row r="34819" spans="1:10" x14ac:dyDescent="0.25">
      <c r="A34819" s="1" t="s">
        <v>65497</v>
      </c>
      <c r="B34819">
        <v>4</v>
      </c>
      <c r="C34819" s="1" t="s">
        <v>65498</v>
      </c>
      <c r="D34819" s="1" t="s">
        <v>64766</v>
      </c>
      <c r="E34819" s="1" t="s">
        <v>299</v>
      </c>
      <c r="F34819">
        <v>401</v>
      </c>
      <c r="G34819" s="1" t="s">
        <v>14</v>
      </c>
      <c r="H34819">
        <v>33931</v>
      </c>
      <c r="I34819">
        <v>-81.877519439831232</v>
      </c>
      <c r="J34819">
        <v>26.404979859080505</v>
      </c>
    </row>
    <row r="34820" spans="1:10" x14ac:dyDescent="0.25">
      <c r="A34820" s="1" t="s">
        <v>67226</v>
      </c>
      <c r="B34820">
        <v>4</v>
      </c>
      <c r="C34820" s="1" t="s">
        <v>67227</v>
      </c>
      <c r="D34820" s="1" t="s">
        <v>64766</v>
      </c>
      <c r="E34820" s="1" t="s">
        <v>299</v>
      </c>
      <c r="F34820">
        <v>1102</v>
      </c>
      <c r="G34820" s="1" t="s">
        <v>14</v>
      </c>
      <c r="H34820">
        <v>33931</v>
      </c>
      <c r="I34820">
        <v>-81.877519439831232</v>
      </c>
      <c r="J34820">
        <v>26.404979859080505</v>
      </c>
    </row>
    <row r="34821" spans="1:10" x14ac:dyDescent="0.25">
      <c r="A34821" s="1" t="s">
        <v>67443</v>
      </c>
      <c r="B34821">
        <v>4</v>
      </c>
      <c r="C34821" s="1" t="s">
        <v>67444</v>
      </c>
      <c r="D34821" s="1" t="s">
        <v>64766</v>
      </c>
      <c r="E34821" s="1" t="s">
        <v>299</v>
      </c>
      <c r="F34821">
        <v>1108</v>
      </c>
      <c r="G34821" s="1" t="s">
        <v>14</v>
      </c>
      <c r="H34821">
        <v>33931</v>
      </c>
      <c r="I34821">
        <v>-81.877519439831232</v>
      </c>
      <c r="J34821">
        <v>26.404979859080505</v>
      </c>
    </row>
    <row r="34822" spans="1:10" x14ac:dyDescent="0.25">
      <c r="A34822" s="1" t="s">
        <v>68310</v>
      </c>
      <c r="B34822">
        <v>4</v>
      </c>
      <c r="C34822" s="1" t="s">
        <v>68311</v>
      </c>
      <c r="D34822" s="1" t="s">
        <v>64766</v>
      </c>
      <c r="E34822" s="1" t="s">
        <v>299</v>
      </c>
      <c r="F34822">
        <v>407</v>
      </c>
      <c r="G34822" s="1" t="s">
        <v>14</v>
      </c>
      <c r="H34822">
        <v>33931</v>
      </c>
      <c r="I34822">
        <v>-81.877519439831232</v>
      </c>
      <c r="J34822">
        <v>26.404979859080505</v>
      </c>
    </row>
    <row r="34823" spans="1:10" x14ac:dyDescent="0.25">
      <c r="A34823" s="1" t="s">
        <v>68482</v>
      </c>
      <c r="B34823">
        <v>4</v>
      </c>
      <c r="C34823" s="1" t="s">
        <v>68483</v>
      </c>
      <c r="D34823" s="1" t="s">
        <v>64766</v>
      </c>
      <c r="E34823" s="1" t="s">
        <v>299</v>
      </c>
      <c r="F34823">
        <v>507</v>
      </c>
      <c r="G34823" s="1" t="s">
        <v>14</v>
      </c>
      <c r="H34823">
        <v>33931</v>
      </c>
      <c r="I34823">
        <v>-81.877519439831232</v>
      </c>
      <c r="J34823">
        <v>26.404979859080505</v>
      </c>
    </row>
    <row r="34824" spans="1:10" x14ac:dyDescent="0.25">
      <c r="A34824" s="1" t="s">
        <v>69014</v>
      </c>
      <c r="B34824">
        <v>4</v>
      </c>
      <c r="C34824" s="1" t="s">
        <v>69015</v>
      </c>
      <c r="D34824" s="1" t="s">
        <v>64766</v>
      </c>
      <c r="E34824" s="1" t="s">
        <v>299</v>
      </c>
      <c r="F34824">
        <v>302</v>
      </c>
      <c r="G34824" s="1" t="s">
        <v>14</v>
      </c>
      <c r="H34824">
        <v>33931</v>
      </c>
      <c r="I34824">
        <v>-81.877519439831232</v>
      </c>
      <c r="J34824">
        <v>26.404979859080505</v>
      </c>
    </row>
    <row r="34825" spans="1:10" x14ac:dyDescent="0.25">
      <c r="A34825" s="1" t="s">
        <v>69020</v>
      </c>
      <c r="B34825">
        <v>4</v>
      </c>
      <c r="C34825" s="1" t="s">
        <v>69021</v>
      </c>
      <c r="D34825" s="1" t="s">
        <v>64766</v>
      </c>
      <c r="E34825" s="1" t="s">
        <v>299</v>
      </c>
      <c r="F34825">
        <v>506</v>
      </c>
      <c r="G34825" s="1" t="s">
        <v>14</v>
      </c>
      <c r="H34825">
        <v>33931</v>
      </c>
      <c r="I34825">
        <v>-81.877519439831232</v>
      </c>
      <c r="J34825">
        <v>26.404979859080505</v>
      </c>
    </row>
    <row r="34826" spans="1:10" x14ac:dyDescent="0.25">
      <c r="A34826" s="1" t="s">
        <v>69730</v>
      </c>
      <c r="B34826">
        <v>4</v>
      </c>
      <c r="C34826" s="1" t="s">
        <v>69731</v>
      </c>
      <c r="D34826" s="1" t="s">
        <v>64766</v>
      </c>
      <c r="E34826" s="1" t="s">
        <v>299</v>
      </c>
      <c r="F34826">
        <v>1205</v>
      </c>
      <c r="G34826" s="1" t="s">
        <v>14</v>
      </c>
      <c r="H34826">
        <v>33931</v>
      </c>
      <c r="I34826">
        <v>-81.877519439831232</v>
      </c>
      <c r="J34826">
        <v>26.404979859080505</v>
      </c>
    </row>
    <row r="34827" spans="1:10" x14ac:dyDescent="0.25">
      <c r="A34827" s="1" t="s">
        <v>70273</v>
      </c>
      <c r="B34827">
        <v>4</v>
      </c>
      <c r="C34827" s="1" t="s">
        <v>70274</v>
      </c>
      <c r="D34827" s="1" t="s">
        <v>64766</v>
      </c>
      <c r="E34827" s="1" t="s">
        <v>299</v>
      </c>
      <c r="F34827">
        <v>101</v>
      </c>
      <c r="G34827" s="1" t="s">
        <v>14</v>
      </c>
      <c r="H34827">
        <v>33931</v>
      </c>
      <c r="I34827">
        <v>-81.877519439831232</v>
      </c>
      <c r="J34827">
        <v>26.404979859080505</v>
      </c>
    </row>
    <row r="34828" spans="1:10" x14ac:dyDescent="0.25">
      <c r="A34828" s="1" t="s">
        <v>71613</v>
      </c>
      <c r="B34828">
        <v>4</v>
      </c>
      <c r="C34828" s="1" t="s">
        <v>71614</v>
      </c>
      <c r="D34828" s="1" t="s">
        <v>64766</v>
      </c>
      <c r="E34828" s="1" t="s">
        <v>299</v>
      </c>
      <c r="F34828">
        <v>706</v>
      </c>
      <c r="G34828" s="1" t="s">
        <v>14</v>
      </c>
      <c r="H34828">
        <v>33931</v>
      </c>
      <c r="I34828">
        <v>-81.877519439831232</v>
      </c>
      <c r="J34828">
        <v>26.404979859080505</v>
      </c>
    </row>
    <row r="34829" spans="1:10" x14ac:dyDescent="0.25">
      <c r="A34829" s="1" t="s">
        <v>71721</v>
      </c>
      <c r="B34829">
        <v>4</v>
      </c>
      <c r="C34829" s="1" t="s">
        <v>71722</v>
      </c>
      <c r="D34829" s="1" t="s">
        <v>64766</v>
      </c>
      <c r="E34829" s="1" t="s">
        <v>299</v>
      </c>
      <c r="F34829">
        <v>1001</v>
      </c>
      <c r="G34829" s="1" t="s">
        <v>14</v>
      </c>
      <c r="H34829">
        <v>33931</v>
      </c>
      <c r="I34829">
        <v>-81.877519439831232</v>
      </c>
      <c r="J34829">
        <v>26.404979859080505</v>
      </c>
    </row>
    <row r="34830" spans="1:10" x14ac:dyDescent="0.25">
      <c r="A34830" s="1" t="s">
        <v>71852</v>
      </c>
      <c r="B34830">
        <v>4</v>
      </c>
      <c r="C34830" s="1" t="s">
        <v>71853</v>
      </c>
      <c r="D34830" s="1" t="s">
        <v>64766</v>
      </c>
      <c r="E34830" s="1" t="s">
        <v>299</v>
      </c>
      <c r="F34830">
        <v>102</v>
      </c>
      <c r="G34830" s="1" t="s">
        <v>14</v>
      </c>
      <c r="H34830">
        <v>33931</v>
      </c>
      <c r="I34830">
        <v>-81.877519439831232</v>
      </c>
      <c r="J34830">
        <v>26.404979859080505</v>
      </c>
    </row>
    <row r="34831" spans="1:10" x14ac:dyDescent="0.25">
      <c r="A34831" s="1" t="s">
        <v>72044</v>
      </c>
      <c r="B34831">
        <v>4</v>
      </c>
      <c r="C34831" s="1" t="s">
        <v>72045</v>
      </c>
      <c r="D34831" s="1" t="s">
        <v>64766</v>
      </c>
      <c r="E34831" s="1" t="s">
        <v>299</v>
      </c>
      <c r="F34831">
        <v>1003</v>
      </c>
      <c r="G34831" s="1" t="s">
        <v>14</v>
      </c>
      <c r="H34831">
        <v>33931</v>
      </c>
      <c r="I34831">
        <v>-81.877519439831232</v>
      </c>
      <c r="J34831">
        <v>26.404979859080505</v>
      </c>
    </row>
    <row r="34832" spans="1:10" x14ac:dyDescent="0.25">
      <c r="A34832" s="1" t="s">
        <v>72256</v>
      </c>
      <c r="B34832">
        <v>4</v>
      </c>
      <c r="C34832" s="1" t="s">
        <v>72257</v>
      </c>
      <c r="D34832" s="1" t="s">
        <v>64766</v>
      </c>
      <c r="E34832" s="1" t="s">
        <v>299</v>
      </c>
      <c r="F34832">
        <v>304</v>
      </c>
      <c r="G34832" s="1" t="s">
        <v>14</v>
      </c>
      <c r="H34832">
        <v>33931</v>
      </c>
      <c r="I34832">
        <v>-81.877519439831232</v>
      </c>
      <c r="J34832">
        <v>26.404979859080505</v>
      </c>
    </row>
    <row r="34833" spans="1:10" x14ac:dyDescent="0.25">
      <c r="A34833" s="1" t="s">
        <v>72898</v>
      </c>
      <c r="B34833">
        <v>4</v>
      </c>
      <c r="C34833" s="1" t="s">
        <v>72899</v>
      </c>
      <c r="D34833" s="1" t="s">
        <v>64766</v>
      </c>
      <c r="E34833" s="1" t="s">
        <v>299</v>
      </c>
      <c r="F34833">
        <v>1107</v>
      </c>
      <c r="G34833" s="1" t="s">
        <v>14</v>
      </c>
      <c r="H34833">
        <v>33931</v>
      </c>
      <c r="I34833">
        <v>-81.877519439831232</v>
      </c>
      <c r="J34833">
        <v>26.404979859080505</v>
      </c>
    </row>
    <row r="34834" spans="1:10" x14ac:dyDescent="0.25">
      <c r="A34834" s="1" t="s">
        <v>73006</v>
      </c>
      <c r="B34834">
        <v>4</v>
      </c>
      <c r="C34834" s="1" t="s">
        <v>73007</v>
      </c>
      <c r="D34834" s="1" t="s">
        <v>64766</v>
      </c>
      <c r="E34834" s="1" t="s">
        <v>299</v>
      </c>
      <c r="F34834">
        <v>504</v>
      </c>
      <c r="G34834" s="1" t="s">
        <v>14</v>
      </c>
      <c r="H34834">
        <v>33931</v>
      </c>
      <c r="I34834">
        <v>-81.877519439831232</v>
      </c>
      <c r="J34834">
        <v>26.404979859080505</v>
      </c>
    </row>
    <row r="34835" spans="1:10" x14ac:dyDescent="0.25">
      <c r="A34835" s="1" t="s">
        <v>73016</v>
      </c>
      <c r="B34835">
        <v>4</v>
      </c>
      <c r="C34835" s="1" t="s">
        <v>73017</v>
      </c>
      <c r="D34835" s="1" t="s">
        <v>64766</v>
      </c>
      <c r="E34835" s="1" t="s">
        <v>299</v>
      </c>
      <c r="F34835">
        <v>605</v>
      </c>
      <c r="G34835" s="1" t="s">
        <v>14</v>
      </c>
      <c r="H34835">
        <v>33931</v>
      </c>
      <c r="I34835">
        <v>-81.877519439831232</v>
      </c>
      <c r="J34835">
        <v>26.404979859080505</v>
      </c>
    </row>
    <row r="34836" spans="1:10" x14ac:dyDescent="0.25">
      <c r="A34836" s="1" t="s">
        <v>73026</v>
      </c>
      <c r="B34836">
        <v>4</v>
      </c>
      <c r="C34836" s="1" t="s">
        <v>73027</v>
      </c>
      <c r="D34836" s="1" t="s">
        <v>64766</v>
      </c>
      <c r="E34836" s="1" t="s">
        <v>299</v>
      </c>
      <c r="F34836">
        <v>1006</v>
      </c>
      <c r="G34836" s="1" t="s">
        <v>14</v>
      </c>
      <c r="H34836">
        <v>33931</v>
      </c>
      <c r="I34836">
        <v>-81.877519439831232</v>
      </c>
      <c r="J34836">
        <v>26.404979859080505</v>
      </c>
    </row>
    <row r="34837" spans="1:10" x14ac:dyDescent="0.25">
      <c r="A34837" s="1" t="s">
        <v>73771</v>
      </c>
      <c r="B34837">
        <v>4</v>
      </c>
      <c r="C34837" s="1" t="s">
        <v>73772</v>
      </c>
      <c r="D34837" s="1" t="s">
        <v>64766</v>
      </c>
      <c r="E34837" s="1" t="s">
        <v>299</v>
      </c>
      <c r="F34837">
        <v>106</v>
      </c>
      <c r="G34837" s="1" t="s">
        <v>14</v>
      </c>
      <c r="H34837">
        <v>33931</v>
      </c>
      <c r="I34837">
        <v>-81.877519439831232</v>
      </c>
      <c r="J34837">
        <v>26.404979859080505</v>
      </c>
    </row>
    <row r="34838" spans="1:10" x14ac:dyDescent="0.25">
      <c r="A34838" s="1" t="s">
        <v>74181</v>
      </c>
      <c r="B34838">
        <v>4</v>
      </c>
      <c r="C34838" s="1" t="s">
        <v>74182</v>
      </c>
      <c r="D34838" s="1" t="s">
        <v>64766</v>
      </c>
      <c r="E34838" s="1" t="s">
        <v>299</v>
      </c>
      <c r="F34838">
        <v>1005</v>
      </c>
      <c r="G34838" s="1" t="s">
        <v>14</v>
      </c>
      <c r="H34838">
        <v>33931</v>
      </c>
      <c r="I34838">
        <v>-81.877519439831232</v>
      </c>
      <c r="J34838">
        <v>26.404979859080505</v>
      </c>
    </row>
    <row r="34839" spans="1:10" x14ac:dyDescent="0.25">
      <c r="A34839" s="1" t="s">
        <v>74471</v>
      </c>
      <c r="B34839">
        <v>4</v>
      </c>
      <c r="C34839" s="1" t="s">
        <v>74472</v>
      </c>
      <c r="D34839" s="1" t="s">
        <v>64766</v>
      </c>
      <c r="E34839" s="1" t="s">
        <v>299</v>
      </c>
      <c r="F34839">
        <v>606</v>
      </c>
      <c r="G34839" s="1" t="s">
        <v>14</v>
      </c>
      <c r="H34839">
        <v>33931</v>
      </c>
      <c r="I34839">
        <v>-81.877519439831232</v>
      </c>
      <c r="J34839">
        <v>26.404979859080505</v>
      </c>
    </row>
    <row r="34840" spans="1:10" x14ac:dyDescent="0.25">
      <c r="A34840" s="1" t="s">
        <v>74919</v>
      </c>
      <c r="B34840">
        <v>4</v>
      </c>
      <c r="C34840" s="1" t="s">
        <v>74920</v>
      </c>
      <c r="D34840" s="1" t="s">
        <v>64766</v>
      </c>
      <c r="E34840" s="1" t="s">
        <v>299</v>
      </c>
      <c r="F34840">
        <v>1008</v>
      </c>
      <c r="G34840" s="1" t="s">
        <v>14</v>
      </c>
      <c r="H34840">
        <v>33931</v>
      </c>
      <c r="I34840">
        <v>-81.877519439831232</v>
      </c>
      <c r="J34840">
        <v>26.404979859080505</v>
      </c>
    </row>
    <row r="34841" spans="1:10" x14ac:dyDescent="0.25">
      <c r="A34841" s="1" t="s">
        <v>75076</v>
      </c>
      <c r="B34841">
        <v>4</v>
      </c>
      <c r="C34841" s="1" t="s">
        <v>75077</v>
      </c>
      <c r="D34841" s="1" t="s">
        <v>64766</v>
      </c>
      <c r="E34841" s="1" t="s">
        <v>299</v>
      </c>
      <c r="G34841" s="1" t="s">
        <v>14</v>
      </c>
      <c r="H34841">
        <v>33931</v>
      </c>
      <c r="I34841">
        <v>-81.877519439831232</v>
      </c>
      <c r="J34841">
        <v>26.404979859080505</v>
      </c>
    </row>
    <row r="34842" spans="1:10" x14ac:dyDescent="0.25">
      <c r="A34842" s="1" t="s">
        <v>75266</v>
      </c>
      <c r="B34842">
        <v>4</v>
      </c>
      <c r="C34842" s="1" t="s">
        <v>75267</v>
      </c>
      <c r="D34842" s="1" t="s">
        <v>64766</v>
      </c>
      <c r="E34842" s="1" t="s">
        <v>299</v>
      </c>
      <c r="F34842">
        <v>406</v>
      </c>
      <c r="G34842" s="1" t="s">
        <v>14</v>
      </c>
      <c r="H34842">
        <v>33931</v>
      </c>
      <c r="I34842">
        <v>-81.877519439831232</v>
      </c>
      <c r="J34842">
        <v>26.404979859080505</v>
      </c>
    </row>
    <row r="34843" spans="1:10" x14ac:dyDescent="0.25">
      <c r="A34843" s="1" t="s">
        <v>75565</v>
      </c>
      <c r="B34843">
        <v>4</v>
      </c>
      <c r="C34843" s="1" t="s">
        <v>75566</v>
      </c>
      <c r="D34843" s="1" t="s">
        <v>64766</v>
      </c>
      <c r="E34843" s="1" t="s">
        <v>299</v>
      </c>
      <c r="F34843">
        <v>206</v>
      </c>
      <c r="G34843" s="1" t="s">
        <v>14</v>
      </c>
      <c r="H34843">
        <v>33931</v>
      </c>
      <c r="I34843">
        <v>-81.877519439831232</v>
      </c>
      <c r="J34843">
        <v>26.404979859080505</v>
      </c>
    </row>
    <row r="34844" spans="1:10" x14ac:dyDescent="0.25">
      <c r="A34844" s="1" t="s">
        <v>75804</v>
      </c>
      <c r="B34844">
        <v>4</v>
      </c>
      <c r="C34844" s="1" t="s">
        <v>75805</v>
      </c>
      <c r="D34844" s="1" t="s">
        <v>64766</v>
      </c>
      <c r="E34844" s="1" t="s">
        <v>299</v>
      </c>
      <c r="F34844">
        <v>306</v>
      </c>
      <c r="G34844" s="1" t="s">
        <v>14</v>
      </c>
      <c r="H34844">
        <v>33931</v>
      </c>
      <c r="I34844">
        <v>-81.877519439831232</v>
      </c>
      <c r="J34844">
        <v>26.404979859080505</v>
      </c>
    </row>
    <row r="34845" spans="1:10" x14ac:dyDescent="0.25">
      <c r="A34845" s="1" t="s">
        <v>76241</v>
      </c>
      <c r="B34845">
        <v>4</v>
      </c>
      <c r="C34845" s="1" t="s">
        <v>76242</v>
      </c>
      <c r="D34845" s="1" t="s">
        <v>64766</v>
      </c>
      <c r="E34845" s="1" t="s">
        <v>299</v>
      </c>
      <c r="F34845">
        <v>808</v>
      </c>
      <c r="G34845" s="1" t="s">
        <v>14</v>
      </c>
      <c r="H34845">
        <v>33931</v>
      </c>
      <c r="I34845">
        <v>-81.877519439831232</v>
      </c>
      <c r="J34845">
        <v>26.404979859080505</v>
      </c>
    </row>
    <row r="34846" spans="1:10" x14ac:dyDescent="0.25">
      <c r="A34846" s="1" t="s">
        <v>76303</v>
      </c>
      <c r="B34846">
        <v>4</v>
      </c>
      <c r="C34846" s="1" t="s">
        <v>76304</v>
      </c>
      <c r="D34846" s="1" t="s">
        <v>64766</v>
      </c>
      <c r="E34846" s="1" t="s">
        <v>299</v>
      </c>
      <c r="F34846">
        <v>402</v>
      </c>
      <c r="G34846" s="1" t="s">
        <v>14</v>
      </c>
      <c r="H34846">
        <v>33931</v>
      </c>
      <c r="I34846">
        <v>-81.877519439831232</v>
      </c>
      <c r="J34846">
        <v>26.404979859080505</v>
      </c>
    </row>
    <row r="34847" spans="1:10" x14ac:dyDescent="0.25">
      <c r="A34847" s="1" t="s">
        <v>76335</v>
      </c>
      <c r="B34847">
        <v>4</v>
      </c>
      <c r="C34847" s="1" t="s">
        <v>76336</v>
      </c>
      <c r="D34847" s="1" t="s">
        <v>64766</v>
      </c>
      <c r="E34847" s="1" t="s">
        <v>299</v>
      </c>
      <c r="F34847">
        <v>707</v>
      </c>
      <c r="G34847" s="1" t="s">
        <v>14</v>
      </c>
      <c r="H34847">
        <v>33931</v>
      </c>
      <c r="I34847">
        <v>-81.877519439831232</v>
      </c>
      <c r="J34847">
        <v>26.404979859080505</v>
      </c>
    </row>
    <row r="34848" spans="1:10" x14ac:dyDescent="0.25">
      <c r="A34848" s="1" t="s">
        <v>76566</v>
      </c>
      <c r="B34848">
        <v>4</v>
      </c>
      <c r="C34848" s="1" t="s">
        <v>76567</v>
      </c>
      <c r="D34848" s="1" t="s">
        <v>64766</v>
      </c>
      <c r="E34848" s="1" t="s">
        <v>299</v>
      </c>
      <c r="F34848">
        <v>905</v>
      </c>
      <c r="G34848" s="1" t="s">
        <v>14</v>
      </c>
      <c r="H34848">
        <v>33931</v>
      </c>
      <c r="I34848">
        <v>-81.877519439831232</v>
      </c>
      <c r="J34848">
        <v>26.404979859080505</v>
      </c>
    </row>
    <row r="34849" spans="1:10" x14ac:dyDescent="0.25">
      <c r="A34849" s="1" t="s">
        <v>76823</v>
      </c>
      <c r="B34849">
        <v>4</v>
      </c>
      <c r="C34849" s="1" t="s">
        <v>76824</v>
      </c>
      <c r="D34849" s="1" t="s">
        <v>64766</v>
      </c>
      <c r="E34849" s="1" t="s">
        <v>299</v>
      </c>
      <c r="F34849">
        <v>203</v>
      </c>
      <c r="G34849" s="1" t="s">
        <v>14</v>
      </c>
      <c r="H34849">
        <v>33931</v>
      </c>
      <c r="I34849">
        <v>-81.877519439831232</v>
      </c>
      <c r="J34849">
        <v>26.404979859080505</v>
      </c>
    </row>
    <row r="34850" spans="1:10" x14ac:dyDescent="0.25">
      <c r="A34850" s="1" t="s">
        <v>78669</v>
      </c>
      <c r="B34850">
        <v>4</v>
      </c>
      <c r="C34850" s="1" t="s">
        <v>78670</v>
      </c>
      <c r="D34850" s="1" t="s">
        <v>64766</v>
      </c>
      <c r="E34850" s="1" t="s">
        <v>299</v>
      </c>
      <c r="F34850">
        <v>703</v>
      </c>
      <c r="G34850" s="1" t="s">
        <v>14</v>
      </c>
      <c r="H34850">
        <v>33931</v>
      </c>
      <c r="I34850">
        <v>-81.877519439831232</v>
      </c>
      <c r="J34850">
        <v>26.404979859080505</v>
      </c>
    </row>
    <row r="34851" spans="1:10" x14ac:dyDescent="0.25">
      <c r="A34851" s="1" t="s">
        <v>78695</v>
      </c>
      <c r="B34851">
        <v>4</v>
      </c>
      <c r="C34851" s="1" t="s">
        <v>78696</v>
      </c>
      <c r="D34851" s="1" t="s">
        <v>64766</v>
      </c>
      <c r="E34851" s="1" t="s">
        <v>299</v>
      </c>
      <c r="F34851">
        <v>502</v>
      </c>
      <c r="G34851" s="1" t="s">
        <v>14</v>
      </c>
      <c r="H34851">
        <v>33931</v>
      </c>
      <c r="I34851">
        <v>-81.877519439831232</v>
      </c>
      <c r="J34851">
        <v>26.404979859080505</v>
      </c>
    </row>
    <row r="34852" spans="1:10" x14ac:dyDescent="0.25">
      <c r="A34852" s="1" t="s">
        <v>78854</v>
      </c>
      <c r="B34852">
        <v>4</v>
      </c>
      <c r="C34852" s="1" t="s">
        <v>78855</v>
      </c>
      <c r="D34852" s="1" t="s">
        <v>64766</v>
      </c>
      <c r="E34852" s="1" t="s">
        <v>299</v>
      </c>
      <c r="F34852">
        <v>1208</v>
      </c>
      <c r="G34852" s="1" t="s">
        <v>14</v>
      </c>
      <c r="H34852">
        <v>33931</v>
      </c>
      <c r="I34852">
        <v>-81.877519439831232</v>
      </c>
      <c r="J34852">
        <v>26.404979859080505</v>
      </c>
    </row>
    <row r="34853" spans="1:10" x14ac:dyDescent="0.25">
      <c r="A34853" s="1" t="s">
        <v>79452</v>
      </c>
      <c r="B34853">
        <v>4</v>
      </c>
      <c r="C34853" s="1" t="s">
        <v>79453</v>
      </c>
      <c r="D34853" s="1" t="s">
        <v>64766</v>
      </c>
      <c r="E34853" s="1" t="s">
        <v>299</v>
      </c>
      <c r="F34853">
        <v>1004</v>
      </c>
      <c r="G34853" s="1" t="s">
        <v>14</v>
      </c>
      <c r="H34853">
        <v>33931</v>
      </c>
      <c r="I34853">
        <v>-81.877519439831232</v>
      </c>
      <c r="J34853">
        <v>26.404979859080505</v>
      </c>
    </row>
    <row r="34854" spans="1:10" x14ac:dyDescent="0.25">
      <c r="A34854" s="1" t="s">
        <v>79718</v>
      </c>
      <c r="B34854">
        <v>4</v>
      </c>
      <c r="C34854" s="1" t="s">
        <v>79719</v>
      </c>
      <c r="D34854" s="1" t="s">
        <v>64766</v>
      </c>
      <c r="E34854" s="1" t="s">
        <v>299</v>
      </c>
      <c r="G34854" s="1" t="s">
        <v>14</v>
      </c>
      <c r="H34854">
        <v>33931</v>
      </c>
      <c r="I34854">
        <v>-81.877519439831232</v>
      </c>
      <c r="J34854">
        <v>26.404979859080505</v>
      </c>
    </row>
    <row r="34855" spans="1:10" x14ac:dyDescent="0.25">
      <c r="A34855" s="1" t="s">
        <v>79788</v>
      </c>
      <c r="B34855">
        <v>4</v>
      </c>
      <c r="C34855" s="1" t="s">
        <v>79789</v>
      </c>
      <c r="D34855" s="1" t="s">
        <v>64766</v>
      </c>
      <c r="E34855" s="1" t="s">
        <v>299</v>
      </c>
      <c r="F34855">
        <v>1204</v>
      </c>
      <c r="G34855" s="1" t="s">
        <v>14</v>
      </c>
      <c r="H34855">
        <v>33931</v>
      </c>
      <c r="I34855">
        <v>-81.877519439831232</v>
      </c>
      <c r="J34855">
        <v>26.404979859080505</v>
      </c>
    </row>
    <row r="34856" spans="1:10" x14ac:dyDescent="0.25">
      <c r="A34856" s="1" t="s">
        <v>79851</v>
      </c>
      <c r="B34856">
        <v>4</v>
      </c>
      <c r="C34856" s="1" t="s">
        <v>79852</v>
      </c>
      <c r="D34856" s="1" t="s">
        <v>64766</v>
      </c>
      <c r="E34856" s="1" t="s">
        <v>299</v>
      </c>
      <c r="F34856">
        <v>303</v>
      </c>
      <c r="G34856" s="1" t="s">
        <v>14</v>
      </c>
      <c r="H34856">
        <v>33931</v>
      </c>
      <c r="I34856">
        <v>-81.877519439831232</v>
      </c>
      <c r="J34856">
        <v>26.404979859080505</v>
      </c>
    </row>
    <row r="34857" spans="1:10" x14ac:dyDescent="0.25">
      <c r="A34857" s="1" t="s">
        <v>79987</v>
      </c>
      <c r="B34857">
        <v>4</v>
      </c>
      <c r="C34857" s="1" t="s">
        <v>79988</v>
      </c>
      <c r="D34857" s="1" t="s">
        <v>64766</v>
      </c>
      <c r="E34857" s="1" t="s">
        <v>299</v>
      </c>
      <c r="F34857">
        <v>204</v>
      </c>
      <c r="G34857" s="1" t="s">
        <v>14</v>
      </c>
      <c r="H34857">
        <v>33931</v>
      </c>
      <c r="I34857">
        <v>-81.877519439831232</v>
      </c>
      <c r="J34857">
        <v>26.404979859080505</v>
      </c>
    </row>
    <row r="34858" spans="1:10" x14ac:dyDescent="0.25">
      <c r="A34858" s="1" t="s">
        <v>80747</v>
      </c>
      <c r="B34858">
        <v>4</v>
      </c>
      <c r="C34858" s="1" t="s">
        <v>80748</v>
      </c>
      <c r="D34858" s="1" t="s">
        <v>64766</v>
      </c>
      <c r="E34858" s="1" t="s">
        <v>299</v>
      </c>
      <c r="F34858">
        <v>205</v>
      </c>
      <c r="G34858" s="1" t="s">
        <v>14</v>
      </c>
      <c r="H34858">
        <v>33931</v>
      </c>
      <c r="I34858">
        <v>-81.877519439831232</v>
      </c>
      <c r="J34858">
        <v>26.404979859080505</v>
      </c>
    </row>
    <row r="34859" spans="1:10" x14ac:dyDescent="0.25">
      <c r="A34859" s="1" t="s">
        <v>81157</v>
      </c>
      <c r="B34859">
        <v>4</v>
      </c>
      <c r="C34859" s="1" t="s">
        <v>81158</v>
      </c>
      <c r="D34859" s="1" t="s">
        <v>64766</v>
      </c>
      <c r="E34859" s="1" t="s">
        <v>299</v>
      </c>
      <c r="F34859">
        <v>105</v>
      </c>
      <c r="G34859" s="1" t="s">
        <v>14</v>
      </c>
      <c r="H34859">
        <v>33931</v>
      </c>
      <c r="I34859">
        <v>-81.877519439831232</v>
      </c>
      <c r="J34859">
        <v>26.404979859080505</v>
      </c>
    </row>
    <row r="34860" spans="1:10" x14ac:dyDescent="0.25">
      <c r="A34860" s="1" t="s">
        <v>81210</v>
      </c>
      <c r="B34860">
        <v>4</v>
      </c>
      <c r="C34860" s="1" t="s">
        <v>81211</v>
      </c>
      <c r="D34860" s="1" t="s">
        <v>64766</v>
      </c>
      <c r="E34860" s="1" t="s">
        <v>299</v>
      </c>
      <c r="F34860">
        <v>604</v>
      </c>
      <c r="G34860" s="1" t="s">
        <v>14</v>
      </c>
      <c r="H34860">
        <v>33931</v>
      </c>
      <c r="I34860">
        <v>-81.877519439831232</v>
      </c>
      <c r="J34860">
        <v>26.404979859080505</v>
      </c>
    </row>
    <row r="34861" spans="1:10" x14ac:dyDescent="0.25">
      <c r="A34861" s="1" t="s">
        <v>81975</v>
      </c>
      <c r="B34861">
        <v>4</v>
      </c>
      <c r="C34861" s="1" t="s">
        <v>81976</v>
      </c>
      <c r="D34861" s="1" t="s">
        <v>64766</v>
      </c>
      <c r="E34861" s="1" t="s">
        <v>299</v>
      </c>
      <c r="F34861">
        <v>305</v>
      </c>
      <c r="G34861" s="1" t="s">
        <v>14</v>
      </c>
      <c r="H34861">
        <v>33931</v>
      </c>
      <c r="I34861">
        <v>-81.877519439831232</v>
      </c>
      <c r="J34861">
        <v>26.404979859080505</v>
      </c>
    </row>
    <row r="34862" spans="1:10" x14ac:dyDescent="0.25">
      <c r="A34862" s="1" t="s">
        <v>82872</v>
      </c>
      <c r="B34862">
        <v>4</v>
      </c>
      <c r="C34862" s="1" t="s">
        <v>82873</v>
      </c>
      <c r="D34862" s="1" t="s">
        <v>64766</v>
      </c>
      <c r="E34862" s="1" t="s">
        <v>299</v>
      </c>
      <c r="F34862">
        <v>307</v>
      </c>
      <c r="G34862" s="1" t="s">
        <v>14</v>
      </c>
      <c r="H34862">
        <v>33931</v>
      </c>
      <c r="I34862">
        <v>-81.877519439831232</v>
      </c>
      <c r="J34862">
        <v>26.404979859080505</v>
      </c>
    </row>
    <row r="34863" spans="1:10" x14ac:dyDescent="0.25">
      <c r="A34863" s="1" t="s">
        <v>83025</v>
      </c>
      <c r="B34863">
        <v>4</v>
      </c>
      <c r="C34863" s="1" t="s">
        <v>83026</v>
      </c>
      <c r="D34863" s="1" t="s">
        <v>64766</v>
      </c>
      <c r="E34863" s="1" t="s">
        <v>299</v>
      </c>
      <c r="F34863">
        <v>301</v>
      </c>
      <c r="G34863" s="1" t="s">
        <v>14</v>
      </c>
      <c r="H34863">
        <v>33931</v>
      </c>
      <c r="I34863">
        <v>-81.877519439831232</v>
      </c>
      <c r="J34863">
        <v>26.404979859080505</v>
      </c>
    </row>
    <row r="34864" spans="1:10" x14ac:dyDescent="0.25">
      <c r="A34864" s="1" t="s">
        <v>83131</v>
      </c>
      <c r="B34864">
        <v>4</v>
      </c>
      <c r="C34864" s="1" t="s">
        <v>83132</v>
      </c>
      <c r="D34864" s="1" t="s">
        <v>64766</v>
      </c>
      <c r="E34864" s="1" t="s">
        <v>299</v>
      </c>
      <c r="F34864">
        <v>806</v>
      </c>
      <c r="G34864" s="1" t="s">
        <v>14</v>
      </c>
      <c r="H34864">
        <v>33931</v>
      </c>
      <c r="I34864">
        <v>-81.877519439831232</v>
      </c>
      <c r="J34864">
        <v>26.404979859080505</v>
      </c>
    </row>
    <row r="34865" spans="1:10" x14ac:dyDescent="0.25">
      <c r="A34865" s="1" t="s">
        <v>83258</v>
      </c>
      <c r="B34865">
        <v>4</v>
      </c>
      <c r="C34865" s="1" t="s">
        <v>83259</v>
      </c>
      <c r="D34865" s="1" t="s">
        <v>64766</v>
      </c>
      <c r="E34865" s="1" t="s">
        <v>299</v>
      </c>
      <c r="F34865">
        <v>906</v>
      </c>
      <c r="G34865" s="1" t="s">
        <v>14</v>
      </c>
      <c r="H34865">
        <v>33931</v>
      </c>
      <c r="I34865">
        <v>-81.877519439831232</v>
      </c>
      <c r="J34865">
        <v>26.404979859080505</v>
      </c>
    </row>
    <row r="34866" spans="1:10" x14ac:dyDescent="0.25">
      <c r="A34866" s="1" t="s">
        <v>83466</v>
      </c>
      <c r="B34866">
        <v>4</v>
      </c>
      <c r="C34866" s="1" t="s">
        <v>83467</v>
      </c>
      <c r="D34866" s="1" t="s">
        <v>64766</v>
      </c>
      <c r="E34866" s="1" t="s">
        <v>299</v>
      </c>
      <c r="G34866" s="1" t="s">
        <v>14</v>
      </c>
      <c r="H34866">
        <v>33931</v>
      </c>
      <c r="I34866">
        <v>-81.877519439831232</v>
      </c>
      <c r="J34866">
        <v>26.404979859080505</v>
      </c>
    </row>
    <row r="34867" spans="1:10" x14ac:dyDescent="0.25">
      <c r="A34867" s="1" t="s">
        <v>83549</v>
      </c>
      <c r="B34867">
        <v>4</v>
      </c>
      <c r="C34867" s="1" t="s">
        <v>83550</v>
      </c>
      <c r="D34867" s="1" t="s">
        <v>64766</v>
      </c>
      <c r="E34867" s="1" t="s">
        <v>299</v>
      </c>
      <c r="F34867">
        <v>1007</v>
      </c>
      <c r="G34867" s="1" t="s">
        <v>14</v>
      </c>
      <c r="H34867">
        <v>33931</v>
      </c>
      <c r="I34867">
        <v>-81.877519439831232</v>
      </c>
      <c r="J34867">
        <v>26.404979859080505</v>
      </c>
    </row>
    <row r="34868" spans="1:10" x14ac:dyDescent="0.25">
      <c r="A34868" s="1" t="s">
        <v>84438</v>
      </c>
      <c r="B34868">
        <v>4</v>
      </c>
      <c r="C34868" s="1" t="s">
        <v>84439</v>
      </c>
      <c r="D34868" s="1" t="s">
        <v>64766</v>
      </c>
      <c r="E34868" s="1" t="s">
        <v>299</v>
      </c>
      <c r="F34868">
        <v>602</v>
      </c>
      <c r="G34868" s="1" t="s">
        <v>14</v>
      </c>
      <c r="H34868">
        <v>33931</v>
      </c>
      <c r="I34868">
        <v>-81.877519439831232</v>
      </c>
      <c r="J34868">
        <v>26.404979859080505</v>
      </c>
    </row>
    <row r="34869" spans="1:10" x14ac:dyDescent="0.25">
      <c r="A34869" s="1" t="s">
        <v>84462</v>
      </c>
      <c r="B34869">
        <v>4</v>
      </c>
      <c r="C34869" s="1" t="s">
        <v>84463</v>
      </c>
      <c r="D34869" s="1" t="s">
        <v>64766</v>
      </c>
      <c r="E34869" s="1" t="s">
        <v>299</v>
      </c>
      <c r="F34869">
        <v>807</v>
      </c>
      <c r="G34869" s="1" t="s">
        <v>14</v>
      </c>
      <c r="H34869">
        <v>33931</v>
      </c>
      <c r="I34869">
        <v>-81.877519439831232</v>
      </c>
      <c r="J34869">
        <v>26.404979859080505</v>
      </c>
    </row>
    <row r="34870" spans="1:10" x14ac:dyDescent="0.25">
      <c r="A34870" s="1" t="s">
        <v>84857</v>
      </c>
      <c r="B34870">
        <v>4</v>
      </c>
      <c r="C34870" s="1" t="s">
        <v>84858</v>
      </c>
      <c r="D34870" s="1" t="s">
        <v>64766</v>
      </c>
      <c r="E34870" s="1" t="s">
        <v>299</v>
      </c>
      <c r="F34870">
        <v>802</v>
      </c>
      <c r="G34870" s="1" t="s">
        <v>14</v>
      </c>
      <c r="H34870">
        <v>33931</v>
      </c>
      <c r="I34870">
        <v>-81.877519439831232</v>
      </c>
      <c r="J34870">
        <v>26.404979859080505</v>
      </c>
    </row>
    <row r="34871" spans="1:10" x14ac:dyDescent="0.25">
      <c r="A34871" s="1" t="s">
        <v>85150</v>
      </c>
      <c r="B34871">
        <v>4</v>
      </c>
      <c r="C34871" s="1" t="s">
        <v>85151</v>
      </c>
      <c r="D34871" s="1" t="s">
        <v>64766</v>
      </c>
      <c r="E34871" s="1" t="s">
        <v>299</v>
      </c>
      <c r="F34871">
        <v>1002</v>
      </c>
      <c r="G34871" s="1" t="s">
        <v>14</v>
      </c>
      <c r="H34871">
        <v>33931</v>
      </c>
      <c r="I34871">
        <v>-81.877519439831232</v>
      </c>
      <c r="J34871">
        <v>26.404979859080505</v>
      </c>
    </row>
    <row r="34872" spans="1:10" x14ac:dyDescent="0.25">
      <c r="A34872" s="1" t="s">
        <v>87138</v>
      </c>
      <c r="B34872">
        <v>4</v>
      </c>
      <c r="C34872" s="1" t="s">
        <v>87139</v>
      </c>
      <c r="D34872" s="1" t="s">
        <v>64766</v>
      </c>
      <c r="E34872" s="1" t="s">
        <v>299</v>
      </c>
      <c r="F34872">
        <v>104</v>
      </c>
      <c r="G34872" s="1" t="s">
        <v>14</v>
      </c>
      <c r="H34872">
        <v>33931</v>
      </c>
      <c r="I34872">
        <v>-81.877519439831232</v>
      </c>
      <c r="J34872">
        <v>26.404979859080505</v>
      </c>
    </row>
    <row r="34873" spans="1:10" x14ac:dyDescent="0.25">
      <c r="A34873" s="1" t="s">
        <v>87802</v>
      </c>
      <c r="B34873">
        <v>4</v>
      </c>
      <c r="C34873" s="1" t="s">
        <v>87803</v>
      </c>
      <c r="D34873" s="1" t="s">
        <v>64766</v>
      </c>
      <c r="E34873" s="1" t="s">
        <v>299</v>
      </c>
      <c r="F34873">
        <v>803</v>
      </c>
      <c r="G34873" s="1" t="s">
        <v>14</v>
      </c>
      <c r="H34873">
        <v>33931</v>
      </c>
      <c r="I34873">
        <v>-81.877519439831232</v>
      </c>
      <c r="J34873">
        <v>26.404979859080505</v>
      </c>
    </row>
    <row r="34874" spans="1:10" x14ac:dyDescent="0.25">
      <c r="A34874" s="1" t="s">
        <v>88191</v>
      </c>
      <c r="B34874">
        <v>4</v>
      </c>
      <c r="C34874" s="1" t="s">
        <v>88192</v>
      </c>
      <c r="D34874" s="1" t="s">
        <v>64766</v>
      </c>
      <c r="E34874" s="1" t="s">
        <v>299</v>
      </c>
      <c r="F34874">
        <v>1201</v>
      </c>
      <c r="G34874" s="1" t="s">
        <v>14</v>
      </c>
      <c r="H34874">
        <v>33931</v>
      </c>
      <c r="I34874">
        <v>-81.877519439831232</v>
      </c>
      <c r="J34874">
        <v>26.404979859080505</v>
      </c>
    </row>
    <row r="34875" spans="1:10" x14ac:dyDescent="0.25">
      <c r="A34875" s="1" t="s">
        <v>88863</v>
      </c>
      <c r="B34875">
        <v>4</v>
      </c>
      <c r="C34875" s="1" t="s">
        <v>88864</v>
      </c>
      <c r="D34875" s="1" t="s">
        <v>64766</v>
      </c>
      <c r="E34875" s="1" t="s">
        <v>299</v>
      </c>
      <c r="F34875">
        <v>1101</v>
      </c>
      <c r="G34875" s="1" t="s">
        <v>14</v>
      </c>
      <c r="H34875">
        <v>33931</v>
      </c>
      <c r="I34875">
        <v>-81.877519439831232</v>
      </c>
      <c r="J34875">
        <v>26.404979859080505</v>
      </c>
    </row>
    <row r="34876" spans="1:10" x14ac:dyDescent="0.25">
      <c r="A34876" s="1" t="s">
        <v>89149</v>
      </c>
      <c r="B34876">
        <v>4</v>
      </c>
      <c r="C34876" s="1" t="s">
        <v>89150</v>
      </c>
      <c r="D34876" s="1" t="s">
        <v>64766</v>
      </c>
      <c r="E34876" s="1" t="s">
        <v>299</v>
      </c>
      <c r="F34876">
        <v>608</v>
      </c>
      <c r="G34876" s="1" t="s">
        <v>14</v>
      </c>
      <c r="H34876">
        <v>33931</v>
      </c>
      <c r="I34876">
        <v>-81.877519439831232</v>
      </c>
      <c r="J34876">
        <v>26.404979859080505</v>
      </c>
    </row>
    <row r="34877" spans="1:10" x14ac:dyDescent="0.25">
      <c r="A34877" s="1" t="s">
        <v>89409</v>
      </c>
      <c r="B34877">
        <v>4</v>
      </c>
      <c r="C34877" s="1" t="s">
        <v>89410</v>
      </c>
      <c r="D34877" s="1" t="s">
        <v>64766</v>
      </c>
      <c r="E34877" s="1" t="s">
        <v>299</v>
      </c>
      <c r="F34877">
        <v>202</v>
      </c>
      <c r="G34877" s="1" t="s">
        <v>14</v>
      </c>
      <c r="H34877">
        <v>33931</v>
      </c>
      <c r="I34877">
        <v>-81.877519439831232</v>
      </c>
      <c r="J34877">
        <v>26.404979859080505</v>
      </c>
    </row>
    <row r="34878" spans="1:10" x14ac:dyDescent="0.25">
      <c r="A34878" s="1" t="s">
        <v>89891</v>
      </c>
      <c r="B34878">
        <v>4</v>
      </c>
      <c r="C34878" s="1" t="s">
        <v>89892</v>
      </c>
      <c r="D34878" s="1" t="s">
        <v>64766</v>
      </c>
      <c r="E34878" s="1" t="s">
        <v>299</v>
      </c>
      <c r="F34878">
        <v>601</v>
      </c>
      <c r="G34878" s="1" t="s">
        <v>14</v>
      </c>
      <c r="H34878">
        <v>33931</v>
      </c>
      <c r="I34878">
        <v>-81.877519439831232</v>
      </c>
      <c r="J34878">
        <v>26.404979859080505</v>
      </c>
    </row>
    <row r="34879" spans="1:10" x14ac:dyDescent="0.25">
      <c r="A34879" s="1" t="s">
        <v>89910</v>
      </c>
      <c r="B34879">
        <v>4</v>
      </c>
      <c r="C34879" s="1" t="s">
        <v>89911</v>
      </c>
      <c r="D34879" s="1" t="s">
        <v>64766</v>
      </c>
      <c r="E34879" s="1" t="s">
        <v>299</v>
      </c>
      <c r="F34879">
        <v>801</v>
      </c>
      <c r="G34879" s="1" t="s">
        <v>14</v>
      </c>
      <c r="H34879">
        <v>33931</v>
      </c>
      <c r="I34879">
        <v>-81.877519439831232</v>
      </c>
      <c r="J34879">
        <v>26.404979859080505</v>
      </c>
    </row>
    <row r="34880" spans="1:10" x14ac:dyDescent="0.25">
      <c r="A34880" s="1" t="s">
        <v>90235</v>
      </c>
      <c r="B34880">
        <v>4</v>
      </c>
      <c r="C34880" s="1" t="s">
        <v>90236</v>
      </c>
      <c r="D34880" s="1" t="s">
        <v>64766</v>
      </c>
      <c r="E34880" s="1" t="s">
        <v>299</v>
      </c>
      <c r="F34880">
        <v>308</v>
      </c>
      <c r="G34880" s="1" t="s">
        <v>14</v>
      </c>
      <c r="H34880">
        <v>33931</v>
      </c>
      <c r="I34880">
        <v>-81.877519439831232</v>
      </c>
      <c r="J34880">
        <v>26.404979859080505</v>
      </c>
    </row>
    <row r="34881" spans="1:10" x14ac:dyDescent="0.25">
      <c r="A34881" s="1" t="s">
        <v>90239</v>
      </c>
      <c r="B34881">
        <v>4</v>
      </c>
      <c r="C34881" s="1" t="s">
        <v>90240</v>
      </c>
      <c r="D34881" s="1" t="s">
        <v>64766</v>
      </c>
      <c r="E34881" s="1" t="s">
        <v>299</v>
      </c>
      <c r="F34881">
        <v>108</v>
      </c>
      <c r="G34881" s="1" t="s">
        <v>14</v>
      </c>
      <c r="H34881">
        <v>33931</v>
      </c>
      <c r="I34881">
        <v>-81.877519439831232</v>
      </c>
      <c r="J34881">
        <v>26.404979859080505</v>
      </c>
    </row>
    <row r="34882" spans="1:10" x14ac:dyDescent="0.25">
      <c r="A34882" s="1" t="s">
        <v>91295</v>
      </c>
      <c r="B34882">
        <v>4</v>
      </c>
      <c r="C34882" s="1" t="s">
        <v>91296</v>
      </c>
      <c r="D34882" s="1" t="s">
        <v>64766</v>
      </c>
      <c r="E34882" s="1" t="s">
        <v>299</v>
      </c>
      <c r="F34882">
        <v>701</v>
      </c>
      <c r="G34882" s="1" t="s">
        <v>14</v>
      </c>
      <c r="H34882">
        <v>33931</v>
      </c>
      <c r="I34882">
        <v>-81.877519439831232</v>
      </c>
      <c r="J34882">
        <v>26.404979859080505</v>
      </c>
    </row>
    <row r="34883" spans="1:10" x14ac:dyDescent="0.25">
      <c r="A34883" s="1" t="s">
        <v>91309</v>
      </c>
      <c r="B34883">
        <v>4</v>
      </c>
      <c r="C34883" s="1" t="s">
        <v>91310</v>
      </c>
      <c r="D34883" s="1" t="s">
        <v>64766</v>
      </c>
      <c r="E34883" s="1" t="s">
        <v>299</v>
      </c>
      <c r="F34883">
        <v>607</v>
      </c>
      <c r="G34883" s="1" t="s">
        <v>14</v>
      </c>
      <c r="H34883">
        <v>33931</v>
      </c>
      <c r="I34883">
        <v>-81.877519439831232</v>
      </c>
      <c r="J34883">
        <v>26.404979859080505</v>
      </c>
    </row>
    <row r="34884" spans="1:10" x14ac:dyDescent="0.25">
      <c r="A34884" s="1" t="s">
        <v>91342</v>
      </c>
      <c r="B34884">
        <v>4</v>
      </c>
      <c r="C34884" s="1" t="s">
        <v>91343</v>
      </c>
      <c r="D34884" s="1" t="s">
        <v>64766</v>
      </c>
      <c r="E34884" s="1" t="s">
        <v>299</v>
      </c>
      <c r="G34884" s="1" t="s">
        <v>14</v>
      </c>
      <c r="H34884">
        <v>33931</v>
      </c>
      <c r="I34884">
        <v>-81.877519439831232</v>
      </c>
      <c r="J34884">
        <v>26.404979859080505</v>
      </c>
    </row>
    <row r="34885" spans="1:10" x14ac:dyDescent="0.25">
      <c r="A34885" s="1" t="s">
        <v>91764</v>
      </c>
      <c r="B34885">
        <v>4</v>
      </c>
      <c r="C34885" s="1" t="s">
        <v>91765</v>
      </c>
      <c r="D34885" s="1" t="s">
        <v>64766</v>
      </c>
      <c r="E34885" s="1" t="s">
        <v>299</v>
      </c>
      <c r="F34885">
        <v>408</v>
      </c>
      <c r="G34885" s="1" t="s">
        <v>14</v>
      </c>
      <c r="H34885">
        <v>33931</v>
      </c>
      <c r="I34885">
        <v>-81.877519439831232</v>
      </c>
      <c r="J34885">
        <v>26.404979859080505</v>
      </c>
    </row>
    <row r="34886" spans="1:10" x14ac:dyDescent="0.25">
      <c r="A34886" s="1" t="s">
        <v>92341</v>
      </c>
      <c r="B34886">
        <v>4</v>
      </c>
      <c r="C34886" s="1" t="s">
        <v>92342</v>
      </c>
      <c r="D34886" s="1" t="s">
        <v>64766</v>
      </c>
      <c r="E34886" s="1" t="s">
        <v>299</v>
      </c>
      <c r="F34886">
        <v>708</v>
      </c>
      <c r="G34886" s="1" t="s">
        <v>14</v>
      </c>
      <c r="H34886">
        <v>33931</v>
      </c>
      <c r="I34886">
        <v>-81.877519439831232</v>
      </c>
      <c r="J34886">
        <v>26.404979859080505</v>
      </c>
    </row>
    <row r="34887" spans="1:10" x14ac:dyDescent="0.25">
      <c r="A34887" s="1" t="s">
        <v>93066</v>
      </c>
      <c r="B34887">
        <v>4</v>
      </c>
      <c r="C34887" s="1" t="s">
        <v>93067</v>
      </c>
      <c r="D34887" s="1" t="s">
        <v>64766</v>
      </c>
      <c r="E34887" s="1" t="s">
        <v>299</v>
      </c>
      <c r="F34887">
        <v>907</v>
      </c>
      <c r="G34887" s="1" t="s">
        <v>14</v>
      </c>
      <c r="H34887">
        <v>33931</v>
      </c>
      <c r="I34887">
        <v>-81.877519439831232</v>
      </c>
      <c r="J34887">
        <v>26.404979859080505</v>
      </c>
    </row>
    <row r="34888" spans="1:10" x14ac:dyDescent="0.25">
      <c r="A34888" s="1" t="s">
        <v>93653</v>
      </c>
      <c r="B34888">
        <v>4</v>
      </c>
      <c r="C34888" s="1" t="s">
        <v>93654</v>
      </c>
      <c r="D34888" s="1" t="s">
        <v>64766</v>
      </c>
      <c r="E34888" s="1" t="s">
        <v>299</v>
      </c>
      <c r="F34888">
        <v>403</v>
      </c>
      <c r="G34888" s="1" t="s">
        <v>14</v>
      </c>
      <c r="H34888">
        <v>33931</v>
      </c>
      <c r="I34888">
        <v>-81.877519439831232</v>
      </c>
      <c r="J34888">
        <v>26.404979859080505</v>
      </c>
    </row>
    <row r="34889" spans="1:10" x14ac:dyDescent="0.25">
      <c r="A34889" s="1" t="s">
        <v>93897</v>
      </c>
      <c r="B34889">
        <v>4</v>
      </c>
      <c r="C34889" s="1" t="s">
        <v>93898</v>
      </c>
      <c r="D34889" s="1" t="s">
        <v>64766</v>
      </c>
      <c r="E34889" s="1" t="s">
        <v>299</v>
      </c>
      <c r="F34889">
        <v>1202</v>
      </c>
      <c r="G34889" s="1" t="s">
        <v>14</v>
      </c>
      <c r="H34889">
        <v>33931</v>
      </c>
      <c r="I34889">
        <v>-81.877519439831232</v>
      </c>
      <c r="J34889">
        <v>26.404979859080505</v>
      </c>
    </row>
    <row r="34890" spans="1:10" x14ac:dyDescent="0.25">
      <c r="A34890" s="1" t="s">
        <v>94236</v>
      </c>
      <c r="B34890">
        <v>4</v>
      </c>
      <c r="C34890" s="1" t="s">
        <v>94237</v>
      </c>
      <c r="D34890" s="1" t="s">
        <v>64766</v>
      </c>
      <c r="E34890" s="1" t="s">
        <v>299</v>
      </c>
      <c r="F34890">
        <v>404</v>
      </c>
      <c r="G34890" s="1" t="s">
        <v>14</v>
      </c>
      <c r="H34890">
        <v>33931</v>
      </c>
      <c r="I34890">
        <v>-81.877519439831232</v>
      </c>
      <c r="J34890">
        <v>26.404979859080505</v>
      </c>
    </row>
    <row r="34891" spans="1:10" x14ac:dyDescent="0.25">
      <c r="A34891" s="1" t="s">
        <v>95032</v>
      </c>
      <c r="B34891">
        <v>4</v>
      </c>
      <c r="C34891" s="1" t="s">
        <v>95033</v>
      </c>
      <c r="D34891" s="1" t="s">
        <v>64766</v>
      </c>
      <c r="E34891" s="1" t="s">
        <v>299</v>
      </c>
      <c r="F34891">
        <v>901</v>
      </c>
      <c r="G34891" s="1" t="s">
        <v>14</v>
      </c>
      <c r="H34891">
        <v>33931</v>
      </c>
      <c r="I34891">
        <v>-81.877519439831232</v>
      </c>
      <c r="J34891">
        <v>26.404979859080505</v>
      </c>
    </row>
    <row r="34892" spans="1:10" x14ac:dyDescent="0.25">
      <c r="A34892" s="1" t="s">
        <v>95049</v>
      </c>
      <c r="B34892">
        <v>4</v>
      </c>
      <c r="C34892" s="1" t="s">
        <v>95050</v>
      </c>
      <c r="D34892" s="1" t="s">
        <v>64766</v>
      </c>
      <c r="E34892" s="1" t="s">
        <v>299</v>
      </c>
      <c r="F34892">
        <v>805</v>
      </c>
      <c r="G34892" s="1" t="s">
        <v>14</v>
      </c>
      <c r="H34892">
        <v>33931</v>
      </c>
      <c r="I34892">
        <v>-81.877519439831232</v>
      </c>
      <c r="J34892">
        <v>26.404979859080505</v>
      </c>
    </row>
    <row r="34893" spans="1:10" x14ac:dyDescent="0.25">
      <c r="A34893" s="1" t="s">
        <v>95239</v>
      </c>
      <c r="B34893">
        <v>4</v>
      </c>
      <c r="C34893" s="1" t="s">
        <v>95240</v>
      </c>
      <c r="D34893" s="1" t="s">
        <v>64766</v>
      </c>
      <c r="E34893" s="1" t="s">
        <v>299</v>
      </c>
      <c r="F34893">
        <v>505</v>
      </c>
      <c r="G34893" s="1" t="s">
        <v>14</v>
      </c>
      <c r="H34893">
        <v>33931</v>
      </c>
      <c r="I34893">
        <v>-81.877519439831232</v>
      </c>
      <c r="J34893">
        <v>26.404979859080505</v>
      </c>
    </row>
    <row r="34894" spans="1:10" x14ac:dyDescent="0.25">
      <c r="A34894" s="1" t="s">
        <v>95318</v>
      </c>
      <c r="B34894">
        <v>4</v>
      </c>
      <c r="C34894" s="1" t="s">
        <v>95319</v>
      </c>
      <c r="D34894" s="1" t="s">
        <v>64766</v>
      </c>
      <c r="E34894" s="1" t="s">
        <v>299</v>
      </c>
      <c r="G34894" s="1" t="s">
        <v>14</v>
      </c>
      <c r="H34894">
        <v>33931</v>
      </c>
      <c r="I34894">
        <v>-81.877519439831232</v>
      </c>
      <c r="J34894">
        <v>26.404979859080505</v>
      </c>
    </row>
    <row r="34895" spans="1:10" x14ac:dyDescent="0.25">
      <c r="A34895" s="1" t="s">
        <v>95399</v>
      </c>
      <c r="B34895">
        <v>4</v>
      </c>
      <c r="C34895" s="1" t="s">
        <v>95400</v>
      </c>
      <c r="D34895" s="1" t="s">
        <v>64766</v>
      </c>
      <c r="E34895" s="1" t="s">
        <v>299</v>
      </c>
      <c r="F34895">
        <v>503</v>
      </c>
      <c r="G34895" s="1" t="s">
        <v>14</v>
      </c>
      <c r="H34895">
        <v>33931</v>
      </c>
      <c r="I34895">
        <v>-81.877519439831232</v>
      </c>
      <c r="J34895">
        <v>26.404979859080505</v>
      </c>
    </row>
    <row r="34896" spans="1:10" x14ac:dyDescent="0.25">
      <c r="A34896" s="1" t="s">
        <v>95943</v>
      </c>
      <c r="B34896">
        <v>4</v>
      </c>
      <c r="C34896" s="1" t="s">
        <v>95944</v>
      </c>
      <c r="D34896" s="1" t="s">
        <v>64766</v>
      </c>
      <c r="E34896" s="1" t="s">
        <v>299</v>
      </c>
      <c r="F34896">
        <v>208</v>
      </c>
      <c r="G34896" s="1" t="s">
        <v>14</v>
      </c>
      <c r="H34896">
        <v>33931</v>
      </c>
      <c r="I34896">
        <v>-81.877519439831232</v>
      </c>
      <c r="J34896">
        <v>26.404979859080505</v>
      </c>
    </row>
    <row r="34897" spans="1:10" x14ac:dyDescent="0.25">
      <c r="A34897" s="1" t="s">
        <v>95991</v>
      </c>
      <c r="B34897">
        <v>4</v>
      </c>
      <c r="C34897" s="1" t="s">
        <v>95992</v>
      </c>
      <c r="D34897" s="1" t="s">
        <v>64766</v>
      </c>
      <c r="E34897" s="1" t="s">
        <v>299</v>
      </c>
      <c r="F34897">
        <v>207</v>
      </c>
      <c r="G34897" s="1" t="s">
        <v>14</v>
      </c>
      <c r="H34897">
        <v>33931</v>
      </c>
      <c r="I34897">
        <v>-81.877519439831232</v>
      </c>
      <c r="J34897">
        <v>26.404979859080505</v>
      </c>
    </row>
    <row r="34898" spans="1:10" x14ac:dyDescent="0.25">
      <c r="A34898" s="1" t="s">
        <v>96077</v>
      </c>
      <c r="B34898">
        <v>4</v>
      </c>
      <c r="C34898" s="1" t="s">
        <v>96078</v>
      </c>
      <c r="D34898" s="1" t="s">
        <v>64766</v>
      </c>
      <c r="E34898" s="1" t="s">
        <v>299</v>
      </c>
      <c r="F34898">
        <v>405</v>
      </c>
      <c r="G34898" s="1" t="s">
        <v>14</v>
      </c>
      <c r="H34898">
        <v>33931</v>
      </c>
      <c r="I34898">
        <v>-81.877519439831232</v>
      </c>
      <c r="J34898">
        <v>26.404979859080505</v>
      </c>
    </row>
    <row r="34899" spans="1:10" x14ac:dyDescent="0.25">
      <c r="A34899" s="1" t="s">
        <v>96454</v>
      </c>
      <c r="B34899">
        <v>4</v>
      </c>
      <c r="C34899" s="1" t="s">
        <v>96455</v>
      </c>
      <c r="D34899" s="1" t="s">
        <v>64766</v>
      </c>
      <c r="E34899" s="1" t="s">
        <v>299</v>
      </c>
      <c r="F34899">
        <v>1203</v>
      </c>
      <c r="G34899" s="1" t="s">
        <v>14</v>
      </c>
      <c r="H34899">
        <v>33931</v>
      </c>
      <c r="I34899">
        <v>-81.877519439831232</v>
      </c>
      <c r="J34899">
        <v>26.404979859080505</v>
      </c>
    </row>
    <row r="34900" spans="1:10" x14ac:dyDescent="0.25">
      <c r="A34900" s="1" t="s">
        <v>97381</v>
      </c>
      <c r="B34900">
        <v>4</v>
      </c>
      <c r="C34900" s="1" t="s">
        <v>97382</v>
      </c>
      <c r="D34900" s="1" t="s">
        <v>64766</v>
      </c>
      <c r="E34900" s="1" t="s">
        <v>299</v>
      </c>
      <c r="F34900">
        <v>804</v>
      </c>
      <c r="G34900" s="1" t="s">
        <v>14</v>
      </c>
      <c r="H34900">
        <v>33931</v>
      </c>
      <c r="I34900">
        <v>-81.877519439831232</v>
      </c>
      <c r="J34900">
        <v>26.404979859080505</v>
      </c>
    </row>
    <row r="34901" spans="1:10" x14ac:dyDescent="0.25">
      <c r="A34901" s="1" t="s">
        <v>97759</v>
      </c>
      <c r="B34901">
        <v>4</v>
      </c>
      <c r="C34901" s="1" t="s">
        <v>97760</v>
      </c>
      <c r="D34901" s="1" t="s">
        <v>64766</v>
      </c>
      <c r="E34901" s="1" t="s">
        <v>299</v>
      </c>
      <c r="F34901">
        <v>705</v>
      </c>
      <c r="G34901" s="1" t="s">
        <v>14</v>
      </c>
      <c r="H34901">
        <v>33931</v>
      </c>
      <c r="I34901">
        <v>-81.877519439831232</v>
      </c>
      <c r="J34901">
        <v>26.404979859080505</v>
      </c>
    </row>
    <row r="34902" spans="1:10" x14ac:dyDescent="0.25">
      <c r="A34902" s="1" t="s">
        <v>98375</v>
      </c>
      <c r="B34902">
        <v>4</v>
      </c>
      <c r="C34902" s="1" t="s">
        <v>98376</v>
      </c>
      <c r="D34902" s="1" t="s">
        <v>64766</v>
      </c>
      <c r="E34902" s="1" t="s">
        <v>299</v>
      </c>
      <c r="F34902">
        <v>1104</v>
      </c>
      <c r="G34902" s="1" t="s">
        <v>14</v>
      </c>
      <c r="H34902">
        <v>33931</v>
      </c>
      <c r="I34902">
        <v>-81.877519439831232</v>
      </c>
      <c r="J34902">
        <v>26.404979859080505</v>
      </c>
    </row>
    <row r="34903" spans="1:10" x14ac:dyDescent="0.25">
      <c r="A34903" s="1" t="s">
        <v>99030</v>
      </c>
      <c r="B34903">
        <v>4</v>
      </c>
      <c r="C34903" s="1" t="s">
        <v>99031</v>
      </c>
      <c r="D34903" s="1" t="s">
        <v>64766</v>
      </c>
      <c r="E34903" s="1" t="s">
        <v>299</v>
      </c>
      <c r="F34903">
        <v>1206</v>
      </c>
      <c r="G34903" s="1" t="s">
        <v>14</v>
      </c>
      <c r="H34903">
        <v>33931</v>
      </c>
      <c r="I34903">
        <v>-81.877519439831232</v>
      </c>
      <c r="J34903">
        <v>26.404979859080505</v>
      </c>
    </row>
    <row r="34904" spans="1:10" x14ac:dyDescent="0.25">
      <c r="A34904" s="1" t="s">
        <v>100084</v>
      </c>
      <c r="B34904">
        <v>4</v>
      </c>
      <c r="C34904" s="1" t="s">
        <v>100085</v>
      </c>
      <c r="D34904" s="1" t="s">
        <v>64766</v>
      </c>
      <c r="E34904" s="1" t="s">
        <v>299</v>
      </c>
      <c r="F34904">
        <v>107</v>
      </c>
      <c r="G34904" s="1" t="s">
        <v>14</v>
      </c>
      <c r="H34904">
        <v>33931</v>
      </c>
      <c r="I34904">
        <v>-81.877519439831232</v>
      </c>
      <c r="J34904">
        <v>26.404979859080505</v>
      </c>
    </row>
    <row r="34905" spans="1:10" x14ac:dyDescent="0.25">
      <c r="A34905" s="1" t="s">
        <v>101731</v>
      </c>
      <c r="B34905">
        <v>4</v>
      </c>
      <c r="C34905" s="1" t="s">
        <v>101732</v>
      </c>
      <c r="D34905" s="1" t="s">
        <v>64766</v>
      </c>
      <c r="E34905" s="1" t="s">
        <v>299</v>
      </c>
      <c r="F34905">
        <v>702</v>
      </c>
      <c r="G34905" s="1" t="s">
        <v>14</v>
      </c>
      <c r="H34905">
        <v>33931</v>
      </c>
      <c r="I34905">
        <v>-81.877519439831232</v>
      </c>
      <c r="J34905">
        <v>26.404979859080505</v>
      </c>
    </row>
    <row r="34906" spans="1:10" x14ac:dyDescent="0.25">
      <c r="A34906" s="1" t="s">
        <v>101785</v>
      </c>
      <c r="B34906">
        <v>4</v>
      </c>
      <c r="C34906" s="1" t="s">
        <v>101786</v>
      </c>
      <c r="D34906" s="1" t="s">
        <v>64766</v>
      </c>
      <c r="E34906" s="1" t="s">
        <v>299</v>
      </c>
      <c r="F34906">
        <v>908</v>
      </c>
      <c r="G34906" s="1" t="s">
        <v>14</v>
      </c>
      <c r="H34906">
        <v>33931</v>
      </c>
      <c r="I34906">
        <v>-81.877519439831232</v>
      </c>
      <c r="J34906">
        <v>26.404979859080505</v>
      </c>
    </row>
    <row r="34907" spans="1:10" x14ac:dyDescent="0.25">
      <c r="A34907" s="1" t="s">
        <v>102118</v>
      </c>
      <c r="B34907">
        <v>4</v>
      </c>
      <c r="C34907" s="1" t="s">
        <v>102119</v>
      </c>
      <c r="D34907" s="1" t="s">
        <v>64766</v>
      </c>
      <c r="E34907" s="1" t="s">
        <v>299</v>
      </c>
      <c r="G34907" s="1" t="s">
        <v>14</v>
      </c>
      <c r="H34907">
        <v>33931</v>
      </c>
      <c r="I34907">
        <v>-81.877519439831232</v>
      </c>
      <c r="J34907">
        <v>26.404979859080505</v>
      </c>
    </row>
    <row r="34908" spans="1:10" x14ac:dyDescent="0.25">
      <c r="A34908" s="1" t="s">
        <v>102350</v>
      </c>
      <c r="B34908">
        <v>4</v>
      </c>
      <c r="C34908" s="1" t="s">
        <v>102351</v>
      </c>
      <c r="D34908" s="1" t="s">
        <v>64766</v>
      </c>
      <c r="E34908" s="1" t="s">
        <v>299</v>
      </c>
      <c r="F34908">
        <v>903</v>
      </c>
      <c r="G34908" s="1" t="s">
        <v>14</v>
      </c>
      <c r="H34908">
        <v>33931</v>
      </c>
      <c r="I34908">
        <v>-81.877519439831232</v>
      </c>
      <c r="J34908">
        <v>26.404979859080505</v>
      </c>
    </row>
    <row r="34909" spans="1:10" x14ac:dyDescent="0.25">
      <c r="A34909" s="1" t="s">
        <v>103290</v>
      </c>
      <c r="B34909">
        <v>4</v>
      </c>
      <c r="C34909" s="1" t="s">
        <v>103291</v>
      </c>
      <c r="D34909" s="1" t="s">
        <v>64766</v>
      </c>
      <c r="E34909" s="1" t="s">
        <v>299</v>
      </c>
      <c r="F34909">
        <v>1105</v>
      </c>
      <c r="G34909" s="1" t="s">
        <v>14</v>
      </c>
      <c r="H34909">
        <v>33931</v>
      </c>
      <c r="I34909">
        <v>-81.877519439831232</v>
      </c>
      <c r="J34909">
        <v>26.404979859080505</v>
      </c>
    </row>
    <row r="34910" spans="1:10" x14ac:dyDescent="0.25">
      <c r="A34910" s="1" t="s">
        <v>103921</v>
      </c>
      <c r="B34910">
        <v>4</v>
      </c>
      <c r="C34910" s="1" t="s">
        <v>103922</v>
      </c>
      <c r="D34910" s="1" t="s">
        <v>64766</v>
      </c>
      <c r="E34910" s="1" t="s">
        <v>299</v>
      </c>
      <c r="G34910" s="1" t="s">
        <v>14</v>
      </c>
      <c r="H34910">
        <v>33931</v>
      </c>
      <c r="I34910">
        <v>-81.877519439831232</v>
      </c>
      <c r="J34910">
        <v>26.404979859080505</v>
      </c>
    </row>
    <row r="34911" spans="1:10" x14ac:dyDescent="0.25">
      <c r="A34911" s="1" t="s">
        <v>105048</v>
      </c>
      <c r="B34911">
        <v>4</v>
      </c>
      <c r="C34911" s="1" t="s">
        <v>105049</v>
      </c>
      <c r="D34911" s="1" t="s">
        <v>64766</v>
      </c>
      <c r="E34911" s="1" t="s">
        <v>299</v>
      </c>
      <c r="G34911" s="1" t="s">
        <v>14</v>
      </c>
      <c r="H34911">
        <v>33931</v>
      </c>
      <c r="I34911">
        <v>-81.877519439831232</v>
      </c>
      <c r="J34911">
        <v>26.404979859080505</v>
      </c>
    </row>
    <row r="34912" spans="1:10" x14ac:dyDescent="0.25">
      <c r="A34912" s="1" t="s">
        <v>105357</v>
      </c>
      <c r="B34912">
        <v>4</v>
      </c>
      <c r="C34912" s="1" t="s">
        <v>105358</v>
      </c>
      <c r="D34912" s="1" t="s">
        <v>64766</v>
      </c>
      <c r="E34912" s="1" t="s">
        <v>299</v>
      </c>
      <c r="F34912">
        <v>1103</v>
      </c>
      <c r="G34912" s="1" t="s">
        <v>14</v>
      </c>
      <c r="H34912">
        <v>33931</v>
      </c>
      <c r="I34912">
        <v>-81.877519439831232</v>
      </c>
      <c r="J34912">
        <v>26.404979859080505</v>
      </c>
    </row>
    <row r="34913" spans="1:10" x14ac:dyDescent="0.25">
      <c r="A34913" s="1" t="s">
        <v>106562</v>
      </c>
      <c r="B34913">
        <v>4</v>
      </c>
      <c r="C34913" s="1" t="s">
        <v>106563</v>
      </c>
      <c r="D34913" s="1" t="s">
        <v>64766</v>
      </c>
      <c r="E34913" s="1" t="s">
        <v>299</v>
      </c>
      <c r="F34913">
        <v>508</v>
      </c>
      <c r="G34913" s="1" t="s">
        <v>14</v>
      </c>
      <c r="H34913">
        <v>33931</v>
      </c>
      <c r="I34913">
        <v>-81.877519439831232</v>
      </c>
      <c r="J34913">
        <v>26.404979859080505</v>
      </c>
    </row>
    <row r="34914" spans="1:10" x14ac:dyDescent="0.25">
      <c r="A34914" s="1" t="s">
        <v>107186</v>
      </c>
      <c r="B34914">
        <v>4</v>
      </c>
      <c r="C34914" s="1" t="s">
        <v>107187</v>
      </c>
      <c r="D34914" s="1" t="s">
        <v>64766</v>
      </c>
      <c r="E34914" s="1" t="s">
        <v>299</v>
      </c>
      <c r="F34914">
        <v>501</v>
      </c>
      <c r="G34914" s="1" t="s">
        <v>14</v>
      </c>
      <c r="H34914">
        <v>33931</v>
      </c>
      <c r="I34914">
        <v>-81.877519439831232</v>
      </c>
      <c r="J34914">
        <v>26.404979859080505</v>
      </c>
    </row>
    <row r="34915" spans="1:10" x14ac:dyDescent="0.25">
      <c r="A34915" s="1" t="s">
        <v>107291</v>
      </c>
      <c r="B34915">
        <v>4</v>
      </c>
      <c r="C34915" s="1" t="s">
        <v>107292</v>
      </c>
      <c r="D34915" s="1" t="s">
        <v>64766</v>
      </c>
      <c r="E34915" s="1" t="s">
        <v>299</v>
      </c>
      <c r="F34915">
        <v>1106</v>
      </c>
      <c r="G34915" s="1" t="s">
        <v>14</v>
      </c>
      <c r="H34915">
        <v>33931</v>
      </c>
      <c r="I34915">
        <v>-81.877519439831232</v>
      </c>
      <c r="J34915">
        <v>26.404979859080505</v>
      </c>
    </row>
    <row r="34916" spans="1:10" x14ac:dyDescent="0.25">
      <c r="A34916" s="1" t="s">
        <v>107875</v>
      </c>
      <c r="B34916">
        <v>4</v>
      </c>
      <c r="C34916" s="1" t="s">
        <v>107876</v>
      </c>
      <c r="D34916" s="1" t="s">
        <v>64766</v>
      </c>
      <c r="E34916" s="1" t="s">
        <v>299</v>
      </c>
      <c r="F34916">
        <v>902</v>
      </c>
      <c r="G34916" s="1" t="s">
        <v>14</v>
      </c>
      <c r="H34916">
        <v>33931</v>
      </c>
      <c r="I34916">
        <v>-81.877519439831232</v>
      </c>
      <c r="J34916">
        <v>26.404979859080505</v>
      </c>
    </row>
    <row r="34917" spans="1:10" x14ac:dyDescent="0.25">
      <c r="A34917" s="1" t="s">
        <v>108001</v>
      </c>
      <c r="B34917">
        <v>4</v>
      </c>
      <c r="C34917" s="1" t="s">
        <v>108002</v>
      </c>
      <c r="D34917" s="1" t="s">
        <v>64766</v>
      </c>
      <c r="E34917" s="1" t="s">
        <v>299</v>
      </c>
      <c r="F34917">
        <v>201</v>
      </c>
      <c r="G34917" s="1" t="s">
        <v>14</v>
      </c>
      <c r="H34917">
        <v>33931</v>
      </c>
      <c r="I34917">
        <v>-81.877519439831232</v>
      </c>
      <c r="J34917">
        <v>26.404979859080505</v>
      </c>
    </row>
    <row r="34918" spans="1:10" x14ac:dyDescent="0.25">
      <c r="A34918" s="1" t="s">
        <v>108543</v>
      </c>
      <c r="B34918">
        <v>4</v>
      </c>
      <c r="C34918" s="1" t="s">
        <v>108544</v>
      </c>
      <c r="D34918" s="1" t="s">
        <v>64766</v>
      </c>
      <c r="E34918" s="1" t="s">
        <v>299</v>
      </c>
      <c r="F34918">
        <v>904</v>
      </c>
      <c r="G34918" s="1" t="s">
        <v>14</v>
      </c>
      <c r="H34918">
        <v>33931</v>
      </c>
      <c r="I34918">
        <v>-81.877519439831232</v>
      </c>
      <c r="J34918">
        <v>26.404979859080505</v>
      </c>
    </row>
    <row r="34919" spans="1:10" x14ac:dyDescent="0.25">
      <c r="A34919" s="1" t="s">
        <v>109251</v>
      </c>
      <c r="B34919">
        <v>4</v>
      </c>
      <c r="C34919" s="1" t="s">
        <v>109252</v>
      </c>
      <c r="D34919" s="1" t="s">
        <v>64766</v>
      </c>
      <c r="E34919" s="1" t="s">
        <v>299</v>
      </c>
      <c r="F34919">
        <v>603</v>
      </c>
      <c r="G34919" s="1" t="s">
        <v>14</v>
      </c>
      <c r="H34919">
        <v>33931</v>
      </c>
      <c r="I34919">
        <v>-81.877519439831232</v>
      </c>
      <c r="J34919">
        <v>26.404979859080505</v>
      </c>
    </row>
    <row r="34920" spans="1:10" x14ac:dyDescent="0.25">
      <c r="A34920" s="1" t="s">
        <v>68004</v>
      </c>
      <c r="B34920">
        <v>4</v>
      </c>
      <c r="C34920" s="1" t="s">
        <v>68005</v>
      </c>
      <c r="D34920" s="1" t="s">
        <v>68006</v>
      </c>
      <c r="E34920" s="1" t="s">
        <v>299</v>
      </c>
      <c r="G34920" s="1" t="s">
        <v>14</v>
      </c>
      <c r="H34920">
        <v>33931</v>
      </c>
      <c r="I34920">
        <v>-81.877445996684742</v>
      </c>
      <c r="J34920">
        <v>26.405782856932746</v>
      </c>
    </row>
    <row r="34921" spans="1:10" x14ac:dyDescent="0.25">
      <c r="A34921" s="1" t="s">
        <v>69083</v>
      </c>
      <c r="B34921">
        <v>4</v>
      </c>
      <c r="C34921" s="1" t="s">
        <v>69084</v>
      </c>
      <c r="D34921" s="1" t="s">
        <v>68006</v>
      </c>
      <c r="E34921" s="1" t="s">
        <v>299</v>
      </c>
      <c r="F34921">
        <v>302</v>
      </c>
      <c r="G34921" s="1" t="s">
        <v>14</v>
      </c>
      <c r="H34921">
        <v>33931</v>
      </c>
      <c r="I34921">
        <v>-81.877445996684742</v>
      </c>
      <c r="J34921">
        <v>26.405782856932746</v>
      </c>
    </row>
    <row r="34922" spans="1:10" x14ac:dyDescent="0.25">
      <c r="A34922" s="1" t="s">
        <v>69193</v>
      </c>
      <c r="B34922">
        <v>4</v>
      </c>
      <c r="C34922" s="1" t="s">
        <v>69194</v>
      </c>
      <c r="D34922" s="1" t="s">
        <v>68006</v>
      </c>
      <c r="E34922" s="1" t="s">
        <v>299</v>
      </c>
      <c r="G34922" s="1" t="s">
        <v>14</v>
      </c>
      <c r="H34922">
        <v>33931</v>
      </c>
      <c r="I34922">
        <v>-81.877445996684742</v>
      </c>
      <c r="J34922">
        <v>26.405782856932746</v>
      </c>
    </row>
    <row r="34923" spans="1:10" x14ac:dyDescent="0.25">
      <c r="A34923" s="1" t="s">
        <v>70046</v>
      </c>
      <c r="B34923">
        <v>4</v>
      </c>
      <c r="C34923" s="1" t="s">
        <v>70047</v>
      </c>
      <c r="D34923" s="1" t="s">
        <v>68006</v>
      </c>
      <c r="E34923" s="1" t="s">
        <v>299</v>
      </c>
      <c r="F34923">
        <v>1002</v>
      </c>
      <c r="G34923" s="1" t="s">
        <v>14</v>
      </c>
      <c r="H34923">
        <v>33931</v>
      </c>
      <c r="I34923">
        <v>-81.877445996684742</v>
      </c>
      <c r="J34923">
        <v>26.405782856932746</v>
      </c>
    </row>
    <row r="34924" spans="1:10" x14ac:dyDescent="0.25">
      <c r="A34924" s="1" t="s">
        <v>71156</v>
      </c>
      <c r="B34924">
        <v>4</v>
      </c>
      <c r="C34924" s="1" t="s">
        <v>71157</v>
      </c>
      <c r="D34924" s="1" t="s">
        <v>68006</v>
      </c>
      <c r="E34924" s="1" t="s">
        <v>299</v>
      </c>
      <c r="F34924">
        <v>403</v>
      </c>
      <c r="G34924" s="1" t="s">
        <v>14</v>
      </c>
      <c r="H34924">
        <v>33931</v>
      </c>
      <c r="I34924">
        <v>-81.877445996684742</v>
      </c>
      <c r="J34924">
        <v>26.405782856932746</v>
      </c>
    </row>
    <row r="34925" spans="1:10" x14ac:dyDescent="0.25">
      <c r="A34925" s="1" t="s">
        <v>71431</v>
      </c>
      <c r="B34925">
        <v>4</v>
      </c>
      <c r="C34925" s="1" t="s">
        <v>71432</v>
      </c>
      <c r="D34925" s="1" t="s">
        <v>68006</v>
      </c>
      <c r="E34925" s="1" t="s">
        <v>299</v>
      </c>
      <c r="F34925">
        <v>501</v>
      </c>
      <c r="G34925" s="1" t="s">
        <v>14</v>
      </c>
      <c r="H34925">
        <v>33931</v>
      </c>
      <c r="I34925">
        <v>-81.877445996684742</v>
      </c>
      <c r="J34925">
        <v>26.405782856932746</v>
      </c>
    </row>
    <row r="34926" spans="1:10" x14ac:dyDescent="0.25">
      <c r="A34926" s="1" t="s">
        <v>71998</v>
      </c>
      <c r="B34926">
        <v>4</v>
      </c>
      <c r="C34926" s="1" t="s">
        <v>71999</v>
      </c>
      <c r="D34926" s="1" t="s">
        <v>68006</v>
      </c>
      <c r="E34926" s="1" t="s">
        <v>299</v>
      </c>
      <c r="F34926">
        <v>104</v>
      </c>
      <c r="G34926" s="1" t="s">
        <v>14</v>
      </c>
      <c r="H34926">
        <v>33931</v>
      </c>
      <c r="I34926">
        <v>-81.877445996684742</v>
      </c>
      <c r="J34926">
        <v>26.405782856932746</v>
      </c>
    </row>
    <row r="34927" spans="1:10" x14ac:dyDescent="0.25">
      <c r="A34927" s="1" t="s">
        <v>73260</v>
      </c>
      <c r="B34927">
        <v>4</v>
      </c>
      <c r="C34927" s="1" t="s">
        <v>73261</v>
      </c>
      <c r="D34927" s="1" t="s">
        <v>68006</v>
      </c>
      <c r="E34927" s="1" t="s">
        <v>299</v>
      </c>
      <c r="F34927">
        <v>202</v>
      </c>
      <c r="G34927" s="1" t="s">
        <v>14</v>
      </c>
      <c r="H34927">
        <v>33931</v>
      </c>
      <c r="I34927">
        <v>-81.877445996684742</v>
      </c>
      <c r="J34927">
        <v>26.405782856932746</v>
      </c>
    </row>
    <row r="34928" spans="1:10" x14ac:dyDescent="0.25">
      <c r="A34928" s="1" t="s">
        <v>73297</v>
      </c>
      <c r="B34928">
        <v>4</v>
      </c>
      <c r="C34928" s="1" t="s">
        <v>73298</v>
      </c>
      <c r="D34928" s="1" t="s">
        <v>68006</v>
      </c>
      <c r="E34928" s="1" t="s">
        <v>299</v>
      </c>
      <c r="F34928">
        <v>1202</v>
      </c>
      <c r="G34928" s="1" t="s">
        <v>14</v>
      </c>
      <c r="H34928">
        <v>33931</v>
      </c>
      <c r="I34928">
        <v>-81.877445996684742</v>
      </c>
      <c r="J34928">
        <v>26.405782856932746</v>
      </c>
    </row>
    <row r="34929" spans="1:10" x14ac:dyDescent="0.25">
      <c r="A34929" s="1" t="s">
        <v>74238</v>
      </c>
      <c r="B34929">
        <v>4</v>
      </c>
      <c r="C34929" s="1" t="s">
        <v>74239</v>
      </c>
      <c r="D34929" s="1" t="s">
        <v>68006</v>
      </c>
      <c r="E34929" s="1" t="s">
        <v>299</v>
      </c>
      <c r="F34929">
        <v>1204</v>
      </c>
      <c r="G34929" s="1" t="s">
        <v>14</v>
      </c>
      <c r="H34929">
        <v>33931</v>
      </c>
      <c r="I34929">
        <v>-81.877445996684742</v>
      </c>
      <c r="J34929">
        <v>26.405782856932746</v>
      </c>
    </row>
    <row r="34930" spans="1:10" x14ac:dyDescent="0.25">
      <c r="A34930" s="1" t="s">
        <v>75917</v>
      </c>
      <c r="B34930">
        <v>4</v>
      </c>
      <c r="C34930" s="1" t="s">
        <v>75918</v>
      </c>
      <c r="D34930" s="1" t="s">
        <v>68006</v>
      </c>
      <c r="E34930" s="1" t="s">
        <v>299</v>
      </c>
      <c r="F34930">
        <v>1102</v>
      </c>
      <c r="G34930" s="1" t="s">
        <v>14</v>
      </c>
      <c r="H34930">
        <v>33931</v>
      </c>
      <c r="I34930">
        <v>-81.877445996684742</v>
      </c>
      <c r="J34930">
        <v>26.405782856932746</v>
      </c>
    </row>
    <row r="34931" spans="1:10" x14ac:dyDescent="0.25">
      <c r="A34931" s="1" t="s">
        <v>76149</v>
      </c>
      <c r="B34931">
        <v>4</v>
      </c>
      <c r="C34931" s="1" t="s">
        <v>76150</v>
      </c>
      <c r="D34931" s="1" t="s">
        <v>68006</v>
      </c>
      <c r="E34931" s="1" t="s">
        <v>299</v>
      </c>
      <c r="F34931">
        <v>102</v>
      </c>
      <c r="G34931" s="1" t="s">
        <v>14</v>
      </c>
      <c r="H34931">
        <v>33931</v>
      </c>
      <c r="I34931">
        <v>-81.877445996684742</v>
      </c>
      <c r="J34931">
        <v>26.405782856932746</v>
      </c>
    </row>
    <row r="34932" spans="1:10" x14ac:dyDescent="0.25">
      <c r="A34932" s="1" t="s">
        <v>76169</v>
      </c>
      <c r="B34932">
        <v>4</v>
      </c>
      <c r="C34932" s="1" t="s">
        <v>76170</v>
      </c>
      <c r="D34932" s="1" t="s">
        <v>68006</v>
      </c>
      <c r="E34932" s="1" t="s">
        <v>299</v>
      </c>
      <c r="F34932">
        <v>103</v>
      </c>
      <c r="G34932" s="1" t="s">
        <v>14</v>
      </c>
      <c r="H34932">
        <v>33931</v>
      </c>
      <c r="I34932">
        <v>-81.877445996684742</v>
      </c>
      <c r="J34932">
        <v>26.405782856932746</v>
      </c>
    </row>
    <row r="34933" spans="1:10" x14ac:dyDescent="0.25">
      <c r="A34933" s="1" t="s">
        <v>76253</v>
      </c>
      <c r="B34933">
        <v>4</v>
      </c>
      <c r="C34933" s="1" t="s">
        <v>76254</v>
      </c>
      <c r="D34933" s="1" t="s">
        <v>68006</v>
      </c>
      <c r="E34933" s="1" t="s">
        <v>299</v>
      </c>
      <c r="F34933">
        <v>704</v>
      </c>
      <c r="G34933" s="1" t="s">
        <v>14</v>
      </c>
      <c r="H34933">
        <v>33931</v>
      </c>
      <c r="I34933">
        <v>-81.877445996684742</v>
      </c>
      <c r="J34933">
        <v>26.405782856932746</v>
      </c>
    </row>
    <row r="34934" spans="1:10" x14ac:dyDescent="0.25">
      <c r="A34934" s="1" t="s">
        <v>77875</v>
      </c>
      <c r="B34934">
        <v>4</v>
      </c>
      <c r="C34934" s="1" t="s">
        <v>77876</v>
      </c>
      <c r="D34934" s="1" t="s">
        <v>68006</v>
      </c>
      <c r="E34934" s="1" t="s">
        <v>299</v>
      </c>
      <c r="F34934">
        <v>701</v>
      </c>
      <c r="G34934" s="1" t="s">
        <v>14</v>
      </c>
      <c r="H34934">
        <v>33931</v>
      </c>
      <c r="I34934">
        <v>-81.877445996684742</v>
      </c>
      <c r="J34934">
        <v>26.405782856932746</v>
      </c>
    </row>
    <row r="34935" spans="1:10" x14ac:dyDescent="0.25">
      <c r="A34935" s="1" t="s">
        <v>78389</v>
      </c>
      <c r="B34935">
        <v>4</v>
      </c>
      <c r="C34935" s="1" t="s">
        <v>78390</v>
      </c>
      <c r="D34935" s="1" t="s">
        <v>68006</v>
      </c>
      <c r="E34935" s="1" t="s">
        <v>299</v>
      </c>
      <c r="F34935">
        <v>802</v>
      </c>
      <c r="G34935" s="1" t="s">
        <v>14</v>
      </c>
      <c r="H34935">
        <v>33931</v>
      </c>
      <c r="I34935">
        <v>-81.877445996684742</v>
      </c>
      <c r="J34935">
        <v>26.405782856932746</v>
      </c>
    </row>
    <row r="34936" spans="1:10" x14ac:dyDescent="0.25">
      <c r="A34936" s="1" t="s">
        <v>78395</v>
      </c>
      <c r="B34936">
        <v>4</v>
      </c>
      <c r="C34936" s="1" t="s">
        <v>78396</v>
      </c>
      <c r="D34936" s="1" t="s">
        <v>68006</v>
      </c>
      <c r="E34936" s="1" t="s">
        <v>299</v>
      </c>
      <c r="G34936" s="1" t="s">
        <v>14</v>
      </c>
      <c r="H34936">
        <v>33931</v>
      </c>
      <c r="I34936">
        <v>-81.877445996684742</v>
      </c>
      <c r="J34936">
        <v>26.405782856932746</v>
      </c>
    </row>
    <row r="34937" spans="1:10" x14ac:dyDescent="0.25">
      <c r="A34937" s="1" t="s">
        <v>78924</v>
      </c>
      <c r="B34937">
        <v>4</v>
      </c>
      <c r="C34937" s="1" t="s">
        <v>78925</v>
      </c>
      <c r="D34937" s="1" t="s">
        <v>68006</v>
      </c>
      <c r="E34937" s="1" t="s">
        <v>299</v>
      </c>
      <c r="F34937">
        <v>603</v>
      </c>
      <c r="G34937" s="1" t="s">
        <v>14</v>
      </c>
      <c r="H34937">
        <v>33931</v>
      </c>
      <c r="I34937">
        <v>-81.877445996684742</v>
      </c>
      <c r="J34937">
        <v>26.405782856932746</v>
      </c>
    </row>
    <row r="34938" spans="1:10" x14ac:dyDescent="0.25">
      <c r="A34938" s="1" t="s">
        <v>82333</v>
      </c>
      <c r="B34938">
        <v>4</v>
      </c>
      <c r="C34938" s="1" t="s">
        <v>82334</v>
      </c>
      <c r="D34938" s="1" t="s">
        <v>68006</v>
      </c>
      <c r="E34938" s="1" t="s">
        <v>299</v>
      </c>
      <c r="F34938">
        <v>404</v>
      </c>
      <c r="G34938" s="1" t="s">
        <v>14</v>
      </c>
      <c r="H34938">
        <v>33931</v>
      </c>
      <c r="I34938">
        <v>-81.877445996684742</v>
      </c>
      <c r="J34938">
        <v>26.405782856932746</v>
      </c>
    </row>
    <row r="34939" spans="1:10" x14ac:dyDescent="0.25">
      <c r="A34939" s="1" t="s">
        <v>83621</v>
      </c>
      <c r="B34939">
        <v>4</v>
      </c>
      <c r="C34939" s="1" t="s">
        <v>83622</v>
      </c>
      <c r="D34939" s="1" t="s">
        <v>68006</v>
      </c>
      <c r="E34939" s="1" t="s">
        <v>299</v>
      </c>
      <c r="F34939">
        <v>601</v>
      </c>
      <c r="G34939" s="1" t="s">
        <v>14</v>
      </c>
      <c r="H34939">
        <v>33931</v>
      </c>
      <c r="I34939">
        <v>-81.877445996684742</v>
      </c>
      <c r="J34939">
        <v>26.405782856932746</v>
      </c>
    </row>
    <row r="34940" spans="1:10" x14ac:dyDescent="0.25">
      <c r="A34940" s="1" t="s">
        <v>84094</v>
      </c>
      <c r="B34940">
        <v>4</v>
      </c>
      <c r="C34940" s="1" t="s">
        <v>84095</v>
      </c>
      <c r="D34940" s="1" t="s">
        <v>68006</v>
      </c>
      <c r="E34940" s="1" t="s">
        <v>299</v>
      </c>
      <c r="F34940">
        <v>902</v>
      </c>
      <c r="G34940" s="1" t="s">
        <v>14</v>
      </c>
      <c r="H34940">
        <v>33931</v>
      </c>
      <c r="I34940">
        <v>-81.877445996684742</v>
      </c>
      <c r="J34940">
        <v>26.405782856932746</v>
      </c>
    </row>
    <row r="34941" spans="1:10" x14ac:dyDescent="0.25">
      <c r="A34941" s="1" t="s">
        <v>86326</v>
      </c>
      <c r="B34941">
        <v>4</v>
      </c>
      <c r="C34941" s="1" t="s">
        <v>86327</v>
      </c>
      <c r="D34941" s="1" t="s">
        <v>68006</v>
      </c>
      <c r="E34941" s="1" t="s">
        <v>299</v>
      </c>
      <c r="F34941">
        <v>804</v>
      </c>
      <c r="G34941" s="1" t="s">
        <v>14</v>
      </c>
      <c r="H34941">
        <v>33931</v>
      </c>
      <c r="I34941">
        <v>-81.877445996684742</v>
      </c>
      <c r="J34941">
        <v>26.405782856932746</v>
      </c>
    </row>
    <row r="34942" spans="1:10" x14ac:dyDescent="0.25">
      <c r="A34942" s="1" t="s">
        <v>87454</v>
      </c>
      <c r="B34942">
        <v>4</v>
      </c>
      <c r="C34942" s="1" t="s">
        <v>87455</v>
      </c>
      <c r="D34942" s="1" t="s">
        <v>68006</v>
      </c>
      <c r="E34942" s="1" t="s">
        <v>299</v>
      </c>
      <c r="F34942">
        <v>101</v>
      </c>
      <c r="G34942" s="1" t="s">
        <v>14</v>
      </c>
      <c r="H34942">
        <v>33931</v>
      </c>
      <c r="I34942">
        <v>-81.877445996684742</v>
      </c>
      <c r="J34942">
        <v>26.405782856932746</v>
      </c>
    </row>
    <row r="34943" spans="1:10" x14ac:dyDescent="0.25">
      <c r="A34943" s="1" t="s">
        <v>89295</v>
      </c>
      <c r="B34943">
        <v>4</v>
      </c>
      <c r="C34943" s="1" t="s">
        <v>89296</v>
      </c>
      <c r="D34943" s="1" t="s">
        <v>68006</v>
      </c>
      <c r="E34943" s="1" t="s">
        <v>299</v>
      </c>
      <c r="F34943">
        <v>1003</v>
      </c>
      <c r="G34943" s="1" t="s">
        <v>14</v>
      </c>
      <c r="H34943">
        <v>33931</v>
      </c>
      <c r="I34943">
        <v>-81.877445996684742</v>
      </c>
      <c r="J34943">
        <v>26.405782856932746</v>
      </c>
    </row>
    <row r="34944" spans="1:10" x14ac:dyDescent="0.25">
      <c r="A34944" s="1" t="s">
        <v>89563</v>
      </c>
      <c r="B34944">
        <v>4</v>
      </c>
      <c r="C34944" s="1" t="s">
        <v>89564</v>
      </c>
      <c r="D34944" s="1" t="s">
        <v>68006</v>
      </c>
      <c r="E34944" s="1" t="s">
        <v>299</v>
      </c>
      <c r="F34944">
        <v>1001</v>
      </c>
      <c r="G34944" s="1" t="s">
        <v>14</v>
      </c>
      <c r="H34944">
        <v>33931</v>
      </c>
      <c r="I34944">
        <v>-81.877445996684742</v>
      </c>
      <c r="J34944">
        <v>26.405782856932746</v>
      </c>
    </row>
    <row r="34945" spans="1:10" x14ac:dyDescent="0.25">
      <c r="A34945" s="1" t="s">
        <v>89644</v>
      </c>
      <c r="B34945">
        <v>4</v>
      </c>
      <c r="C34945" s="1" t="s">
        <v>89645</v>
      </c>
      <c r="D34945" s="1" t="s">
        <v>68006</v>
      </c>
      <c r="E34945" s="1" t="s">
        <v>299</v>
      </c>
      <c r="F34945">
        <v>1104</v>
      </c>
      <c r="G34945" s="1" t="s">
        <v>14</v>
      </c>
      <c r="H34945">
        <v>33931</v>
      </c>
      <c r="I34945">
        <v>-81.877445996684742</v>
      </c>
      <c r="J34945">
        <v>26.405782856932746</v>
      </c>
    </row>
    <row r="34946" spans="1:10" x14ac:dyDescent="0.25">
      <c r="A34946" s="1" t="s">
        <v>92074</v>
      </c>
      <c r="B34946">
        <v>4</v>
      </c>
      <c r="C34946" s="1" t="s">
        <v>92075</v>
      </c>
      <c r="D34946" s="1" t="s">
        <v>68006</v>
      </c>
      <c r="E34946" s="1" t="s">
        <v>299</v>
      </c>
      <c r="F34946">
        <v>401</v>
      </c>
      <c r="G34946" s="1" t="s">
        <v>14</v>
      </c>
      <c r="H34946">
        <v>33931</v>
      </c>
      <c r="I34946">
        <v>-81.877445996684742</v>
      </c>
      <c r="J34946">
        <v>26.405782856932746</v>
      </c>
    </row>
    <row r="34947" spans="1:10" x14ac:dyDescent="0.25">
      <c r="A34947" s="1" t="s">
        <v>93480</v>
      </c>
      <c r="B34947">
        <v>4</v>
      </c>
      <c r="C34947" s="1" t="s">
        <v>93481</v>
      </c>
      <c r="D34947" s="1" t="s">
        <v>68006</v>
      </c>
      <c r="E34947" s="1" t="s">
        <v>299</v>
      </c>
      <c r="F34947">
        <v>502</v>
      </c>
      <c r="G34947" s="1" t="s">
        <v>14</v>
      </c>
      <c r="H34947">
        <v>33931</v>
      </c>
      <c r="I34947">
        <v>-81.877445996684742</v>
      </c>
      <c r="J34947">
        <v>26.405782856932746</v>
      </c>
    </row>
    <row r="34948" spans="1:10" x14ac:dyDescent="0.25">
      <c r="A34948" s="1" t="s">
        <v>94011</v>
      </c>
      <c r="B34948">
        <v>4</v>
      </c>
      <c r="C34948" s="1" t="s">
        <v>94012</v>
      </c>
      <c r="D34948" s="1" t="s">
        <v>68006</v>
      </c>
      <c r="E34948" s="1" t="s">
        <v>299</v>
      </c>
      <c r="F34948">
        <v>803</v>
      </c>
      <c r="G34948" s="1" t="s">
        <v>14</v>
      </c>
      <c r="H34948">
        <v>33931</v>
      </c>
      <c r="I34948">
        <v>-81.877445996684742</v>
      </c>
      <c r="J34948">
        <v>26.405782856932746</v>
      </c>
    </row>
    <row r="34949" spans="1:10" x14ac:dyDescent="0.25">
      <c r="A34949" s="1" t="s">
        <v>94075</v>
      </c>
      <c r="B34949">
        <v>4</v>
      </c>
      <c r="C34949" s="1" t="s">
        <v>94076</v>
      </c>
      <c r="D34949" s="1" t="s">
        <v>68006</v>
      </c>
      <c r="E34949" s="1" t="s">
        <v>299</v>
      </c>
      <c r="F34949">
        <v>1101</v>
      </c>
      <c r="G34949" s="1" t="s">
        <v>14</v>
      </c>
      <c r="H34949">
        <v>33931</v>
      </c>
      <c r="I34949">
        <v>-81.877445996684742</v>
      </c>
      <c r="J34949">
        <v>26.405782856932746</v>
      </c>
    </row>
    <row r="34950" spans="1:10" x14ac:dyDescent="0.25">
      <c r="A34950" s="1" t="s">
        <v>94183</v>
      </c>
      <c r="B34950">
        <v>4</v>
      </c>
      <c r="C34950" s="1" t="s">
        <v>94184</v>
      </c>
      <c r="D34950" s="1" t="s">
        <v>68006</v>
      </c>
      <c r="E34950" s="1" t="s">
        <v>299</v>
      </c>
      <c r="F34950">
        <v>503</v>
      </c>
      <c r="G34950" s="1" t="s">
        <v>14</v>
      </c>
      <c r="H34950">
        <v>33931</v>
      </c>
      <c r="I34950">
        <v>-81.877445996684742</v>
      </c>
      <c r="J34950">
        <v>26.405782856932746</v>
      </c>
    </row>
    <row r="34951" spans="1:10" x14ac:dyDescent="0.25">
      <c r="A34951" s="1" t="s">
        <v>95567</v>
      </c>
      <c r="B34951">
        <v>4</v>
      </c>
      <c r="C34951" s="1" t="s">
        <v>95568</v>
      </c>
      <c r="D34951" s="1" t="s">
        <v>68006</v>
      </c>
      <c r="E34951" s="1" t="s">
        <v>299</v>
      </c>
      <c r="F34951">
        <v>1201</v>
      </c>
      <c r="G34951" s="1" t="s">
        <v>14</v>
      </c>
      <c r="H34951">
        <v>33931</v>
      </c>
      <c r="I34951">
        <v>-81.877445996684742</v>
      </c>
      <c r="J34951">
        <v>26.405782856932746</v>
      </c>
    </row>
    <row r="34952" spans="1:10" x14ac:dyDescent="0.25">
      <c r="A34952" s="1" t="s">
        <v>99923</v>
      </c>
      <c r="B34952">
        <v>4</v>
      </c>
      <c r="C34952" s="1" t="s">
        <v>99924</v>
      </c>
      <c r="D34952" s="1" t="s">
        <v>68006</v>
      </c>
      <c r="E34952" s="1" t="s">
        <v>299</v>
      </c>
      <c r="F34952">
        <v>301</v>
      </c>
      <c r="G34952" s="1" t="s">
        <v>14</v>
      </c>
      <c r="H34952">
        <v>33931</v>
      </c>
      <c r="I34952">
        <v>-81.877445996684742</v>
      </c>
      <c r="J34952">
        <v>26.405782856932746</v>
      </c>
    </row>
    <row r="34953" spans="1:10" x14ac:dyDescent="0.25">
      <c r="A34953" s="1" t="s">
        <v>100106</v>
      </c>
      <c r="B34953">
        <v>4</v>
      </c>
      <c r="C34953" s="1" t="s">
        <v>100107</v>
      </c>
      <c r="D34953" s="1" t="s">
        <v>68006</v>
      </c>
      <c r="E34953" s="1" t="s">
        <v>299</v>
      </c>
      <c r="F34953">
        <v>901</v>
      </c>
      <c r="G34953" s="1" t="s">
        <v>14</v>
      </c>
      <c r="H34953">
        <v>33931</v>
      </c>
      <c r="I34953">
        <v>-81.877445996684742</v>
      </c>
      <c r="J34953">
        <v>26.405782856932746</v>
      </c>
    </row>
    <row r="34954" spans="1:10" x14ac:dyDescent="0.25">
      <c r="A34954" s="1" t="s">
        <v>101811</v>
      </c>
      <c r="B34954">
        <v>4</v>
      </c>
      <c r="C34954" s="1" t="s">
        <v>101812</v>
      </c>
      <c r="D34954" s="1" t="s">
        <v>68006</v>
      </c>
      <c r="E34954" s="1" t="s">
        <v>299</v>
      </c>
      <c r="F34954">
        <v>201</v>
      </c>
      <c r="G34954" s="1" t="s">
        <v>14</v>
      </c>
      <c r="H34954">
        <v>33931</v>
      </c>
      <c r="I34954">
        <v>-81.877445996684742</v>
      </c>
      <c r="J34954">
        <v>26.405782856932746</v>
      </c>
    </row>
    <row r="34955" spans="1:10" x14ac:dyDescent="0.25">
      <c r="A34955" s="1" t="s">
        <v>101885</v>
      </c>
      <c r="B34955">
        <v>4</v>
      </c>
      <c r="C34955" s="1" t="s">
        <v>101886</v>
      </c>
      <c r="D34955" s="1" t="s">
        <v>68006</v>
      </c>
      <c r="E34955" s="1" t="s">
        <v>299</v>
      </c>
      <c r="F34955">
        <v>1103</v>
      </c>
      <c r="G34955" s="1" t="s">
        <v>14</v>
      </c>
      <c r="H34955">
        <v>33931</v>
      </c>
      <c r="I34955">
        <v>-81.877445996684742</v>
      </c>
      <c r="J34955">
        <v>26.405782856932746</v>
      </c>
    </row>
    <row r="34956" spans="1:10" x14ac:dyDescent="0.25">
      <c r="A34956" s="1" t="s">
        <v>103947</v>
      </c>
      <c r="B34956">
        <v>4</v>
      </c>
      <c r="C34956" s="1" t="s">
        <v>103948</v>
      </c>
      <c r="D34956" s="1" t="s">
        <v>68006</v>
      </c>
      <c r="E34956" s="1" t="s">
        <v>299</v>
      </c>
      <c r="F34956">
        <v>204</v>
      </c>
      <c r="G34956" s="1" t="s">
        <v>14</v>
      </c>
      <c r="H34956">
        <v>33931</v>
      </c>
      <c r="I34956">
        <v>-81.877445996684742</v>
      </c>
      <c r="J34956">
        <v>26.405782856932746</v>
      </c>
    </row>
    <row r="34957" spans="1:10" x14ac:dyDescent="0.25">
      <c r="A34957" s="1" t="s">
        <v>104336</v>
      </c>
      <c r="B34957">
        <v>4</v>
      </c>
      <c r="C34957" s="1" t="s">
        <v>104337</v>
      </c>
      <c r="D34957" s="1" t="s">
        <v>68006</v>
      </c>
      <c r="E34957" s="1" t="s">
        <v>299</v>
      </c>
      <c r="F34957">
        <v>903</v>
      </c>
      <c r="G34957" s="1" t="s">
        <v>14</v>
      </c>
      <c r="H34957">
        <v>33931</v>
      </c>
      <c r="I34957">
        <v>-81.877445996684742</v>
      </c>
      <c r="J34957">
        <v>26.405782856932746</v>
      </c>
    </row>
    <row r="34958" spans="1:10" x14ac:dyDescent="0.25">
      <c r="A34958" s="1" t="s">
        <v>105036</v>
      </c>
      <c r="B34958">
        <v>4</v>
      </c>
      <c r="C34958" s="1" t="s">
        <v>105037</v>
      </c>
      <c r="D34958" s="1" t="s">
        <v>68006</v>
      </c>
      <c r="E34958" s="1" t="s">
        <v>299</v>
      </c>
      <c r="F34958">
        <v>602</v>
      </c>
      <c r="G34958" s="1" t="s">
        <v>14</v>
      </c>
      <c r="H34958">
        <v>33931</v>
      </c>
      <c r="I34958">
        <v>-81.877445996684742</v>
      </c>
      <c r="J34958">
        <v>26.405782856932746</v>
      </c>
    </row>
    <row r="34959" spans="1:10" x14ac:dyDescent="0.25">
      <c r="A34959" s="1" t="s">
        <v>105110</v>
      </c>
      <c r="B34959">
        <v>4</v>
      </c>
      <c r="C34959" s="1" t="s">
        <v>105111</v>
      </c>
      <c r="D34959" s="1" t="s">
        <v>68006</v>
      </c>
      <c r="E34959" s="1" t="s">
        <v>299</v>
      </c>
      <c r="F34959">
        <v>303</v>
      </c>
      <c r="G34959" s="1" t="s">
        <v>14</v>
      </c>
      <c r="H34959">
        <v>33931</v>
      </c>
      <c r="I34959">
        <v>-81.877445996684742</v>
      </c>
      <c r="J34959">
        <v>26.405782856932746</v>
      </c>
    </row>
    <row r="34960" spans="1:10" x14ac:dyDescent="0.25">
      <c r="A34960" s="1" t="s">
        <v>105293</v>
      </c>
      <c r="B34960">
        <v>4</v>
      </c>
      <c r="C34960" s="1" t="s">
        <v>105294</v>
      </c>
      <c r="D34960" s="1" t="s">
        <v>68006</v>
      </c>
      <c r="E34960" s="1" t="s">
        <v>299</v>
      </c>
      <c r="F34960">
        <v>504</v>
      </c>
      <c r="G34960" s="1" t="s">
        <v>14</v>
      </c>
      <c r="H34960">
        <v>33931</v>
      </c>
      <c r="I34960">
        <v>-81.877445996684742</v>
      </c>
      <c r="J34960">
        <v>26.405782856932746</v>
      </c>
    </row>
    <row r="34961" spans="1:10" x14ac:dyDescent="0.25">
      <c r="A34961" s="1" t="s">
        <v>105461</v>
      </c>
      <c r="B34961">
        <v>4</v>
      </c>
      <c r="C34961" s="1" t="s">
        <v>105462</v>
      </c>
      <c r="D34961" s="1" t="s">
        <v>68006</v>
      </c>
      <c r="E34961" s="1" t="s">
        <v>299</v>
      </c>
      <c r="F34961">
        <v>801</v>
      </c>
      <c r="G34961" s="1" t="s">
        <v>14</v>
      </c>
      <c r="H34961">
        <v>33931</v>
      </c>
      <c r="I34961">
        <v>-81.877445996684742</v>
      </c>
      <c r="J34961">
        <v>26.405782856932746</v>
      </c>
    </row>
    <row r="34962" spans="1:10" x14ac:dyDescent="0.25">
      <c r="A34962" s="1" t="s">
        <v>105521</v>
      </c>
      <c r="B34962">
        <v>4</v>
      </c>
      <c r="C34962" s="1" t="s">
        <v>105522</v>
      </c>
      <c r="D34962" s="1" t="s">
        <v>68006</v>
      </c>
      <c r="E34962" s="1" t="s">
        <v>299</v>
      </c>
      <c r="F34962">
        <v>402</v>
      </c>
      <c r="G34962" s="1" t="s">
        <v>14</v>
      </c>
      <c r="H34962">
        <v>33931</v>
      </c>
      <c r="I34962">
        <v>-81.877445996684742</v>
      </c>
      <c r="J34962">
        <v>26.405782856932746</v>
      </c>
    </row>
    <row r="34963" spans="1:10" x14ac:dyDescent="0.25">
      <c r="A34963" s="1" t="s">
        <v>106497</v>
      </c>
      <c r="B34963">
        <v>4</v>
      </c>
      <c r="C34963" s="1" t="s">
        <v>106498</v>
      </c>
      <c r="D34963" s="1" t="s">
        <v>68006</v>
      </c>
      <c r="E34963" s="1" t="s">
        <v>299</v>
      </c>
      <c r="F34963">
        <v>702</v>
      </c>
      <c r="G34963" s="1" t="s">
        <v>14</v>
      </c>
      <c r="H34963">
        <v>33931</v>
      </c>
      <c r="I34963">
        <v>-81.877445996684742</v>
      </c>
      <c r="J34963">
        <v>26.405782856932746</v>
      </c>
    </row>
    <row r="34964" spans="1:10" x14ac:dyDescent="0.25">
      <c r="A34964" s="1" t="s">
        <v>106839</v>
      </c>
      <c r="B34964">
        <v>4</v>
      </c>
      <c r="C34964" s="1" t="s">
        <v>106840</v>
      </c>
      <c r="D34964" s="1" t="s">
        <v>68006</v>
      </c>
      <c r="E34964" s="1" t="s">
        <v>299</v>
      </c>
      <c r="F34964">
        <v>1004</v>
      </c>
      <c r="G34964" s="1" t="s">
        <v>14</v>
      </c>
      <c r="H34964">
        <v>33931</v>
      </c>
      <c r="I34964">
        <v>-81.877445996684742</v>
      </c>
      <c r="J34964">
        <v>26.405782856932746</v>
      </c>
    </row>
    <row r="34965" spans="1:10" x14ac:dyDescent="0.25">
      <c r="A34965" s="1" t="s">
        <v>107049</v>
      </c>
      <c r="B34965">
        <v>4</v>
      </c>
      <c r="C34965" s="1" t="s">
        <v>107050</v>
      </c>
      <c r="D34965" s="1" t="s">
        <v>68006</v>
      </c>
      <c r="E34965" s="1" t="s">
        <v>299</v>
      </c>
      <c r="F34965">
        <v>203</v>
      </c>
      <c r="G34965" s="1" t="s">
        <v>14</v>
      </c>
      <c r="H34965">
        <v>33931</v>
      </c>
      <c r="I34965">
        <v>-81.877445996684742</v>
      </c>
      <c r="J34965">
        <v>26.405782856932746</v>
      </c>
    </row>
    <row r="34966" spans="1:10" x14ac:dyDescent="0.25">
      <c r="A34966" s="1" t="s">
        <v>107231</v>
      </c>
      <c r="B34966">
        <v>4</v>
      </c>
      <c r="C34966" s="1" t="s">
        <v>107232</v>
      </c>
      <c r="D34966" s="1" t="s">
        <v>68006</v>
      </c>
      <c r="E34966" s="1" t="s">
        <v>299</v>
      </c>
      <c r="G34966" s="1" t="s">
        <v>14</v>
      </c>
      <c r="H34966">
        <v>33931</v>
      </c>
      <c r="I34966">
        <v>-81.877445996684742</v>
      </c>
      <c r="J34966">
        <v>26.405782856932746</v>
      </c>
    </row>
    <row r="34967" spans="1:10" x14ac:dyDescent="0.25">
      <c r="A34967" s="1" t="s">
        <v>107323</v>
      </c>
      <c r="B34967">
        <v>4</v>
      </c>
      <c r="C34967" s="1" t="s">
        <v>107324</v>
      </c>
      <c r="D34967" s="1" t="s">
        <v>68006</v>
      </c>
      <c r="E34967" s="1" t="s">
        <v>299</v>
      </c>
      <c r="F34967">
        <v>904</v>
      </c>
      <c r="G34967" s="1" t="s">
        <v>14</v>
      </c>
      <c r="H34967">
        <v>33931</v>
      </c>
      <c r="I34967">
        <v>-81.877445996684742</v>
      </c>
      <c r="J34967">
        <v>26.405782856932746</v>
      </c>
    </row>
    <row r="34968" spans="1:10" x14ac:dyDescent="0.25">
      <c r="A34968" s="1" t="s">
        <v>107575</v>
      </c>
      <c r="B34968">
        <v>4</v>
      </c>
      <c r="C34968" s="1" t="s">
        <v>107576</v>
      </c>
      <c r="D34968" s="1" t="s">
        <v>68006</v>
      </c>
      <c r="E34968" s="1" t="s">
        <v>299</v>
      </c>
      <c r="F34968">
        <v>1203</v>
      </c>
      <c r="G34968" s="1" t="s">
        <v>14</v>
      </c>
      <c r="H34968">
        <v>33931</v>
      </c>
      <c r="I34968">
        <v>-81.877445996684742</v>
      </c>
      <c r="J34968">
        <v>26.405782856932746</v>
      </c>
    </row>
    <row r="34969" spans="1:10" x14ac:dyDescent="0.25">
      <c r="A34969" s="1" t="s">
        <v>108257</v>
      </c>
      <c r="B34969">
        <v>4</v>
      </c>
      <c r="C34969" s="1" t="s">
        <v>108258</v>
      </c>
      <c r="D34969" s="1" t="s">
        <v>68006</v>
      </c>
      <c r="E34969" s="1" t="s">
        <v>299</v>
      </c>
      <c r="F34969">
        <v>703</v>
      </c>
      <c r="G34969" s="1" t="s">
        <v>14</v>
      </c>
      <c r="H34969">
        <v>33931</v>
      </c>
      <c r="I34969">
        <v>-81.877445996684742</v>
      </c>
      <c r="J34969">
        <v>26.405782856932746</v>
      </c>
    </row>
    <row r="34970" spans="1:10" x14ac:dyDescent="0.25">
      <c r="A34970" s="1" t="s">
        <v>108519</v>
      </c>
      <c r="B34970">
        <v>4</v>
      </c>
      <c r="C34970" s="1" t="s">
        <v>108520</v>
      </c>
      <c r="D34970" s="1" t="s">
        <v>68006</v>
      </c>
      <c r="E34970" s="1" t="s">
        <v>299</v>
      </c>
      <c r="F34970">
        <v>604</v>
      </c>
      <c r="G34970" s="1" t="s">
        <v>14</v>
      </c>
      <c r="H34970">
        <v>33931</v>
      </c>
      <c r="I34970">
        <v>-81.877445996684742</v>
      </c>
      <c r="J34970">
        <v>26.405782856932746</v>
      </c>
    </row>
    <row r="34971" spans="1:10" x14ac:dyDescent="0.25">
      <c r="A34971" s="1" t="s">
        <v>109130</v>
      </c>
      <c r="B34971">
        <v>4</v>
      </c>
      <c r="C34971" s="1" t="s">
        <v>109131</v>
      </c>
      <c r="D34971" s="1" t="s">
        <v>68006</v>
      </c>
      <c r="E34971" s="1" t="s">
        <v>299</v>
      </c>
      <c r="F34971">
        <v>304</v>
      </c>
      <c r="G34971" s="1" t="s">
        <v>14</v>
      </c>
      <c r="H34971">
        <v>33931</v>
      </c>
      <c r="I34971">
        <v>-81.877445996684742</v>
      </c>
      <c r="J34971">
        <v>26.405782856932746</v>
      </c>
    </row>
    <row r="34972" spans="1:10" x14ac:dyDescent="0.25">
      <c r="A34972" s="1" t="s">
        <v>64650</v>
      </c>
      <c r="B34972">
        <v>4</v>
      </c>
      <c r="C34972" s="1" t="s">
        <v>64651</v>
      </c>
      <c r="D34972" s="1" t="s">
        <v>64652</v>
      </c>
      <c r="E34972" s="1" t="s">
        <v>299</v>
      </c>
      <c r="G34972" s="1" t="s">
        <v>14</v>
      </c>
      <c r="H34972">
        <v>33931</v>
      </c>
      <c r="I34972">
        <v>-81.875888157019887</v>
      </c>
      <c r="J34972">
        <v>26.406060792626661</v>
      </c>
    </row>
    <row r="34973" spans="1:10" x14ac:dyDescent="0.25">
      <c r="A34973" s="1" t="s">
        <v>66965</v>
      </c>
      <c r="B34973">
        <v>4</v>
      </c>
      <c r="C34973" s="1" t="s">
        <v>66966</v>
      </c>
      <c r="D34973" s="1" t="s">
        <v>64652</v>
      </c>
      <c r="E34973" s="1" t="s">
        <v>299</v>
      </c>
      <c r="F34973">
        <v>304</v>
      </c>
      <c r="G34973" s="1" t="s">
        <v>14</v>
      </c>
      <c r="H34973">
        <v>33931</v>
      </c>
      <c r="I34973">
        <v>-81.875888157019887</v>
      </c>
      <c r="J34973">
        <v>26.406060792626661</v>
      </c>
    </row>
    <row r="34974" spans="1:10" x14ac:dyDescent="0.25">
      <c r="A34974" s="1" t="s">
        <v>67030</v>
      </c>
      <c r="B34974">
        <v>4</v>
      </c>
      <c r="C34974" s="1" t="s">
        <v>67031</v>
      </c>
      <c r="D34974" s="1" t="s">
        <v>64652</v>
      </c>
      <c r="E34974" s="1" t="s">
        <v>299</v>
      </c>
      <c r="F34974">
        <v>803</v>
      </c>
      <c r="G34974" s="1" t="s">
        <v>14</v>
      </c>
      <c r="H34974">
        <v>33931</v>
      </c>
      <c r="I34974">
        <v>-81.875888157019887</v>
      </c>
      <c r="J34974">
        <v>26.406060792626661</v>
      </c>
    </row>
    <row r="34975" spans="1:10" x14ac:dyDescent="0.25">
      <c r="A34975" s="1" t="s">
        <v>67036</v>
      </c>
      <c r="B34975">
        <v>4</v>
      </c>
      <c r="C34975" s="1" t="s">
        <v>67037</v>
      </c>
      <c r="D34975" s="1" t="s">
        <v>64652</v>
      </c>
      <c r="E34975" s="1" t="s">
        <v>299</v>
      </c>
      <c r="F34975">
        <v>905</v>
      </c>
      <c r="G34975" s="1" t="s">
        <v>14</v>
      </c>
      <c r="H34975">
        <v>33931</v>
      </c>
      <c r="I34975">
        <v>-81.875888157019887</v>
      </c>
      <c r="J34975">
        <v>26.406060792626661</v>
      </c>
    </row>
    <row r="34976" spans="1:10" x14ac:dyDescent="0.25">
      <c r="A34976" s="1" t="s">
        <v>67385</v>
      </c>
      <c r="B34976">
        <v>4</v>
      </c>
      <c r="C34976" s="1" t="s">
        <v>67386</v>
      </c>
      <c r="D34976" s="1" t="s">
        <v>64652</v>
      </c>
      <c r="E34976" s="1" t="s">
        <v>299</v>
      </c>
      <c r="G34976" s="1" t="s">
        <v>14</v>
      </c>
      <c r="H34976">
        <v>33931</v>
      </c>
      <c r="I34976">
        <v>-81.875888157019887</v>
      </c>
      <c r="J34976">
        <v>26.406060792626661</v>
      </c>
    </row>
    <row r="34977" spans="1:10" x14ac:dyDescent="0.25">
      <c r="A34977" s="1" t="s">
        <v>68336</v>
      </c>
      <c r="B34977">
        <v>4</v>
      </c>
      <c r="C34977" s="1" t="s">
        <v>68337</v>
      </c>
      <c r="D34977" s="1" t="s">
        <v>64652</v>
      </c>
      <c r="E34977" s="1" t="s">
        <v>299</v>
      </c>
      <c r="F34977">
        <v>804</v>
      </c>
      <c r="G34977" s="1" t="s">
        <v>14</v>
      </c>
      <c r="H34977">
        <v>33931</v>
      </c>
      <c r="I34977">
        <v>-81.875888157019887</v>
      </c>
      <c r="J34977">
        <v>26.406060792626661</v>
      </c>
    </row>
    <row r="34978" spans="1:10" x14ac:dyDescent="0.25">
      <c r="A34978" s="1" t="s">
        <v>68822</v>
      </c>
      <c r="B34978">
        <v>4</v>
      </c>
      <c r="C34978" s="1" t="s">
        <v>68823</v>
      </c>
      <c r="D34978" s="1" t="s">
        <v>64652</v>
      </c>
      <c r="E34978" s="1" t="s">
        <v>299</v>
      </c>
      <c r="F34978">
        <v>1205</v>
      </c>
      <c r="G34978" s="1" t="s">
        <v>14</v>
      </c>
      <c r="H34978">
        <v>33931</v>
      </c>
      <c r="I34978">
        <v>-81.875888157019887</v>
      </c>
      <c r="J34978">
        <v>26.406060792626661</v>
      </c>
    </row>
    <row r="34979" spans="1:10" x14ac:dyDescent="0.25">
      <c r="A34979" s="1" t="s">
        <v>69388</v>
      </c>
      <c r="B34979">
        <v>4</v>
      </c>
      <c r="C34979" s="1" t="s">
        <v>69389</v>
      </c>
      <c r="D34979" s="1" t="s">
        <v>64652</v>
      </c>
      <c r="E34979" s="1" t="s">
        <v>299</v>
      </c>
      <c r="F34979">
        <v>308</v>
      </c>
      <c r="G34979" s="1" t="s">
        <v>14</v>
      </c>
      <c r="H34979">
        <v>33931</v>
      </c>
      <c r="I34979">
        <v>-81.875888157019887</v>
      </c>
      <c r="J34979">
        <v>26.406060792626661</v>
      </c>
    </row>
    <row r="34980" spans="1:10" x14ac:dyDescent="0.25">
      <c r="A34980" s="1" t="s">
        <v>69934</v>
      </c>
      <c r="B34980">
        <v>4</v>
      </c>
      <c r="C34980" s="1" t="s">
        <v>69935</v>
      </c>
      <c r="D34980" s="1" t="s">
        <v>64652</v>
      </c>
      <c r="E34980" s="1" t="s">
        <v>299</v>
      </c>
      <c r="F34980">
        <v>401</v>
      </c>
      <c r="G34980" s="1" t="s">
        <v>14</v>
      </c>
      <c r="H34980">
        <v>33931</v>
      </c>
      <c r="I34980">
        <v>-81.875888157019887</v>
      </c>
      <c r="J34980">
        <v>26.406060792626661</v>
      </c>
    </row>
    <row r="34981" spans="1:10" x14ac:dyDescent="0.25">
      <c r="A34981" s="1" t="s">
        <v>72347</v>
      </c>
      <c r="B34981">
        <v>4</v>
      </c>
      <c r="C34981" s="1" t="s">
        <v>72348</v>
      </c>
      <c r="D34981" s="1" t="s">
        <v>64652</v>
      </c>
      <c r="E34981" s="1" t="s">
        <v>299</v>
      </c>
      <c r="F34981">
        <v>1105</v>
      </c>
      <c r="G34981" s="1" t="s">
        <v>14</v>
      </c>
      <c r="H34981">
        <v>33931</v>
      </c>
      <c r="I34981">
        <v>-81.875888157019887</v>
      </c>
      <c r="J34981">
        <v>26.406060792626661</v>
      </c>
    </row>
    <row r="34982" spans="1:10" x14ac:dyDescent="0.25">
      <c r="A34982" s="1" t="s">
        <v>72933</v>
      </c>
      <c r="B34982">
        <v>4</v>
      </c>
      <c r="C34982" s="1" t="s">
        <v>72934</v>
      </c>
      <c r="D34982" s="1" t="s">
        <v>64652</v>
      </c>
      <c r="E34982" s="1" t="s">
        <v>299</v>
      </c>
      <c r="F34982">
        <v>104</v>
      </c>
      <c r="G34982" s="1" t="s">
        <v>14</v>
      </c>
      <c r="H34982">
        <v>33931</v>
      </c>
      <c r="I34982">
        <v>-81.875888157019887</v>
      </c>
      <c r="J34982">
        <v>26.406060792626661</v>
      </c>
    </row>
    <row r="34983" spans="1:10" x14ac:dyDescent="0.25">
      <c r="A34983" s="1" t="s">
        <v>73557</v>
      </c>
      <c r="B34983">
        <v>4</v>
      </c>
      <c r="C34983" s="1" t="s">
        <v>73558</v>
      </c>
      <c r="D34983" s="1" t="s">
        <v>64652</v>
      </c>
      <c r="E34983" s="1" t="s">
        <v>299</v>
      </c>
      <c r="F34983">
        <v>505</v>
      </c>
      <c r="G34983" s="1" t="s">
        <v>14</v>
      </c>
      <c r="H34983">
        <v>33931</v>
      </c>
      <c r="I34983">
        <v>-81.875888157019887</v>
      </c>
      <c r="J34983">
        <v>26.406060792626661</v>
      </c>
    </row>
    <row r="34984" spans="1:10" x14ac:dyDescent="0.25">
      <c r="A34984" s="1" t="s">
        <v>74079</v>
      </c>
      <c r="B34984">
        <v>4</v>
      </c>
      <c r="C34984" s="1" t="s">
        <v>74080</v>
      </c>
      <c r="D34984" s="1" t="s">
        <v>64652</v>
      </c>
      <c r="E34984" s="1" t="s">
        <v>299</v>
      </c>
      <c r="F34984">
        <v>805</v>
      </c>
      <c r="G34984" s="1" t="s">
        <v>14</v>
      </c>
      <c r="H34984">
        <v>33931</v>
      </c>
      <c r="I34984">
        <v>-81.875888157019887</v>
      </c>
      <c r="J34984">
        <v>26.406060792626661</v>
      </c>
    </row>
    <row r="34985" spans="1:10" x14ac:dyDescent="0.25">
      <c r="A34985" s="1" t="s">
        <v>74191</v>
      </c>
      <c r="B34985">
        <v>4</v>
      </c>
      <c r="C34985" s="1" t="s">
        <v>74192</v>
      </c>
      <c r="D34985" s="1" t="s">
        <v>64652</v>
      </c>
      <c r="E34985" s="1" t="s">
        <v>299</v>
      </c>
      <c r="F34985">
        <v>703</v>
      </c>
      <c r="G34985" s="1" t="s">
        <v>14</v>
      </c>
      <c r="H34985">
        <v>33931</v>
      </c>
      <c r="I34985">
        <v>-81.875888157019887</v>
      </c>
      <c r="J34985">
        <v>26.406060792626661</v>
      </c>
    </row>
    <row r="34986" spans="1:10" x14ac:dyDescent="0.25">
      <c r="A34986" s="1" t="s">
        <v>74253</v>
      </c>
      <c r="B34986">
        <v>4</v>
      </c>
      <c r="C34986" s="1" t="s">
        <v>74254</v>
      </c>
      <c r="D34986" s="1" t="s">
        <v>64652</v>
      </c>
      <c r="E34986" s="1" t="s">
        <v>299</v>
      </c>
      <c r="F34986">
        <v>201</v>
      </c>
      <c r="G34986" s="1" t="s">
        <v>14</v>
      </c>
      <c r="H34986">
        <v>33931</v>
      </c>
      <c r="I34986">
        <v>-81.875888157019887</v>
      </c>
      <c r="J34986">
        <v>26.406060792626661</v>
      </c>
    </row>
    <row r="34987" spans="1:10" x14ac:dyDescent="0.25">
      <c r="A34987" s="1" t="s">
        <v>74838</v>
      </c>
      <c r="B34987">
        <v>4</v>
      </c>
      <c r="C34987" s="1" t="s">
        <v>74839</v>
      </c>
      <c r="D34987" s="1" t="s">
        <v>64652</v>
      </c>
      <c r="E34987" s="1" t="s">
        <v>299</v>
      </c>
      <c r="F34987">
        <v>506</v>
      </c>
      <c r="G34987" s="1" t="s">
        <v>14</v>
      </c>
      <c r="H34987">
        <v>33931</v>
      </c>
      <c r="I34987">
        <v>-81.875888157019887</v>
      </c>
      <c r="J34987">
        <v>26.406060792626661</v>
      </c>
    </row>
    <row r="34988" spans="1:10" x14ac:dyDescent="0.25">
      <c r="A34988" s="1" t="s">
        <v>75156</v>
      </c>
      <c r="B34988">
        <v>4</v>
      </c>
      <c r="C34988" s="1" t="s">
        <v>75157</v>
      </c>
      <c r="D34988" s="1" t="s">
        <v>64652</v>
      </c>
      <c r="E34988" s="1" t="s">
        <v>299</v>
      </c>
      <c r="F34988">
        <v>1003</v>
      </c>
      <c r="G34988" s="1" t="s">
        <v>14</v>
      </c>
      <c r="H34988">
        <v>33931</v>
      </c>
      <c r="I34988">
        <v>-81.875888157019887</v>
      </c>
      <c r="J34988">
        <v>26.406060792626661</v>
      </c>
    </row>
    <row r="34989" spans="1:10" x14ac:dyDescent="0.25">
      <c r="A34989" s="1" t="s">
        <v>75619</v>
      </c>
      <c r="B34989">
        <v>4</v>
      </c>
      <c r="C34989" s="1" t="s">
        <v>75620</v>
      </c>
      <c r="D34989" s="1" t="s">
        <v>64652</v>
      </c>
      <c r="E34989" s="1" t="s">
        <v>299</v>
      </c>
      <c r="G34989" s="1" t="s">
        <v>14</v>
      </c>
      <c r="H34989">
        <v>33931</v>
      </c>
      <c r="I34989">
        <v>-81.875888157019887</v>
      </c>
      <c r="J34989">
        <v>26.406060792626661</v>
      </c>
    </row>
    <row r="34990" spans="1:10" x14ac:dyDescent="0.25">
      <c r="A34990" s="1" t="s">
        <v>75756</v>
      </c>
      <c r="B34990">
        <v>4</v>
      </c>
      <c r="C34990" s="1" t="s">
        <v>75757</v>
      </c>
      <c r="D34990" s="1" t="s">
        <v>64652</v>
      </c>
      <c r="E34990" s="1" t="s">
        <v>299</v>
      </c>
      <c r="F34990">
        <v>1106</v>
      </c>
      <c r="G34990" s="1" t="s">
        <v>14</v>
      </c>
      <c r="H34990">
        <v>33931</v>
      </c>
      <c r="I34990">
        <v>-81.875888157019887</v>
      </c>
      <c r="J34990">
        <v>26.406060792626661</v>
      </c>
    </row>
    <row r="34991" spans="1:10" x14ac:dyDescent="0.25">
      <c r="A34991" s="1" t="s">
        <v>76043</v>
      </c>
      <c r="B34991">
        <v>4</v>
      </c>
      <c r="C34991" s="1" t="s">
        <v>76044</v>
      </c>
      <c r="D34991" s="1" t="s">
        <v>64652</v>
      </c>
      <c r="E34991" s="1" t="s">
        <v>299</v>
      </c>
      <c r="F34991">
        <v>407</v>
      </c>
      <c r="G34991" s="1" t="s">
        <v>14</v>
      </c>
      <c r="H34991">
        <v>33931</v>
      </c>
      <c r="I34991">
        <v>-81.875888157019887</v>
      </c>
      <c r="J34991">
        <v>26.406060792626661</v>
      </c>
    </row>
    <row r="34992" spans="1:10" x14ac:dyDescent="0.25">
      <c r="A34992" s="1" t="s">
        <v>76337</v>
      </c>
      <c r="B34992">
        <v>4</v>
      </c>
      <c r="C34992" s="1" t="s">
        <v>76338</v>
      </c>
      <c r="D34992" s="1" t="s">
        <v>64652</v>
      </c>
      <c r="E34992" s="1" t="s">
        <v>299</v>
      </c>
      <c r="F34992">
        <v>202</v>
      </c>
      <c r="G34992" s="1" t="s">
        <v>14</v>
      </c>
      <c r="H34992">
        <v>33931</v>
      </c>
      <c r="I34992">
        <v>-81.875888157019887</v>
      </c>
      <c r="J34992">
        <v>26.406060792626661</v>
      </c>
    </row>
    <row r="34993" spans="1:10" x14ac:dyDescent="0.25">
      <c r="A34993" s="1" t="s">
        <v>77730</v>
      </c>
      <c r="B34993">
        <v>4</v>
      </c>
      <c r="C34993" s="1" t="s">
        <v>77731</v>
      </c>
      <c r="D34993" s="1" t="s">
        <v>64652</v>
      </c>
      <c r="E34993" s="1" t="s">
        <v>299</v>
      </c>
      <c r="F34993">
        <v>1201</v>
      </c>
      <c r="G34993" s="1" t="s">
        <v>14</v>
      </c>
      <c r="H34993">
        <v>33931</v>
      </c>
      <c r="I34993">
        <v>-81.875888157019887</v>
      </c>
      <c r="J34993">
        <v>26.406060792626661</v>
      </c>
    </row>
    <row r="34994" spans="1:10" x14ac:dyDescent="0.25">
      <c r="A34994" s="1" t="s">
        <v>78294</v>
      </c>
      <c r="B34994">
        <v>4</v>
      </c>
      <c r="C34994" s="1" t="s">
        <v>78295</v>
      </c>
      <c r="D34994" s="1" t="s">
        <v>64652</v>
      </c>
      <c r="E34994" s="1" t="s">
        <v>299</v>
      </c>
      <c r="F34994">
        <v>1101</v>
      </c>
      <c r="G34994" s="1" t="s">
        <v>14</v>
      </c>
      <c r="H34994">
        <v>33931</v>
      </c>
      <c r="I34994">
        <v>-81.875888157019887</v>
      </c>
      <c r="J34994">
        <v>26.406060792626661</v>
      </c>
    </row>
    <row r="34995" spans="1:10" x14ac:dyDescent="0.25">
      <c r="A34995" s="1" t="s">
        <v>78375</v>
      </c>
      <c r="B34995">
        <v>4</v>
      </c>
      <c r="C34995" s="1" t="s">
        <v>78376</v>
      </c>
      <c r="D34995" s="1" t="s">
        <v>64652</v>
      </c>
      <c r="E34995" s="1" t="s">
        <v>299</v>
      </c>
      <c r="F34995">
        <v>404</v>
      </c>
      <c r="G34995" s="1" t="s">
        <v>14</v>
      </c>
      <c r="H34995">
        <v>33931</v>
      </c>
      <c r="I34995">
        <v>-81.875888157019887</v>
      </c>
      <c r="J34995">
        <v>26.406060792626661</v>
      </c>
    </row>
    <row r="34996" spans="1:10" x14ac:dyDescent="0.25">
      <c r="A34996" s="1" t="s">
        <v>78533</v>
      </c>
      <c r="B34996">
        <v>4</v>
      </c>
      <c r="C34996" s="1" t="s">
        <v>78534</v>
      </c>
      <c r="D34996" s="1" t="s">
        <v>64652</v>
      </c>
      <c r="E34996" s="1" t="s">
        <v>299</v>
      </c>
      <c r="F34996">
        <v>207</v>
      </c>
      <c r="G34996" s="1" t="s">
        <v>14</v>
      </c>
      <c r="H34996">
        <v>33931</v>
      </c>
      <c r="I34996">
        <v>-81.875888157019887</v>
      </c>
      <c r="J34996">
        <v>26.406060792626661</v>
      </c>
    </row>
    <row r="34997" spans="1:10" x14ac:dyDescent="0.25">
      <c r="A34997" s="1" t="s">
        <v>78751</v>
      </c>
      <c r="B34997">
        <v>4</v>
      </c>
      <c r="C34997" s="1" t="s">
        <v>78752</v>
      </c>
      <c r="D34997" s="1" t="s">
        <v>64652</v>
      </c>
      <c r="E34997" s="1" t="s">
        <v>299</v>
      </c>
      <c r="F34997">
        <v>303</v>
      </c>
      <c r="G34997" s="1" t="s">
        <v>14</v>
      </c>
      <c r="H34997">
        <v>33931</v>
      </c>
      <c r="I34997">
        <v>-81.875888157019887</v>
      </c>
      <c r="J34997">
        <v>26.406060792626661</v>
      </c>
    </row>
    <row r="34998" spans="1:10" x14ac:dyDescent="0.25">
      <c r="A34998" s="1" t="s">
        <v>79465</v>
      </c>
      <c r="B34998">
        <v>4</v>
      </c>
      <c r="C34998" s="1" t="s">
        <v>79466</v>
      </c>
      <c r="D34998" s="1" t="s">
        <v>64652</v>
      </c>
      <c r="E34998" s="1" t="s">
        <v>299</v>
      </c>
      <c r="F34998">
        <v>808</v>
      </c>
      <c r="G34998" s="1" t="s">
        <v>14</v>
      </c>
      <c r="H34998">
        <v>33931</v>
      </c>
      <c r="I34998">
        <v>-81.875888157019887</v>
      </c>
      <c r="J34998">
        <v>26.406060792626661</v>
      </c>
    </row>
    <row r="34999" spans="1:10" x14ac:dyDescent="0.25">
      <c r="A34999" s="1" t="s">
        <v>79825</v>
      </c>
      <c r="B34999">
        <v>4</v>
      </c>
      <c r="C34999" s="1" t="s">
        <v>79826</v>
      </c>
      <c r="D34999" s="1" t="s">
        <v>64652</v>
      </c>
      <c r="E34999" s="1" t="s">
        <v>299</v>
      </c>
      <c r="F34999">
        <v>701</v>
      </c>
      <c r="G34999" s="1" t="s">
        <v>14</v>
      </c>
      <c r="H34999">
        <v>33931</v>
      </c>
      <c r="I34999">
        <v>-81.875888157019887</v>
      </c>
      <c r="J34999">
        <v>26.406060792626661</v>
      </c>
    </row>
    <row r="35000" spans="1:10" x14ac:dyDescent="0.25">
      <c r="A35000" s="1" t="s">
        <v>80593</v>
      </c>
      <c r="B35000">
        <v>4</v>
      </c>
      <c r="C35000" s="1" t="s">
        <v>80594</v>
      </c>
      <c r="D35000" s="1" t="s">
        <v>64652</v>
      </c>
      <c r="E35000" s="1" t="s">
        <v>299</v>
      </c>
      <c r="F35000">
        <v>1002</v>
      </c>
      <c r="G35000" s="1" t="s">
        <v>14</v>
      </c>
      <c r="H35000">
        <v>33931</v>
      </c>
      <c r="I35000">
        <v>-81.875888157019887</v>
      </c>
      <c r="J35000">
        <v>26.406060792626661</v>
      </c>
    </row>
    <row r="35001" spans="1:10" x14ac:dyDescent="0.25">
      <c r="A35001" s="1" t="s">
        <v>80781</v>
      </c>
      <c r="B35001">
        <v>4</v>
      </c>
      <c r="C35001" s="1" t="s">
        <v>80782</v>
      </c>
      <c r="D35001" s="1" t="s">
        <v>64652</v>
      </c>
      <c r="E35001" s="1" t="s">
        <v>299</v>
      </c>
      <c r="F35001">
        <v>1102</v>
      </c>
      <c r="G35001" s="1" t="s">
        <v>14</v>
      </c>
      <c r="H35001">
        <v>33931</v>
      </c>
      <c r="I35001">
        <v>-81.875888157019887</v>
      </c>
      <c r="J35001">
        <v>26.406060792626661</v>
      </c>
    </row>
    <row r="35002" spans="1:10" x14ac:dyDescent="0.25">
      <c r="A35002" s="1" t="s">
        <v>81878</v>
      </c>
      <c r="B35002">
        <v>4</v>
      </c>
      <c r="C35002" s="1" t="s">
        <v>81879</v>
      </c>
      <c r="D35002" s="1" t="s">
        <v>64652</v>
      </c>
      <c r="E35002" s="1" t="s">
        <v>299</v>
      </c>
      <c r="F35002">
        <v>204</v>
      </c>
      <c r="G35002" s="1" t="s">
        <v>14</v>
      </c>
      <c r="H35002">
        <v>33931</v>
      </c>
      <c r="I35002">
        <v>-81.875888157019887</v>
      </c>
      <c r="J35002">
        <v>26.406060792626661</v>
      </c>
    </row>
    <row r="35003" spans="1:10" x14ac:dyDescent="0.25">
      <c r="A35003" s="1" t="s">
        <v>82653</v>
      </c>
      <c r="B35003">
        <v>4</v>
      </c>
      <c r="C35003" s="1" t="s">
        <v>82654</v>
      </c>
      <c r="D35003" s="1" t="s">
        <v>64652</v>
      </c>
      <c r="E35003" s="1" t="s">
        <v>299</v>
      </c>
      <c r="F35003">
        <v>305</v>
      </c>
      <c r="G35003" s="1" t="s">
        <v>14</v>
      </c>
      <c r="H35003">
        <v>33931</v>
      </c>
      <c r="I35003">
        <v>-81.875888157019887</v>
      </c>
      <c r="J35003">
        <v>26.406060792626661</v>
      </c>
    </row>
    <row r="35004" spans="1:10" x14ac:dyDescent="0.25">
      <c r="A35004" s="1" t="s">
        <v>83089</v>
      </c>
      <c r="B35004">
        <v>4</v>
      </c>
      <c r="C35004" s="1" t="s">
        <v>83090</v>
      </c>
      <c r="D35004" s="1" t="s">
        <v>64652</v>
      </c>
      <c r="E35004" s="1" t="s">
        <v>299</v>
      </c>
      <c r="F35004">
        <v>102</v>
      </c>
      <c r="G35004" s="1" t="s">
        <v>14</v>
      </c>
      <c r="H35004">
        <v>33931</v>
      </c>
      <c r="I35004">
        <v>-81.875888157019887</v>
      </c>
      <c r="J35004">
        <v>26.406060792626661</v>
      </c>
    </row>
    <row r="35005" spans="1:10" x14ac:dyDescent="0.25">
      <c r="A35005" s="1" t="s">
        <v>83579</v>
      </c>
      <c r="B35005">
        <v>4</v>
      </c>
      <c r="C35005" s="1" t="s">
        <v>83580</v>
      </c>
      <c r="D35005" s="1" t="s">
        <v>64652</v>
      </c>
      <c r="E35005" s="1" t="s">
        <v>299</v>
      </c>
      <c r="F35005">
        <v>402</v>
      </c>
      <c r="G35005" s="1" t="s">
        <v>14</v>
      </c>
      <c r="H35005">
        <v>33931</v>
      </c>
      <c r="I35005">
        <v>-81.875888157019887</v>
      </c>
      <c r="J35005">
        <v>26.406060792626661</v>
      </c>
    </row>
    <row r="35006" spans="1:10" x14ac:dyDescent="0.25">
      <c r="A35006" s="1" t="s">
        <v>83864</v>
      </c>
      <c r="B35006">
        <v>4</v>
      </c>
      <c r="C35006" s="1" t="s">
        <v>83865</v>
      </c>
      <c r="D35006" s="1" t="s">
        <v>64652</v>
      </c>
      <c r="E35006" s="1" t="s">
        <v>299</v>
      </c>
      <c r="F35006">
        <v>503</v>
      </c>
      <c r="G35006" s="1" t="s">
        <v>14</v>
      </c>
      <c r="H35006">
        <v>33931</v>
      </c>
      <c r="I35006">
        <v>-81.875888157019887</v>
      </c>
      <c r="J35006">
        <v>26.406060792626661</v>
      </c>
    </row>
    <row r="35007" spans="1:10" x14ac:dyDescent="0.25">
      <c r="A35007" s="1" t="s">
        <v>84972</v>
      </c>
      <c r="B35007">
        <v>4</v>
      </c>
      <c r="C35007" s="1" t="s">
        <v>84973</v>
      </c>
      <c r="D35007" s="1" t="s">
        <v>64652</v>
      </c>
      <c r="E35007" s="1" t="s">
        <v>299</v>
      </c>
      <c r="F35007">
        <v>1001</v>
      </c>
      <c r="G35007" s="1" t="s">
        <v>14</v>
      </c>
      <c r="H35007">
        <v>33931</v>
      </c>
      <c r="I35007">
        <v>-81.875888157019887</v>
      </c>
      <c r="J35007">
        <v>26.406060792626661</v>
      </c>
    </row>
    <row r="35008" spans="1:10" x14ac:dyDescent="0.25">
      <c r="A35008" s="1" t="s">
        <v>86068</v>
      </c>
      <c r="B35008">
        <v>4</v>
      </c>
      <c r="C35008" s="1" t="s">
        <v>86069</v>
      </c>
      <c r="D35008" s="1" t="s">
        <v>64652</v>
      </c>
      <c r="E35008" s="1" t="s">
        <v>299</v>
      </c>
      <c r="F35008">
        <v>607</v>
      </c>
      <c r="G35008" s="1" t="s">
        <v>14</v>
      </c>
      <c r="H35008">
        <v>33931</v>
      </c>
      <c r="I35008">
        <v>-81.875888157019887</v>
      </c>
      <c r="J35008">
        <v>26.406060792626661</v>
      </c>
    </row>
    <row r="35009" spans="1:10" x14ac:dyDescent="0.25">
      <c r="A35009" s="1" t="s">
        <v>86093</v>
      </c>
      <c r="B35009">
        <v>4</v>
      </c>
      <c r="C35009" s="1" t="s">
        <v>86094</v>
      </c>
      <c r="D35009" s="1" t="s">
        <v>64652</v>
      </c>
      <c r="E35009" s="1" t="s">
        <v>299</v>
      </c>
      <c r="F35009">
        <v>1104</v>
      </c>
      <c r="G35009" s="1" t="s">
        <v>14</v>
      </c>
      <c r="H35009">
        <v>33931</v>
      </c>
      <c r="I35009">
        <v>-81.875888157019887</v>
      </c>
      <c r="J35009">
        <v>26.406060792626661</v>
      </c>
    </row>
    <row r="35010" spans="1:10" x14ac:dyDescent="0.25">
      <c r="A35010" s="1" t="s">
        <v>86174</v>
      </c>
      <c r="B35010">
        <v>4</v>
      </c>
      <c r="C35010" s="1" t="s">
        <v>86175</v>
      </c>
      <c r="D35010" s="1" t="s">
        <v>64652</v>
      </c>
      <c r="E35010" s="1" t="s">
        <v>299</v>
      </c>
      <c r="F35010">
        <v>406</v>
      </c>
      <c r="G35010" s="1" t="s">
        <v>14</v>
      </c>
      <c r="H35010">
        <v>33931</v>
      </c>
      <c r="I35010">
        <v>-81.875888157019887</v>
      </c>
      <c r="J35010">
        <v>26.406060792626661</v>
      </c>
    </row>
    <row r="35011" spans="1:10" x14ac:dyDescent="0.25">
      <c r="A35011" s="1" t="s">
        <v>86762</v>
      </c>
      <c r="B35011">
        <v>4</v>
      </c>
      <c r="C35011" s="1" t="s">
        <v>86763</v>
      </c>
      <c r="D35011" s="1" t="s">
        <v>64652</v>
      </c>
      <c r="E35011" s="1" t="s">
        <v>299</v>
      </c>
      <c r="F35011">
        <v>1007</v>
      </c>
      <c r="G35011" s="1" t="s">
        <v>14</v>
      </c>
      <c r="H35011">
        <v>33931</v>
      </c>
      <c r="I35011">
        <v>-81.875888157019887</v>
      </c>
      <c r="J35011">
        <v>26.406060792626661</v>
      </c>
    </row>
    <row r="35012" spans="1:10" x14ac:dyDescent="0.25">
      <c r="A35012" s="1" t="s">
        <v>87201</v>
      </c>
      <c r="B35012">
        <v>4</v>
      </c>
      <c r="C35012" s="1" t="s">
        <v>87202</v>
      </c>
      <c r="D35012" s="1" t="s">
        <v>64652</v>
      </c>
      <c r="E35012" s="1" t="s">
        <v>299</v>
      </c>
      <c r="F35012">
        <v>208</v>
      </c>
      <c r="G35012" s="1" t="s">
        <v>14</v>
      </c>
      <c r="H35012">
        <v>33931</v>
      </c>
      <c r="I35012">
        <v>-81.875888157019887</v>
      </c>
      <c r="J35012">
        <v>26.406060792626661</v>
      </c>
    </row>
    <row r="35013" spans="1:10" x14ac:dyDescent="0.25">
      <c r="A35013" s="1" t="s">
        <v>87598</v>
      </c>
      <c r="B35013">
        <v>4</v>
      </c>
      <c r="C35013" s="1" t="s">
        <v>87599</v>
      </c>
      <c r="D35013" s="1" t="s">
        <v>64652</v>
      </c>
      <c r="E35013" s="1" t="s">
        <v>299</v>
      </c>
      <c r="F35013">
        <v>901</v>
      </c>
      <c r="G35013" s="1" t="s">
        <v>14</v>
      </c>
      <c r="H35013">
        <v>33931</v>
      </c>
      <c r="I35013">
        <v>-81.875888157019887</v>
      </c>
      <c r="J35013">
        <v>26.406060792626661</v>
      </c>
    </row>
    <row r="35014" spans="1:10" x14ac:dyDescent="0.25">
      <c r="A35014" s="1" t="s">
        <v>87969</v>
      </c>
      <c r="B35014">
        <v>4</v>
      </c>
      <c r="C35014" s="1" t="s">
        <v>87970</v>
      </c>
      <c r="D35014" s="1" t="s">
        <v>64652</v>
      </c>
      <c r="E35014" s="1" t="s">
        <v>299</v>
      </c>
      <c r="F35014">
        <v>1204</v>
      </c>
      <c r="G35014" s="1" t="s">
        <v>14</v>
      </c>
      <c r="H35014">
        <v>33931</v>
      </c>
      <c r="I35014">
        <v>-81.875888157019887</v>
      </c>
      <c r="J35014">
        <v>26.406060792626661</v>
      </c>
    </row>
    <row r="35015" spans="1:10" x14ac:dyDescent="0.25">
      <c r="A35015" s="1" t="s">
        <v>88030</v>
      </c>
      <c r="B35015">
        <v>4</v>
      </c>
      <c r="C35015" s="1" t="s">
        <v>88031</v>
      </c>
      <c r="D35015" s="1" t="s">
        <v>64652</v>
      </c>
      <c r="E35015" s="1" t="s">
        <v>299</v>
      </c>
      <c r="F35015">
        <v>504</v>
      </c>
      <c r="G35015" s="1" t="s">
        <v>14</v>
      </c>
      <c r="H35015">
        <v>33931</v>
      </c>
      <c r="I35015">
        <v>-81.875888157019887</v>
      </c>
      <c r="J35015">
        <v>26.406060792626661</v>
      </c>
    </row>
    <row r="35016" spans="1:10" x14ac:dyDescent="0.25">
      <c r="A35016" s="1" t="s">
        <v>88313</v>
      </c>
      <c r="B35016">
        <v>4</v>
      </c>
      <c r="C35016" s="1" t="s">
        <v>88314</v>
      </c>
      <c r="D35016" s="1" t="s">
        <v>64652</v>
      </c>
      <c r="E35016" s="1" t="s">
        <v>299</v>
      </c>
      <c r="F35016">
        <v>408</v>
      </c>
      <c r="G35016" s="1" t="s">
        <v>14</v>
      </c>
      <c r="H35016">
        <v>33931</v>
      </c>
      <c r="I35016">
        <v>-81.875888157019887</v>
      </c>
      <c r="J35016">
        <v>26.406060792626661</v>
      </c>
    </row>
    <row r="35017" spans="1:10" x14ac:dyDescent="0.25">
      <c r="A35017" s="1" t="s">
        <v>88423</v>
      </c>
      <c r="B35017">
        <v>4</v>
      </c>
      <c r="C35017" s="1" t="s">
        <v>88424</v>
      </c>
      <c r="D35017" s="1" t="s">
        <v>64652</v>
      </c>
      <c r="E35017" s="1" t="s">
        <v>299</v>
      </c>
      <c r="G35017" s="1" t="s">
        <v>14</v>
      </c>
      <c r="H35017">
        <v>33931</v>
      </c>
      <c r="I35017">
        <v>-81.875888157019887</v>
      </c>
      <c r="J35017">
        <v>26.406060792626661</v>
      </c>
    </row>
    <row r="35018" spans="1:10" x14ac:dyDescent="0.25">
      <c r="A35018" s="1" t="s">
        <v>88821</v>
      </c>
      <c r="B35018">
        <v>4</v>
      </c>
      <c r="C35018" s="1" t="s">
        <v>88822</v>
      </c>
      <c r="D35018" s="1" t="s">
        <v>64652</v>
      </c>
      <c r="E35018" s="1" t="s">
        <v>299</v>
      </c>
      <c r="F35018">
        <v>705</v>
      </c>
      <c r="G35018" s="1" t="s">
        <v>14</v>
      </c>
      <c r="H35018">
        <v>33931</v>
      </c>
      <c r="I35018">
        <v>-81.875888157019887</v>
      </c>
      <c r="J35018">
        <v>26.406060792626661</v>
      </c>
    </row>
    <row r="35019" spans="1:10" x14ac:dyDescent="0.25">
      <c r="A35019" s="1" t="s">
        <v>89118</v>
      </c>
      <c r="B35019">
        <v>4</v>
      </c>
      <c r="C35019" s="1" t="s">
        <v>89119</v>
      </c>
      <c r="D35019" s="1" t="s">
        <v>64652</v>
      </c>
      <c r="E35019" s="1" t="s">
        <v>299</v>
      </c>
      <c r="F35019">
        <v>307</v>
      </c>
      <c r="G35019" s="1" t="s">
        <v>14</v>
      </c>
      <c r="H35019">
        <v>33931</v>
      </c>
      <c r="I35019">
        <v>-81.875888157019887</v>
      </c>
      <c r="J35019">
        <v>26.406060792626661</v>
      </c>
    </row>
    <row r="35020" spans="1:10" x14ac:dyDescent="0.25">
      <c r="A35020" s="1" t="s">
        <v>89307</v>
      </c>
      <c r="B35020">
        <v>4</v>
      </c>
      <c r="C35020" s="1" t="s">
        <v>89308</v>
      </c>
      <c r="D35020" s="1" t="s">
        <v>64652</v>
      </c>
      <c r="E35020" s="1" t="s">
        <v>299</v>
      </c>
      <c r="F35020">
        <v>203</v>
      </c>
      <c r="G35020" s="1" t="s">
        <v>14</v>
      </c>
      <c r="H35020">
        <v>33931</v>
      </c>
      <c r="I35020">
        <v>-81.875888157019887</v>
      </c>
      <c r="J35020">
        <v>26.406060792626661</v>
      </c>
    </row>
    <row r="35021" spans="1:10" x14ac:dyDescent="0.25">
      <c r="A35021" s="1" t="s">
        <v>89344</v>
      </c>
      <c r="B35021">
        <v>4</v>
      </c>
      <c r="C35021" s="1" t="s">
        <v>89345</v>
      </c>
      <c r="D35021" s="1" t="s">
        <v>64652</v>
      </c>
      <c r="E35021" s="1" t="s">
        <v>299</v>
      </c>
      <c r="F35021">
        <v>902</v>
      </c>
      <c r="G35021" s="1" t="s">
        <v>14</v>
      </c>
      <c r="H35021">
        <v>33931</v>
      </c>
      <c r="I35021">
        <v>-81.875888157019887</v>
      </c>
      <c r="J35021">
        <v>26.406060792626661</v>
      </c>
    </row>
    <row r="35022" spans="1:10" x14ac:dyDescent="0.25">
      <c r="A35022" s="1" t="s">
        <v>90461</v>
      </c>
      <c r="B35022">
        <v>4</v>
      </c>
      <c r="C35022" s="1" t="s">
        <v>90462</v>
      </c>
      <c r="D35022" s="1" t="s">
        <v>64652</v>
      </c>
      <c r="E35022" s="1" t="s">
        <v>299</v>
      </c>
      <c r="F35022">
        <v>507</v>
      </c>
      <c r="G35022" s="1" t="s">
        <v>14</v>
      </c>
      <c r="H35022">
        <v>33931</v>
      </c>
      <c r="I35022">
        <v>-81.875888157019887</v>
      </c>
      <c r="J35022">
        <v>26.406060792626661</v>
      </c>
    </row>
    <row r="35023" spans="1:10" x14ac:dyDescent="0.25">
      <c r="A35023" s="1" t="s">
        <v>90795</v>
      </c>
      <c r="B35023">
        <v>4</v>
      </c>
      <c r="C35023" s="1" t="s">
        <v>90796</v>
      </c>
      <c r="D35023" s="1" t="s">
        <v>64652</v>
      </c>
      <c r="E35023" s="1" t="s">
        <v>299</v>
      </c>
      <c r="F35023">
        <v>301</v>
      </c>
      <c r="G35023" s="1" t="s">
        <v>14</v>
      </c>
      <c r="H35023">
        <v>33931</v>
      </c>
      <c r="I35023">
        <v>-81.875888157019887</v>
      </c>
      <c r="J35023">
        <v>26.406060792626661</v>
      </c>
    </row>
    <row r="35024" spans="1:10" x14ac:dyDescent="0.25">
      <c r="A35024" s="1" t="s">
        <v>91549</v>
      </c>
      <c r="B35024">
        <v>4</v>
      </c>
      <c r="C35024" s="1" t="s">
        <v>91550</v>
      </c>
      <c r="D35024" s="1" t="s">
        <v>64652</v>
      </c>
      <c r="E35024" s="1" t="s">
        <v>299</v>
      </c>
      <c r="F35024">
        <v>405</v>
      </c>
      <c r="G35024" s="1" t="s">
        <v>14</v>
      </c>
      <c r="H35024">
        <v>33931</v>
      </c>
      <c r="I35024">
        <v>-81.875888157019887</v>
      </c>
      <c r="J35024">
        <v>26.406060792626661</v>
      </c>
    </row>
    <row r="35025" spans="1:10" x14ac:dyDescent="0.25">
      <c r="A35025" s="1" t="s">
        <v>91857</v>
      </c>
      <c r="B35025">
        <v>4</v>
      </c>
      <c r="C35025" s="1" t="s">
        <v>91858</v>
      </c>
      <c r="D35025" s="1" t="s">
        <v>64652</v>
      </c>
      <c r="E35025" s="1" t="s">
        <v>299</v>
      </c>
      <c r="F35025">
        <v>1008</v>
      </c>
      <c r="G35025" s="1" t="s">
        <v>14</v>
      </c>
      <c r="H35025">
        <v>33931</v>
      </c>
      <c r="I35025">
        <v>-81.875888157019887</v>
      </c>
      <c r="J35025">
        <v>26.406060792626661</v>
      </c>
    </row>
    <row r="35026" spans="1:10" x14ac:dyDescent="0.25">
      <c r="A35026" s="1" t="s">
        <v>92016</v>
      </c>
      <c r="B35026">
        <v>4</v>
      </c>
      <c r="C35026" s="1" t="s">
        <v>92017</v>
      </c>
      <c r="D35026" s="1" t="s">
        <v>64652</v>
      </c>
      <c r="E35026" s="1" t="s">
        <v>299</v>
      </c>
      <c r="G35026" s="1" t="s">
        <v>14</v>
      </c>
      <c r="H35026">
        <v>33931</v>
      </c>
      <c r="I35026">
        <v>-81.875888157019887</v>
      </c>
      <c r="J35026">
        <v>26.406060792626661</v>
      </c>
    </row>
    <row r="35027" spans="1:10" x14ac:dyDescent="0.25">
      <c r="A35027" s="1" t="s">
        <v>93052</v>
      </c>
      <c r="B35027">
        <v>4</v>
      </c>
      <c r="C35027" s="1" t="s">
        <v>93053</v>
      </c>
      <c r="D35027" s="1" t="s">
        <v>64652</v>
      </c>
      <c r="E35027" s="1" t="s">
        <v>299</v>
      </c>
      <c r="F35027">
        <v>806</v>
      </c>
      <c r="G35027" s="1" t="s">
        <v>14</v>
      </c>
      <c r="H35027">
        <v>33931</v>
      </c>
      <c r="I35027">
        <v>-81.875888157019887</v>
      </c>
      <c r="J35027">
        <v>26.406060792626661</v>
      </c>
    </row>
    <row r="35028" spans="1:10" x14ac:dyDescent="0.25">
      <c r="A35028" s="1" t="s">
        <v>93390</v>
      </c>
      <c r="B35028">
        <v>4</v>
      </c>
      <c r="C35028" s="1" t="s">
        <v>93391</v>
      </c>
      <c r="D35028" s="1" t="s">
        <v>64652</v>
      </c>
      <c r="E35028" s="1" t="s">
        <v>299</v>
      </c>
      <c r="F35028">
        <v>1004</v>
      </c>
      <c r="G35028" s="1" t="s">
        <v>14</v>
      </c>
      <c r="H35028">
        <v>33931</v>
      </c>
      <c r="I35028">
        <v>-81.875888157019887</v>
      </c>
      <c r="J35028">
        <v>26.406060792626661</v>
      </c>
    </row>
    <row r="35029" spans="1:10" x14ac:dyDescent="0.25">
      <c r="A35029" s="1" t="s">
        <v>94117</v>
      </c>
      <c r="B35029">
        <v>4</v>
      </c>
      <c r="C35029" s="1" t="s">
        <v>94118</v>
      </c>
      <c r="D35029" s="1" t="s">
        <v>64652</v>
      </c>
      <c r="E35029" s="1" t="s">
        <v>299</v>
      </c>
      <c r="F35029">
        <v>606</v>
      </c>
      <c r="G35029" s="1" t="s">
        <v>14</v>
      </c>
      <c r="H35029">
        <v>33931</v>
      </c>
      <c r="I35029">
        <v>-81.875888157019887</v>
      </c>
      <c r="J35029">
        <v>26.406060792626661</v>
      </c>
    </row>
    <row r="35030" spans="1:10" x14ac:dyDescent="0.25">
      <c r="A35030" s="1" t="s">
        <v>95129</v>
      </c>
      <c r="B35030">
        <v>4</v>
      </c>
      <c r="C35030" s="1" t="s">
        <v>95130</v>
      </c>
      <c r="D35030" s="1" t="s">
        <v>64652</v>
      </c>
      <c r="E35030" s="1" t="s">
        <v>299</v>
      </c>
      <c r="F35030">
        <v>1207</v>
      </c>
      <c r="G35030" s="1" t="s">
        <v>14</v>
      </c>
      <c r="H35030">
        <v>33931</v>
      </c>
      <c r="I35030">
        <v>-81.875888157019887</v>
      </c>
      <c r="J35030">
        <v>26.406060792626661</v>
      </c>
    </row>
    <row r="35031" spans="1:10" x14ac:dyDescent="0.25">
      <c r="A35031" s="1" t="s">
        <v>95201</v>
      </c>
      <c r="B35031">
        <v>4</v>
      </c>
      <c r="C35031" s="1" t="s">
        <v>95202</v>
      </c>
      <c r="D35031" s="1" t="s">
        <v>64652</v>
      </c>
      <c r="E35031" s="1" t="s">
        <v>299</v>
      </c>
      <c r="F35031">
        <v>903</v>
      </c>
      <c r="G35031" s="1" t="s">
        <v>14</v>
      </c>
      <c r="H35031">
        <v>33931</v>
      </c>
      <c r="I35031">
        <v>-81.875888157019887</v>
      </c>
      <c r="J35031">
        <v>26.406060792626661</v>
      </c>
    </row>
    <row r="35032" spans="1:10" x14ac:dyDescent="0.25">
      <c r="A35032" s="1" t="s">
        <v>95479</v>
      </c>
      <c r="B35032">
        <v>4</v>
      </c>
      <c r="C35032" s="1" t="s">
        <v>95480</v>
      </c>
      <c r="D35032" s="1" t="s">
        <v>64652</v>
      </c>
      <c r="E35032" s="1" t="s">
        <v>299</v>
      </c>
      <c r="F35032">
        <v>1203</v>
      </c>
      <c r="G35032" s="1" t="s">
        <v>14</v>
      </c>
      <c r="H35032">
        <v>33931</v>
      </c>
      <c r="I35032">
        <v>-81.875888157019887</v>
      </c>
      <c r="J35032">
        <v>26.406060792626661</v>
      </c>
    </row>
    <row r="35033" spans="1:10" x14ac:dyDescent="0.25">
      <c r="A35033" s="1" t="s">
        <v>95538</v>
      </c>
      <c r="B35033">
        <v>4</v>
      </c>
      <c r="C35033" s="1" t="s">
        <v>95539</v>
      </c>
      <c r="D35033" s="1" t="s">
        <v>64652</v>
      </c>
      <c r="E35033" s="1" t="s">
        <v>299</v>
      </c>
      <c r="F35033">
        <v>502</v>
      </c>
      <c r="G35033" s="1" t="s">
        <v>14</v>
      </c>
      <c r="H35033">
        <v>33931</v>
      </c>
      <c r="I35033">
        <v>-81.875888157019887</v>
      </c>
      <c r="J35033">
        <v>26.406060792626661</v>
      </c>
    </row>
    <row r="35034" spans="1:10" x14ac:dyDescent="0.25">
      <c r="A35034" s="1" t="s">
        <v>96497</v>
      </c>
      <c r="B35034">
        <v>4</v>
      </c>
      <c r="C35034" s="1" t="s">
        <v>96498</v>
      </c>
      <c r="D35034" s="1" t="s">
        <v>64652</v>
      </c>
      <c r="E35034" s="1" t="s">
        <v>299</v>
      </c>
      <c r="F35034">
        <v>801</v>
      </c>
      <c r="G35034" s="1" t="s">
        <v>14</v>
      </c>
      <c r="H35034">
        <v>33931</v>
      </c>
      <c r="I35034">
        <v>-81.875888157019887</v>
      </c>
      <c r="J35034">
        <v>26.406060792626661</v>
      </c>
    </row>
    <row r="35035" spans="1:10" x14ac:dyDescent="0.25">
      <c r="A35035" s="1" t="s">
        <v>96677</v>
      </c>
      <c r="B35035">
        <v>4</v>
      </c>
      <c r="C35035" s="1" t="s">
        <v>96678</v>
      </c>
      <c r="D35035" s="1" t="s">
        <v>64652</v>
      </c>
      <c r="E35035" s="1" t="s">
        <v>299</v>
      </c>
      <c r="F35035">
        <v>704</v>
      </c>
      <c r="G35035" s="1" t="s">
        <v>14</v>
      </c>
      <c r="H35035">
        <v>33931</v>
      </c>
      <c r="I35035">
        <v>-81.875888157019887</v>
      </c>
      <c r="J35035">
        <v>26.406060792626661</v>
      </c>
    </row>
    <row r="35036" spans="1:10" x14ac:dyDescent="0.25">
      <c r="A35036" s="1" t="s">
        <v>96720</v>
      </c>
      <c r="B35036">
        <v>4</v>
      </c>
      <c r="C35036" s="1" t="s">
        <v>96721</v>
      </c>
      <c r="D35036" s="1" t="s">
        <v>64652</v>
      </c>
      <c r="E35036" s="1" t="s">
        <v>299</v>
      </c>
      <c r="F35036">
        <v>206</v>
      </c>
      <c r="G35036" s="1" t="s">
        <v>14</v>
      </c>
      <c r="H35036">
        <v>33931</v>
      </c>
      <c r="I35036">
        <v>-81.875888157019887</v>
      </c>
      <c r="J35036">
        <v>26.406060792626661</v>
      </c>
    </row>
    <row r="35037" spans="1:10" x14ac:dyDescent="0.25">
      <c r="A35037" s="1" t="s">
        <v>96766</v>
      </c>
      <c r="B35037">
        <v>4</v>
      </c>
      <c r="C35037" s="1" t="s">
        <v>96767</v>
      </c>
      <c r="D35037" s="1" t="s">
        <v>64652</v>
      </c>
      <c r="E35037" s="1" t="s">
        <v>299</v>
      </c>
      <c r="F35037">
        <v>302</v>
      </c>
      <c r="G35037" s="1" t="s">
        <v>14</v>
      </c>
      <c r="H35037">
        <v>33931</v>
      </c>
      <c r="I35037">
        <v>-81.875888157019887</v>
      </c>
      <c r="J35037">
        <v>26.406060792626661</v>
      </c>
    </row>
    <row r="35038" spans="1:10" x14ac:dyDescent="0.25">
      <c r="A35038" s="1" t="s">
        <v>97540</v>
      </c>
      <c r="B35038">
        <v>4</v>
      </c>
      <c r="C35038" s="1" t="s">
        <v>97541</v>
      </c>
      <c r="D35038" s="1" t="s">
        <v>64652</v>
      </c>
      <c r="E35038" s="1" t="s">
        <v>299</v>
      </c>
      <c r="F35038">
        <v>707</v>
      </c>
      <c r="G35038" s="1" t="s">
        <v>14</v>
      </c>
      <c r="H35038">
        <v>33931</v>
      </c>
      <c r="I35038">
        <v>-81.875888157019887</v>
      </c>
      <c r="J35038">
        <v>26.406060792626661</v>
      </c>
    </row>
    <row r="35039" spans="1:10" x14ac:dyDescent="0.25">
      <c r="A35039" s="1" t="s">
        <v>97688</v>
      </c>
      <c r="B35039">
        <v>4</v>
      </c>
      <c r="C35039" s="1" t="s">
        <v>97689</v>
      </c>
      <c r="D35039" s="1" t="s">
        <v>64652</v>
      </c>
      <c r="E35039" s="1" t="s">
        <v>299</v>
      </c>
      <c r="G35039" s="1" t="s">
        <v>14</v>
      </c>
      <c r="H35039">
        <v>33931</v>
      </c>
      <c r="I35039">
        <v>-81.875888157019887</v>
      </c>
      <c r="J35039">
        <v>26.406060792626661</v>
      </c>
    </row>
    <row r="35040" spans="1:10" x14ac:dyDescent="0.25">
      <c r="A35040" s="1" t="s">
        <v>97789</v>
      </c>
      <c r="B35040">
        <v>4</v>
      </c>
      <c r="C35040" s="1" t="s">
        <v>97790</v>
      </c>
      <c r="D35040" s="1" t="s">
        <v>64652</v>
      </c>
      <c r="E35040" s="1" t="s">
        <v>299</v>
      </c>
      <c r="F35040">
        <v>1202</v>
      </c>
      <c r="G35040" s="1" t="s">
        <v>14</v>
      </c>
      <c r="H35040">
        <v>33931</v>
      </c>
      <c r="I35040">
        <v>-81.875888157019887</v>
      </c>
      <c r="J35040">
        <v>26.406060792626661</v>
      </c>
    </row>
    <row r="35041" spans="1:10" x14ac:dyDescent="0.25">
      <c r="A35041" s="1" t="s">
        <v>97791</v>
      </c>
      <c r="B35041">
        <v>4</v>
      </c>
      <c r="C35041" s="1" t="s">
        <v>97792</v>
      </c>
      <c r="D35041" s="1" t="s">
        <v>64652</v>
      </c>
      <c r="E35041" s="1" t="s">
        <v>299</v>
      </c>
      <c r="F35041">
        <v>103</v>
      </c>
      <c r="G35041" s="1" t="s">
        <v>14</v>
      </c>
      <c r="H35041">
        <v>33931</v>
      </c>
      <c r="I35041">
        <v>-81.875888157019887</v>
      </c>
      <c r="J35041">
        <v>26.406060792626661</v>
      </c>
    </row>
    <row r="35042" spans="1:10" x14ac:dyDescent="0.25">
      <c r="A35042" s="1" t="s">
        <v>98011</v>
      </c>
      <c r="B35042">
        <v>4</v>
      </c>
      <c r="C35042" s="1" t="s">
        <v>98012</v>
      </c>
      <c r="D35042" s="1" t="s">
        <v>64652</v>
      </c>
      <c r="E35042" s="1" t="s">
        <v>299</v>
      </c>
      <c r="F35042">
        <v>1006</v>
      </c>
      <c r="G35042" s="1" t="s">
        <v>14</v>
      </c>
      <c r="H35042">
        <v>33931</v>
      </c>
      <c r="I35042">
        <v>-81.875888157019887</v>
      </c>
      <c r="J35042">
        <v>26.406060792626661</v>
      </c>
    </row>
    <row r="35043" spans="1:10" x14ac:dyDescent="0.25">
      <c r="A35043" s="1" t="s">
        <v>98044</v>
      </c>
      <c r="B35043">
        <v>4</v>
      </c>
      <c r="C35043" s="1" t="s">
        <v>98045</v>
      </c>
      <c r="D35043" s="1" t="s">
        <v>64652</v>
      </c>
      <c r="E35043" s="1" t="s">
        <v>299</v>
      </c>
      <c r="F35043">
        <v>706</v>
      </c>
      <c r="G35043" s="1" t="s">
        <v>14</v>
      </c>
      <c r="H35043">
        <v>33931</v>
      </c>
      <c r="I35043">
        <v>-81.875888157019887</v>
      </c>
      <c r="J35043">
        <v>26.406060792626661</v>
      </c>
    </row>
    <row r="35044" spans="1:10" x14ac:dyDescent="0.25">
      <c r="A35044" s="1" t="s">
        <v>98550</v>
      </c>
      <c r="B35044">
        <v>4</v>
      </c>
      <c r="C35044" s="1" t="s">
        <v>98551</v>
      </c>
      <c r="D35044" s="1" t="s">
        <v>64652</v>
      </c>
      <c r="E35044" s="1" t="s">
        <v>299</v>
      </c>
      <c r="F35044">
        <v>608</v>
      </c>
      <c r="G35044" s="1" t="s">
        <v>14</v>
      </c>
      <c r="H35044">
        <v>33931</v>
      </c>
      <c r="I35044">
        <v>-81.875888157019887</v>
      </c>
      <c r="J35044">
        <v>26.406060792626661</v>
      </c>
    </row>
    <row r="35045" spans="1:10" x14ac:dyDescent="0.25">
      <c r="A35045" s="1" t="s">
        <v>99128</v>
      </c>
      <c r="B35045">
        <v>4</v>
      </c>
      <c r="C35045" s="1" t="s">
        <v>99129</v>
      </c>
      <c r="D35045" s="1" t="s">
        <v>64652</v>
      </c>
      <c r="E35045" s="1" t="s">
        <v>299</v>
      </c>
      <c r="F35045">
        <v>101</v>
      </c>
      <c r="G35045" s="1" t="s">
        <v>14</v>
      </c>
      <c r="H35045">
        <v>33931</v>
      </c>
      <c r="I35045">
        <v>-81.875888157019887</v>
      </c>
      <c r="J35045">
        <v>26.406060792626661</v>
      </c>
    </row>
    <row r="35046" spans="1:10" x14ac:dyDescent="0.25">
      <c r="A35046" s="1" t="s">
        <v>99289</v>
      </c>
      <c r="B35046">
        <v>4</v>
      </c>
      <c r="C35046" s="1" t="s">
        <v>99290</v>
      </c>
      <c r="D35046" s="1" t="s">
        <v>64652</v>
      </c>
      <c r="E35046" s="1" t="s">
        <v>299</v>
      </c>
      <c r="F35046">
        <v>205</v>
      </c>
      <c r="G35046" s="1" t="s">
        <v>14</v>
      </c>
      <c r="H35046">
        <v>33931</v>
      </c>
      <c r="I35046">
        <v>-81.875888157019887</v>
      </c>
      <c r="J35046">
        <v>26.406060792626661</v>
      </c>
    </row>
    <row r="35047" spans="1:10" x14ac:dyDescent="0.25">
      <c r="A35047" s="1" t="s">
        <v>99517</v>
      </c>
      <c r="B35047">
        <v>4</v>
      </c>
      <c r="C35047" s="1" t="s">
        <v>99518</v>
      </c>
      <c r="D35047" s="1" t="s">
        <v>64652</v>
      </c>
      <c r="E35047" s="1" t="s">
        <v>299</v>
      </c>
      <c r="F35047">
        <v>802</v>
      </c>
      <c r="G35047" s="1" t="s">
        <v>14</v>
      </c>
      <c r="H35047">
        <v>33931</v>
      </c>
      <c r="I35047">
        <v>-81.875888157019887</v>
      </c>
      <c r="J35047">
        <v>26.406060792626661</v>
      </c>
    </row>
    <row r="35048" spans="1:10" x14ac:dyDescent="0.25">
      <c r="A35048" s="1" t="s">
        <v>100024</v>
      </c>
      <c r="B35048">
        <v>4</v>
      </c>
      <c r="C35048" s="1" t="s">
        <v>100025</v>
      </c>
      <c r="D35048" s="1" t="s">
        <v>64652</v>
      </c>
      <c r="E35048" s="1" t="s">
        <v>299</v>
      </c>
      <c r="F35048">
        <v>702</v>
      </c>
      <c r="G35048" s="1" t="s">
        <v>14</v>
      </c>
      <c r="H35048">
        <v>33931</v>
      </c>
      <c r="I35048">
        <v>-81.875888157019887</v>
      </c>
      <c r="J35048">
        <v>26.406060792626661</v>
      </c>
    </row>
    <row r="35049" spans="1:10" x14ac:dyDescent="0.25">
      <c r="A35049" s="1" t="s">
        <v>100240</v>
      </c>
      <c r="B35049">
        <v>4</v>
      </c>
      <c r="C35049" s="1" t="s">
        <v>100241</v>
      </c>
      <c r="D35049" s="1" t="s">
        <v>64652</v>
      </c>
      <c r="E35049" s="1" t="s">
        <v>299</v>
      </c>
      <c r="F35049">
        <v>908</v>
      </c>
      <c r="G35049" s="1" t="s">
        <v>14</v>
      </c>
      <c r="H35049">
        <v>33931</v>
      </c>
      <c r="I35049">
        <v>-81.875888157019887</v>
      </c>
      <c r="J35049">
        <v>26.406060792626661</v>
      </c>
    </row>
    <row r="35050" spans="1:10" x14ac:dyDescent="0.25">
      <c r="A35050" s="1" t="s">
        <v>100281</v>
      </c>
      <c r="B35050">
        <v>4</v>
      </c>
      <c r="C35050" s="1" t="s">
        <v>100282</v>
      </c>
      <c r="D35050" s="1" t="s">
        <v>64652</v>
      </c>
      <c r="E35050" s="1" t="s">
        <v>299</v>
      </c>
      <c r="F35050">
        <v>403</v>
      </c>
      <c r="G35050" s="1" t="s">
        <v>14</v>
      </c>
      <c r="H35050">
        <v>33931</v>
      </c>
      <c r="I35050">
        <v>-81.875888157019887</v>
      </c>
      <c r="J35050">
        <v>26.406060792626661</v>
      </c>
    </row>
    <row r="35051" spans="1:10" x14ac:dyDescent="0.25">
      <c r="A35051" s="1" t="s">
        <v>100393</v>
      </c>
      <c r="B35051">
        <v>4</v>
      </c>
      <c r="C35051" s="1" t="s">
        <v>100394</v>
      </c>
      <c r="D35051" s="1" t="s">
        <v>64652</v>
      </c>
      <c r="E35051" s="1" t="s">
        <v>299</v>
      </c>
      <c r="F35051">
        <v>904</v>
      </c>
      <c r="G35051" s="1" t="s">
        <v>14</v>
      </c>
      <c r="H35051">
        <v>33931</v>
      </c>
      <c r="I35051">
        <v>-81.875888157019887</v>
      </c>
      <c r="J35051">
        <v>26.406060792626661</v>
      </c>
    </row>
    <row r="35052" spans="1:10" x14ac:dyDescent="0.25">
      <c r="A35052" s="1" t="s">
        <v>100714</v>
      </c>
      <c r="B35052">
        <v>4</v>
      </c>
      <c r="C35052" s="1" t="s">
        <v>100715</v>
      </c>
      <c r="D35052" s="1" t="s">
        <v>64652</v>
      </c>
      <c r="E35052" s="1" t="s">
        <v>299</v>
      </c>
      <c r="F35052">
        <v>603</v>
      </c>
      <c r="G35052" s="1" t="s">
        <v>14</v>
      </c>
      <c r="H35052">
        <v>33931</v>
      </c>
      <c r="I35052">
        <v>-81.875888157019887</v>
      </c>
      <c r="J35052">
        <v>26.406060792626661</v>
      </c>
    </row>
    <row r="35053" spans="1:10" x14ac:dyDescent="0.25">
      <c r="A35053" s="1" t="s">
        <v>100823</v>
      </c>
      <c r="B35053">
        <v>4</v>
      </c>
      <c r="C35053" s="1" t="s">
        <v>100824</v>
      </c>
      <c r="D35053" s="1" t="s">
        <v>64652</v>
      </c>
      <c r="E35053" s="1" t="s">
        <v>299</v>
      </c>
      <c r="G35053" s="1" t="s">
        <v>14</v>
      </c>
      <c r="H35053">
        <v>33931</v>
      </c>
      <c r="I35053">
        <v>-81.875888157019887</v>
      </c>
      <c r="J35053">
        <v>26.406060792626661</v>
      </c>
    </row>
    <row r="35054" spans="1:10" x14ac:dyDescent="0.25">
      <c r="A35054" s="1" t="s">
        <v>101044</v>
      </c>
      <c r="B35054">
        <v>4</v>
      </c>
      <c r="C35054" s="1" t="s">
        <v>101045</v>
      </c>
      <c r="D35054" s="1" t="s">
        <v>64652</v>
      </c>
      <c r="E35054" s="1" t="s">
        <v>299</v>
      </c>
      <c r="F35054">
        <v>708</v>
      </c>
      <c r="G35054" s="1" t="s">
        <v>14</v>
      </c>
      <c r="H35054">
        <v>33931</v>
      </c>
      <c r="I35054">
        <v>-81.875888157019887</v>
      </c>
      <c r="J35054">
        <v>26.406060792626661</v>
      </c>
    </row>
    <row r="35055" spans="1:10" x14ac:dyDescent="0.25">
      <c r="A35055" s="1" t="s">
        <v>101654</v>
      </c>
      <c r="B35055">
        <v>4</v>
      </c>
      <c r="C35055" s="1" t="s">
        <v>101655</v>
      </c>
      <c r="D35055" s="1" t="s">
        <v>64652</v>
      </c>
      <c r="E35055" s="1" t="s">
        <v>299</v>
      </c>
      <c r="F35055">
        <v>1103</v>
      </c>
      <c r="G35055" s="1" t="s">
        <v>14</v>
      </c>
      <c r="H35055">
        <v>33931</v>
      </c>
      <c r="I35055">
        <v>-81.875888157019887</v>
      </c>
      <c r="J35055">
        <v>26.406060792626661</v>
      </c>
    </row>
    <row r="35056" spans="1:10" x14ac:dyDescent="0.25">
      <c r="A35056" s="1" t="s">
        <v>101669</v>
      </c>
      <c r="B35056">
        <v>4</v>
      </c>
      <c r="C35056" s="1" t="s">
        <v>101670</v>
      </c>
      <c r="D35056" s="1" t="s">
        <v>64652</v>
      </c>
      <c r="E35056" s="1" t="s">
        <v>299</v>
      </c>
      <c r="F35056">
        <v>508</v>
      </c>
      <c r="G35056" s="1" t="s">
        <v>14</v>
      </c>
      <c r="H35056">
        <v>33931</v>
      </c>
      <c r="I35056">
        <v>-81.875888157019887</v>
      </c>
      <c r="J35056">
        <v>26.406060792626661</v>
      </c>
    </row>
    <row r="35057" spans="1:10" x14ac:dyDescent="0.25">
      <c r="A35057" s="1" t="s">
        <v>101677</v>
      </c>
      <c r="B35057">
        <v>4</v>
      </c>
      <c r="C35057" s="1" t="s">
        <v>101678</v>
      </c>
      <c r="D35057" s="1" t="s">
        <v>64652</v>
      </c>
      <c r="E35057" s="1" t="s">
        <v>299</v>
      </c>
      <c r="F35057">
        <v>604</v>
      </c>
      <c r="G35057" s="1" t="s">
        <v>14</v>
      </c>
      <c r="H35057">
        <v>33931</v>
      </c>
      <c r="I35057">
        <v>-81.875888157019887</v>
      </c>
      <c r="J35057">
        <v>26.406060792626661</v>
      </c>
    </row>
    <row r="35058" spans="1:10" x14ac:dyDescent="0.25">
      <c r="A35058" s="1" t="s">
        <v>102492</v>
      </c>
      <c r="B35058">
        <v>4</v>
      </c>
      <c r="C35058" s="1" t="s">
        <v>102493</v>
      </c>
      <c r="D35058" s="1" t="s">
        <v>64652</v>
      </c>
      <c r="E35058" s="1" t="s">
        <v>299</v>
      </c>
      <c r="F35058">
        <v>906</v>
      </c>
      <c r="G35058" s="1" t="s">
        <v>14</v>
      </c>
      <c r="H35058">
        <v>33931</v>
      </c>
      <c r="I35058">
        <v>-81.875888157019887</v>
      </c>
      <c r="J35058">
        <v>26.406060792626661</v>
      </c>
    </row>
    <row r="35059" spans="1:10" x14ac:dyDescent="0.25">
      <c r="A35059" s="1" t="s">
        <v>102583</v>
      </c>
      <c r="B35059">
        <v>4</v>
      </c>
      <c r="C35059" s="1" t="s">
        <v>102584</v>
      </c>
      <c r="D35059" s="1" t="s">
        <v>64652</v>
      </c>
      <c r="E35059" s="1" t="s">
        <v>299</v>
      </c>
      <c r="F35059">
        <v>602</v>
      </c>
      <c r="G35059" s="1" t="s">
        <v>14</v>
      </c>
      <c r="H35059">
        <v>33931</v>
      </c>
      <c r="I35059">
        <v>-81.875888157019887</v>
      </c>
      <c r="J35059">
        <v>26.406060792626661</v>
      </c>
    </row>
    <row r="35060" spans="1:10" x14ac:dyDescent="0.25">
      <c r="A35060" s="1" t="s">
        <v>102668</v>
      </c>
      <c r="B35060">
        <v>4</v>
      </c>
      <c r="C35060" s="1" t="s">
        <v>102669</v>
      </c>
      <c r="D35060" s="1" t="s">
        <v>64652</v>
      </c>
      <c r="E35060" s="1" t="s">
        <v>299</v>
      </c>
      <c r="F35060">
        <v>605</v>
      </c>
      <c r="G35060" s="1" t="s">
        <v>14</v>
      </c>
      <c r="H35060">
        <v>33931</v>
      </c>
      <c r="I35060">
        <v>-81.875888157019887</v>
      </c>
      <c r="J35060">
        <v>26.406060792626661</v>
      </c>
    </row>
    <row r="35061" spans="1:10" x14ac:dyDescent="0.25">
      <c r="A35061" s="1" t="s">
        <v>102743</v>
      </c>
      <c r="B35061">
        <v>4</v>
      </c>
      <c r="C35061" s="1" t="s">
        <v>102744</v>
      </c>
      <c r="D35061" s="1" t="s">
        <v>64652</v>
      </c>
      <c r="E35061" s="1" t="s">
        <v>299</v>
      </c>
      <c r="F35061">
        <v>601</v>
      </c>
      <c r="G35061" s="1" t="s">
        <v>14</v>
      </c>
      <c r="H35061">
        <v>33931</v>
      </c>
      <c r="I35061">
        <v>-81.875888157019887</v>
      </c>
      <c r="J35061">
        <v>26.406060792626661</v>
      </c>
    </row>
    <row r="35062" spans="1:10" x14ac:dyDescent="0.25">
      <c r="A35062" s="1" t="s">
        <v>102855</v>
      </c>
      <c r="B35062">
        <v>4</v>
      </c>
      <c r="C35062" s="1" t="s">
        <v>102856</v>
      </c>
      <c r="D35062" s="1" t="s">
        <v>64652</v>
      </c>
      <c r="E35062" s="1" t="s">
        <v>299</v>
      </c>
      <c r="F35062">
        <v>1208</v>
      </c>
      <c r="G35062" s="1" t="s">
        <v>14</v>
      </c>
      <c r="H35062">
        <v>33931</v>
      </c>
      <c r="I35062">
        <v>-81.875888157019887</v>
      </c>
      <c r="J35062">
        <v>26.406060792626661</v>
      </c>
    </row>
    <row r="35063" spans="1:10" x14ac:dyDescent="0.25">
      <c r="A35063" s="1" t="s">
        <v>102911</v>
      </c>
      <c r="B35063">
        <v>4</v>
      </c>
      <c r="C35063" s="1" t="s">
        <v>102912</v>
      </c>
      <c r="D35063" s="1" t="s">
        <v>64652</v>
      </c>
      <c r="E35063" s="1" t="s">
        <v>299</v>
      </c>
      <c r="F35063">
        <v>1206</v>
      </c>
      <c r="G35063" s="1" t="s">
        <v>14</v>
      </c>
      <c r="H35063">
        <v>33931</v>
      </c>
      <c r="I35063">
        <v>-81.875888157019887</v>
      </c>
      <c r="J35063">
        <v>26.406060792626661</v>
      </c>
    </row>
    <row r="35064" spans="1:10" x14ac:dyDescent="0.25">
      <c r="A35064" s="1" t="s">
        <v>105076</v>
      </c>
      <c r="B35064">
        <v>4</v>
      </c>
      <c r="C35064" s="1" t="s">
        <v>105077</v>
      </c>
      <c r="D35064" s="1" t="s">
        <v>64652</v>
      </c>
      <c r="E35064" s="1" t="s">
        <v>299</v>
      </c>
      <c r="F35064">
        <v>306</v>
      </c>
      <c r="G35064" s="1" t="s">
        <v>14</v>
      </c>
      <c r="H35064">
        <v>33931</v>
      </c>
      <c r="I35064">
        <v>-81.875888157019887</v>
      </c>
      <c r="J35064">
        <v>26.406060792626661</v>
      </c>
    </row>
    <row r="35065" spans="1:10" x14ac:dyDescent="0.25">
      <c r="A35065" s="1" t="s">
        <v>105873</v>
      </c>
      <c r="B35065">
        <v>4</v>
      </c>
      <c r="C35065" s="1" t="s">
        <v>105874</v>
      </c>
      <c r="D35065" s="1" t="s">
        <v>64652</v>
      </c>
      <c r="E35065" s="1" t="s">
        <v>299</v>
      </c>
      <c r="F35065">
        <v>1005</v>
      </c>
      <c r="G35065" s="1" t="s">
        <v>14</v>
      </c>
      <c r="H35065">
        <v>33931</v>
      </c>
      <c r="I35065">
        <v>-81.875888157019887</v>
      </c>
      <c r="J35065">
        <v>26.406060792626661</v>
      </c>
    </row>
    <row r="35066" spans="1:10" x14ac:dyDescent="0.25">
      <c r="A35066" s="1" t="s">
        <v>106332</v>
      </c>
      <c r="B35066">
        <v>4</v>
      </c>
      <c r="C35066" s="1" t="s">
        <v>106333</v>
      </c>
      <c r="D35066" s="1" t="s">
        <v>64652</v>
      </c>
      <c r="E35066" s="1" t="s">
        <v>299</v>
      </c>
      <c r="F35066">
        <v>1107</v>
      </c>
      <c r="G35066" s="1" t="s">
        <v>14</v>
      </c>
      <c r="H35066">
        <v>33931</v>
      </c>
      <c r="I35066">
        <v>-81.875888157019887</v>
      </c>
      <c r="J35066">
        <v>26.406060792626661</v>
      </c>
    </row>
    <row r="35067" spans="1:10" x14ac:dyDescent="0.25">
      <c r="A35067" s="1" t="s">
        <v>106887</v>
      </c>
      <c r="B35067">
        <v>4</v>
      </c>
      <c r="C35067" s="1" t="s">
        <v>106888</v>
      </c>
      <c r="D35067" s="1" t="s">
        <v>64652</v>
      </c>
      <c r="E35067" s="1" t="s">
        <v>299</v>
      </c>
      <c r="F35067">
        <v>1108</v>
      </c>
      <c r="G35067" s="1" t="s">
        <v>14</v>
      </c>
      <c r="H35067">
        <v>33931</v>
      </c>
      <c r="I35067">
        <v>-81.875888157019887</v>
      </c>
      <c r="J35067">
        <v>26.406060792626661</v>
      </c>
    </row>
    <row r="35068" spans="1:10" x14ac:dyDescent="0.25">
      <c r="A35068" s="1" t="s">
        <v>107530</v>
      </c>
      <c r="B35068">
        <v>4</v>
      </c>
      <c r="C35068" s="1" t="s">
        <v>107531</v>
      </c>
      <c r="D35068" s="1" t="s">
        <v>64652</v>
      </c>
      <c r="E35068" s="1" t="s">
        <v>299</v>
      </c>
      <c r="F35068">
        <v>501</v>
      </c>
      <c r="G35068" s="1" t="s">
        <v>14</v>
      </c>
      <c r="H35068">
        <v>33931</v>
      </c>
      <c r="I35068">
        <v>-81.875888157019887</v>
      </c>
      <c r="J35068">
        <v>26.406060792626661</v>
      </c>
    </row>
    <row r="35069" spans="1:10" x14ac:dyDescent="0.25">
      <c r="A35069" s="1" t="s">
        <v>107714</v>
      </c>
      <c r="B35069">
        <v>4</v>
      </c>
      <c r="C35069" s="1" t="s">
        <v>107715</v>
      </c>
      <c r="D35069" s="1" t="s">
        <v>64652</v>
      </c>
      <c r="E35069" s="1" t="s">
        <v>299</v>
      </c>
      <c r="G35069" s="1" t="s">
        <v>14</v>
      </c>
      <c r="H35069">
        <v>33931</v>
      </c>
      <c r="I35069">
        <v>-81.875888157019887</v>
      </c>
      <c r="J35069">
        <v>26.406060792626661</v>
      </c>
    </row>
    <row r="35070" spans="1:10" x14ac:dyDescent="0.25">
      <c r="A35070" s="1" t="s">
        <v>108675</v>
      </c>
      <c r="B35070">
        <v>4</v>
      </c>
      <c r="C35070" s="1" t="s">
        <v>108676</v>
      </c>
      <c r="D35070" s="1" t="s">
        <v>64652</v>
      </c>
      <c r="E35070" s="1" t="s">
        <v>299</v>
      </c>
      <c r="F35070">
        <v>907</v>
      </c>
      <c r="G35070" s="1" t="s">
        <v>14</v>
      </c>
      <c r="H35070">
        <v>33931</v>
      </c>
      <c r="I35070">
        <v>-81.875888157019887</v>
      </c>
      <c r="J35070">
        <v>26.406060792626661</v>
      </c>
    </row>
    <row r="35071" spans="1:10" x14ac:dyDescent="0.25">
      <c r="A35071" s="1" t="s">
        <v>109045</v>
      </c>
      <c r="B35071">
        <v>4</v>
      </c>
      <c r="C35071" s="1" t="s">
        <v>109046</v>
      </c>
      <c r="D35071" s="1" t="s">
        <v>64652</v>
      </c>
      <c r="E35071" s="1" t="s">
        <v>299</v>
      </c>
      <c r="F35071">
        <v>807</v>
      </c>
      <c r="G35071" s="1" t="s">
        <v>14</v>
      </c>
      <c r="H35071">
        <v>33931</v>
      </c>
      <c r="I35071">
        <v>-81.875888157019887</v>
      </c>
      <c r="J35071">
        <v>26.406060792626661</v>
      </c>
    </row>
    <row r="35072" spans="1:10" x14ac:dyDescent="0.25">
      <c r="A35072" s="1" t="s">
        <v>79458</v>
      </c>
      <c r="B35072">
        <v>4</v>
      </c>
      <c r="C35072" s="1" t="s">
        <v>79459</v>
      </c>
      <c r="D35072" s="1" t="s">
        <v>34792</v>
      </c>
      <c r="E35072" s="1" t="s">
        <v>64630</v>
      </c>
      <c r="G35072" s="1" t="s">
        <v>14</v>
      </c>
      <c r="H35072">
        <v>34135</v>
      </c>
      <c r="I35072">
        <v>-81.787429121498818</v>
      </c>
      <c r="J35072">
        <v>26.373066728719277</v>
      </c>
    </row>
    <row r="35073" spans="1:10" x14ac:dyDescent="0.25">
      <c r="A35073" s="1" t="s">
        <v>76003</v>
      </c>
      <c r="B35073">
        <v>4</v>
      </c>
      <c r="C35073" s="1" t="s">
        <v>76004</v>
      </c>
      <c r="D35073" s="1" t="s">
        <v>1614</v>
      </c>
      <c r="E35073" s="1" t="s">
        <v>64630</v>
      </c>
      <c r="G35073" s="1" t="s">
        <v>14</v>
      </c>
      <c r="H35073">
        <v>34135</v>
      </c>
      <c r="I35073">
        <v>-81.787339393816254</v>
      </c>
      <c r="J35073">
        <v>26.372969931590042</v>
      </c>
    </row>
    <row r="35074" spans="1:10" x14ac:dyDescent="0.25">
      <c r="A35074" s="1" t="s">
        <v>100509</v>
      </c>
      <c r="B35074">
        <v>4</v>
      </c>
      <c r="C35074" s="1" t="s">
        <v>100510</v>
      </c>
      <c r="D35074" s="1" t="s">
        <v>12728</v>
      </c>
      <c r="E35074" s="1" t="s">
        <v>64630</v>
      </c>
      <c r="G35074" s="1" t="s">
        <v>14</v>
      </c>
      <c r="H35074">
        <v>34135</v>
      </c>
      <c r="I35074">
        <v>-81.787441786742747</v>
      </c>
      <c r="J35074">
        <v>26.372500039406514</v>
      </c>
    </row>
    <row r="35075" spans="1:10" x14ac:dyDescent="0.25">
      <c r="A35075" s="1" t="s">
        <v>96066</v>
      </c>
      <c r="B35075">
        <v>4</v>
      </c>
      <c r="C35075" s="1" t="s">
        <v>96067</v>
      </c>
      <c r="D35075" s="1" t="s">
        <v>14992</v>
      </c>
      <c r="E35075" s="1" t="s">
        <v>64630</v>
      </c>
      <c r="G35075" s="1" t="s">
        <v>14</v>
      </c>
      <c r="H35075">
        <v>34135</v>
      </c>
      <c r="I35075">
        <v>-81.787243881177815</v>
      </c>
      <c r="J35075">
        <v>26.372877034595835</v>
      </c>
    </row>
    <row r="35076" spans="1:10" x14ac:dyDescent="0.25">
      <c r="A35076" s="1" t="s">
        <v>103029</v>
      </c>
      <c r="B35076">
        <v>4</v>
      </c>
      <c r="C35076" s="1" t="s">
        <v>103030</v>
      </c>
      <c r="D35076" s="1" t="s">
        <v>8716</v>
      </c>
      <c r="E35076" s="1" t="s">
        <v>64630</v>
      </c>
      <c r="G35076" s="1" t="s">
        <v>14</v>
      </c>
      <c r="H35076">
        <v>34135</v>
      </c>
      <c r="I35076">
        <v>-81.787133592338222</v>
      </c>
      <c r="J35076">
        <v>26.372806470560658</v>
      </c>
    </row>
    <row r="35077" spans="1:10" x14ac:dyDescent="0.25">
      <c r="A35077" s="1" t="s">
        <v>72834</v>
      </c>
      <c r="B35077">
        <v>4</v>
      </c>
      <c r="C35077" s="1" t="s">
        <v>72835</v>
      </c>
      <c r="D35077" s="1" t="s">
        <v>52296</v>
      </c>
      <c r="E35077" s="1" t="s">
        <v>64630</v>
      </c>
      <c r="G35077" s="1" t="s">
        <v>14</v>
      </c>
      <c r="H35077">
        <v>34135</v>
      </c>
      <c r="I35077">
        <v>-81.787305473681513</v>
      </c>
      <c r="J35077">
        <v>26.372467668426228</v>
      </c>
    </row>
    <row r="35078" spans="1:10" x14ac:dyDescent="0.25">
      <c r="A35078" s="1" t="s">
        <v>80092</v>
      </c>
      <c r="B35078">
        <v>4</v>
      </c>
      <c r="C35078" s="1" t="s">
        <v>80093</v>
      </c>
      <c r="D35078" s="1" t="s">
        <v>20394</v>
      </c>
      <c r="E35078" s="1" t="s">
        <v>64630</v>
      </c>
      <c r="G35078" s="1" t="s">
        <v>14</v>
      </c>
      <c r="H35078">
        <v>34135</v>
      </c>
      <c r="I35078">
        <v>-81.787036824408204</v>
      </c>
      <c r="J35078">
        <v>26.372715390801705</v>
      </c>
    </row>
    <row r="35079" spans="1:10" x14ac:dyDescent="0.25">
      <c r="A35079" s="1" t="s">
        <v>83218</v>
      </c>
      <c r="B35079">
        <v>4</v>
      </c>
      <c r="C35079" s="1" t="s">
        <v>83219</v>
      </c>
      <c r="D35079" s="1" t="s">
        <v>8139</v>
      </c>
      <c r="E35079" s="1" t="s">
        <v>64630</v>
      </c>
      <c r="G35079" s="1" t="s">
        <v>14</v>
      </c>
      <c r="H35079">
        <v>34135</v>
      </c>
      <c r="I35079">
        <v>-81.786932806665277</v>
      </c>
      <c r="J35079">
        <v>26.372638800462571</v>
      </c>
    </row>
    <row r="35080" spans="1:10" x14ac:dyDescent="0.25">
      <c r="A35080" s="1" t="s">
        <v>70355</v>
      </c>
      <c r="B35080">
        <v>4</v>
      </c>
      <c r="C35080" s="1" t="s">
        <v>70356</v>
      </c>
      <c r="D35080" s="1" t="s">
        <v>20638</v>
      </c>
      <c r="E35080" s="1" t="s">
        <v>64630</v>
      </c>
      <c r="G35080" s="1" t="s">
        <v>14</v>
      </c>
      <c r="H35080">
        <v>34135</v>
      </c>
      <c r="I35080">
        <v>-81.787205392064607</v>
      </c>
      <c r="J35080">
        <v>26.372360293917005</v>
      </c>
    </row>
    <row r="35081" spans="1:10" x14ac:dyDescent="0.25">
      <c r="A35081" s="1" t="s">
        <v>74873</v>
      </c>
      <c r="B35081">
        <v>4</v>
      </c>
      <c r="C35081" s="1" t="s">
        <v>74874</v>
      </c>
      <c r="D35081" s="1" t="s">
        <v>26345</v>
      </c>
      <c r="E35081" s="1" t="s">
        <v>64630</v>
      </c>
      <c r="G35081" s="1" t="s">
        <v>14</v>
      </c>
      <c r="H35081">
        <v>34135</v>
      </c>
      <c r="I35081">
        <v>-81.786826870986559</v>
      </c>
      <c r="J35081">
        <v>26.372519334337515</v>
      </c>
    </row>
    <row r="35082" spans="1:10" x14ac:dyDescent="0.25">
      <c r="A35082" s="1" t="s">
        <v>67967</v>
      </c>
      <c r="B35082">
        <v>4</v>
      </c>
      <c r="C35082" s="1" t="s">
        <v>67968</v>
      </c>
      <c r="D35082" s="1" t="s">
        <v>48236</v>
      </c>
      <c r="E35082" s="1" t="s">
        <v>64630</v>
      </c>
      <c r="G35082" s="1" t="s">
        <v>14</v>
      </c>
      <c r="H35082">
        <v>34135</v>
      </c>
      <c r="I35082">
        <v>-81.786736639498258</v>
      </c>
      <c r="J35082">
        <v>26.372358478873885</v>
      </c>
    </row>
    <row r="35083" spans="1:10" x14ac:dyDescent="0.25">
      <c r="A35083" s="1" t="s">
        <v>87824</v>
      </c>
      <c r="B35083">
        <v>4</v>
      </c>
      <c r="C35083" s="1" t="s">
        <v>87825</v>
      </c>
      <c r="D35083" s="1" t="s">
        <v>8824</v>
      </c>
      <c r="E35083" s="1" t="s">
        <v>64630</v>
      </c>
      <c r="G35083" s="1" t="s">
        <v>14</v>
      </c>
      <c r="H35083">
        <v>34135</v>
      </c>
      <c r="I35083">
        <v>-81.786796354972523</v>
      </c>
      <c r="J35083">
        <v>26.37220843404684</v>
      </c>
    </row>
    <row r="35084" spans="1:10" x14ac:dyDescent="0.25">
      <c r="A35084" s="1" t="s">
        <v>78237</v>
      </c>
      <c r="B35084">
        <v>4</v>
      </c>
      <c r="C35084" s="1" t="s">
        <v>78238</v>
      </c>
      <c r="D35084" s="1" t="s">
        <v>30333</v>
      </c>
      <c r="E35084" s="1" t="s">
        <v>64630</v>
      </c>
      <c r="G35084" s="1" t="s">
        <v>14</v>
      </c>
      <c r="H35084">
        <v>34135</v>
      </c>
      <c r="I35084">
        <v>-81.787225023869468</v>
      </c>
      <c r="J35084">
        <v>26.372197043347345</v>
      </c>
    </row>
    <row r="35085" spans="1:10" x14ac:dyDescent="0.25">
      <c r="A35085" s="1" t="s">
        <v>93763</v>
      </c>
      <c r="B35085">
        <v>4</v>
      </c>
      <c r="C35085" s="1" t="s">
        <v>93764</v>
      </c>
      <c r="D35085" s="1" t="s">
        <v>22887</v>
      </c>
      <c r="E35085" s="1" t="s">
        <v>64630</v>
      </c>
      <c r="G35085" s="1" t="s">
        <v>14</v>
      </c>
      <c r="H35085">
        <v>34135</v>
      </c>
      <c r="I35085">
        <v>-81.786853370736267</v>
      </c>
      <c r="J35085">
        <v>26.372094786486812</v>
      </c>
    </row>
    <row r="35086" spans="1:10" x14ac:dyDescent="0.25">
      <c r="A35086" s="1" t="s">
        <v>70967</v>
      </c>
      <c r="B35086">
        <v>4</v>
      </c>
      <c r="C35086" s="1" t="s">
        <v>70968</v>
      </c>
      <c r="D35086" s="1" t="s">
        <v>19179</v>
      </c>
      <c r="E35086" s="1" t="s">
        <v>64630</v>
      </c>
      <c r="G35086" s="1" t="s">
        <v>14</v>
      </c>
      <c r="H35086">
        <v>34135</v>
      </c>
      <c r="I35086">
        <v>-81.787272317805545</v>
      </c>
      <c r="J35086">
        <v>26.372075279534286</v>
      </c>
    </row>
    <row r="35087" spans="1:10" x14ac:dyDescent="0.25">
      <c r="A35087" s="1" t="s">
        <v>86484</v>
      </c>
      <c r="B35087">
        <v>4</v>
      </c>
      <c r="C35087" s="1" t="s">
        <v>86485</v>
      </c>
      <c r="D35087" s="1" t="s">
        <v>20596</v>
      </c>
      <c r="E35087" s="1" t="s">
        <v>64630</v>
      </c>
      <c r="G35087" s="1" t="s">
        <v>14</v>
      </c>
      <c r="H35087">
        <v>34135</v>
      </c>
      <c r="I35087">
        <v>-81.78689592339056</v>
      </c>
      <c r="J35087">
        <v>26.371981695133364</v>
      </c>
    </row>
    <row r="35088" spans="1:10" x14ac:dyDescent="0.25">
      <c r="A35088" s="1" t="s">
        <v>71611</v>
      </c>
      <c r="B35088">
        <v>4</v>
      </c>
      <c r="C35088" s="1" t="s">
        <v>71612</v>
      </c>
      <c r="D35088" s="1" t="s">
        <v>145</v>
      </c>
      <c r="E35088" s="1" t="s">
        <v>64630</v>
      </c>
      <c r="G35088" s="1" t="s">
        <v>14</v>
      </c>
      <c r="H35088">
        <v>34135</v>
      </c>
      <c r="I35088">
        <v>-81.787324838433307</v>
      </c>
      <c r="J35088">
        <v>26.371958011384127</v>
      </c>
    </row>
    <row r="35089" spans="1:10" x14ac:dyDescent="0.25">
      <c r="A35089" s="1" t="s">
        <v>103803</v>
      </c>
      <c r="B35089">
        <v>4</v>
      </c>
      <c r="C35089" s="1" t="s">
        <v>103804</v>
      </c>
      <c r="D35089" s="1" t="s">
        <v>4831</v>
      </c>
      <c r="E35089" s="1" t="s">
        <v>64630</v>
      </c>
      <c r="G35089" s="1" t="s">
        <v>14</v>
      </c>
      <c r="H35089">
        <v>34135</v>
      </c>
      <c r="I35089">
        <v>-81.786937382146135</v>
      </c>
      <c r="J35089">
        <v>26.371859237692053</v>
      </c>
    </row>
    <row r="35090" spans="1:10" x14ac:dyDescent="0.25">
      <c r="A35090" s="1" t="s">
        <v>69112</v>
      </c>
      <c r="B35090">
        <v>4</v>
      </c>
      <c r="C35090" s="1" t="s">
        <v>69113</v>
      </c>
      <c r="D35090" s="1" t="s">
        <v>584</v>
      </c>
      <c r="E35090" s="1" t="s">
        <v>64630</v>
      </c>
      <c r="G35090" s="1" t="s">
        <v>14</v>
      </c>
      <c r="H35090">
        <v>34135</v>
      </c>
      <c r="I35090">
        <v>-81.787369572430947</v>
      </c>
      <c r="J35090">
        <v>26.371847236896382</v>
      </c>
    </row>
    <row r="35091" spans="1:10" x14ac:dyDescent="0.25">
      <c r="A35091" s="1" t="s">
        <v>90422</v>
      </c>
      <c r="B35091">
        <v>4</v>
      </c>
      <c r="C35091" s="1" t="s">
        <v>90423</v>
      </c>
      <c r="D35091" s="1" t="s">
        <v>25347</v>
      </c>
      <c r="E35091" s="1" t="s">
        <v>64630</v>
      </c>
      <c r="G35091" s="1" t="s">
        <v>14</v>
      </c>
      <c r="H35091">
        <v>34135</v>
      </c>
      <c r="I35091">
        <v>-81.78698360898413</v>
      </c>
      <c r="J35091">
        <v>26.371743608277253</v>
      </c>
    </row>
    <row r="35092" spans="1:10" x14ac:dyDescent="0.25">
      <c r="A35092" s="1" t="s">
        <v>96364</v>
      </c>
      <c r="B35092">
        <v>4</v>
      </c>
      <c r="C35092" s="1" t="s">
        <v>96365</v>
      </c>
      <c r="D35092" s="1" t="s">
        <v>5662</v>
      </c>
      <c r="E35092" s="1" t="s">
        <v>64630</v>
      </c>
      <c r="G35092" s="1" t="s">
        <v>14</v>
      </c>
      <c r="H35092">
        <v>34135</v>
      </c>
      <c r="I35092">
        <v>-81.787409541598734</v>
      </c>
      <c r="J35092">
        <v>26.371727747725345</v>
      </c>
    </row>
    <row r="35093" spans="1:10" x14ac:dyDescent="0.25">
      <c r="A35093" s="1" t="s">
        <v>81714</v>
      </c>
      <c r="B35093">
        <v>4</v>
      </c>
      <c r="C35093" s="1" t="s">
        <v>81715</v>
      </c>
      <c r="D35093" s="1" t="s">
        <v>10400</v>
      </c>
      <c r="E35093" s="1" t="s">
        <v>64630</v>
      </c>
      <c r="G35093" s="1" t="s">
        <v>14</v>
      </c>
      <c r="H35093">
        <v>34135</v>
      </c>
      <c r="I35093">
        <v>-81.787032951487959</v>
      </c>
      <c r="J35093">
        <v>26.371621922553846</v>
      </c>
    </row>
    <row r="35094" spans="1:10" x14ac:dyDescent="0.25">
      <c r="A35094" s="1" t="s">
        <v>97807</v>
      </c>
      <c r="B35094">
        <v>4</v>
      </c>
      <c r="C35094" s="1" t="s">
        <v>97808</v>
      </c>
      <c r="D35094" s="1" t="s">
        <v>8028</v>
      </c>
      <c r="E35094" s="1" t="s">
        <v>64630</v>
      </c>
      <c r="G35094" s="1" t="s">
        <v>14</v>
      </c>
      <c r="H35094">
        <v>34135</v>
      </c>
      <c r="I35094">
        <v>-81.787076349481737</v>
      </c>
      <c r="J35094">
        <v>26.371509849656452</v>
      </c>
    </row>
    <row r="35095" spans="1:10" x14ac:dyDescent="0.25">
      <c r="A35095" s="1" t="s">
        <v>81750</v>
      </c>
      <c r="B35095">
        <v>4</v>
      </c>
      <c r="C35095" s="1" t="s">
        <v>81751</v>
      </c>
      <c r="D35095" s="1" t="s">
        <v>17985</v>
      </c>
      <c r="E35095" s="1" t="s">
        <v>64630</v>
      </c>
      <c r="G35095" s="1" t="s">
        <v>14</v>
      </c>
      <c r="H35095">
        <v>34135</v>
      </c>
      <c r="I35095">
        <v>-81.787109389611729</v>
      </c>
      <c r="J35095">
        <v>26.371384875344571</v>
      </c>
    </row>
    <row r="35096" spans="1:10" x14ac:dyDescent="0.25">
      <c r="A35096" s="1" t="s">
        <v>96189</v>
      </c>
      <c r="B35096">
        <v>4</v>
      </c>
      <c r="C35096" s="1" t="s">
        <v>96190</v>
      </c>
      <c r="D35096" s="1" t="s">
        <v>28668</v>
      </c>
      <c r="E35096" s="1" t="s">
        <v>64630</v>
      </c>
      <c r="G35096" s="1" t="s">
        <v>14</v>
      </c>
      <c r="H35096">
        <v>34135</v>
      </c>
      <c r="I35096">
        <v>-81.787160674058498</v>
      </c>
      <c r="J35096">
        <v>26.371269175660515</v>
      </c>
    </row>
    <row r="35097" spans="1:10" x14ac:dyDescent="0.25">
      <c r="A35097" s="1" t="s">
        <v>82218</v>
      </c>
      <c r="B35097">
        <v>4</v>
      </c>
      <c r="C35097" s="1" t="s">
        <v>82219</v>
      </c>
      <c r="D35097" s="1" t="s">
        <v>82220</v>
      </c>
      <c r="E35097" s="1" t="s">
        <v>64630</v>
      </c>
      <c r="G35097" s="1" t="s">
        <v>14</v>
      </c>
      <c r="H35097">
        <v>34135</v>
      </c>
      <c r="I35097">
        <v>-81.787207764565764</v>
      </c>
      <c r="J35097">
        <v>26.371156169352894</v>
      </c>
    </row>
    <row r="35098" spans="1:10" x14ac:dyDescent="0.25">
      <c r="A35098" s="1" t="s">
        <v>95930</v>
      </c>
      <c r="B35098">
        <v>4</v>
      </c>
      <c r="C35098" s="1" t="s">
        <v>95931</v>
      </c>
      <c r="D35098" s="1" t="s">
        <v>55965</v>
      </c>
      <c r="E35098" s="1" t="s">
        <v>64630</v>
      </c>
      <c r="G35098" s="1" t="s">
        <v>14</v>
      </c>
      <c r="H35098">
        <v>34135</v>
      </c>
      <c r="I35098">
        <v>-81.787234430940345</v>
      </c>
      <c r="J35098">
        <v>26.371038734178388</v>
      </c>
    </row>
    <row r="35099" spans="1:10" x14ac:dyDescent="0.25">
      <c r="A35099" s="1" t="s">
        <v>68735</v>
      </c>
      <c r="B35099">
        <v>4</v>
      </c>
      <c r="C35099" s="1" t="s">
        <v>68736</v>
      </c>
      <c r="D35099" s="1" t="s">
        <v>68737</v>
      </c>
      <c r="E35099" s="1" t="s">
        <v>64630</v>
      </c>
      <c r="G35099" s="1" t="s">
        <v>14</v>
      </c>
      <c r="H35099">
        <v>34135</v>
      </c>
      <c r="I35099">
        <v>-81.787281273759021</v>
      </c>
      <c r="J35099">
        <v>26.370921209979755</v>
      </c>
    </row>
    <row r="35100" spans="1:10" x14ac:dyDescent="0.25">
      <c r="A35100" s="1" t="s">
        <v>84630</v>
      </c>
      <c r="B35100">
        <v>4</v>
      </c>
      <c r="C35100" s="1" t="s">
        <v>84631</v>
      </c>
      <c r="D35100" s="1" t="s">
        <v>7587</v>
      </c>
      <c r="E35100" s="1" t="s">
        <v>64630</v>
      </c>
      <c r="G35100" s="1" t="s">
        <v>14</v>
      </c>
      <c r="H35100">
        <v>34135</v>
      </c>
      <c r="I35100">
        <v>-81.78726780272855</v>
      </c>
      <c r="J35100">
        <v>26.370759132419948</v>
      </c>
    </row>
    <row r="35101" spans="1:10" x14ac:dyDescent="0.25">
      <c r="A35101" s="1" t="s">
        <v>107362</v>
      </c>
      <c r="B35101">
        <v>4</v>
      </c>
      <c r="C35101" s="1" t="s">
        <v>107363</v>
      </c>
      <c r="D35101" s="1" t="s">
        <v>38830</v>
      </c>
      <c r="E35101" s="1" t="s">
        <v>64630</v>
      </c>
      <c r="G35101" s="1" t="s">
        <v>14</v>
      </c>
      <c r="H35101">
        <v>34135</v>
      </c>
      <c r="I35101">
        <v>-81.787229110636304</v>
      </c>
      <c r="J35101">
        <v>26.370626235284032</v>
      </c>
    </row>
    <row r="35102" spans="1:10" x14ac:dyDescent="0.25">
      <c r="A35102" s="1" t="s">
        <v>78950</v>
      </c>
      <c r="B35102">
        <v>4</v>
      </c>
      <c r="C35102" s="1" t="s">
        <v>78951</v>
      </c>
      <c r="D35102" s="1" t="s">
        <v>53440</v>
      </c>
      <c r="E35102" s="1" t="s">
        <v>64630</v>
      </c>
      <c r="G35102" s="1" t="s">
        <v>14</v>
      </c>
      <c r="H35102">
        <v>34135</v>
      </c>
      <c r="I35102">
        <v>-81.787194400098258</v>
      </c>
      <c r="J35102">
        <v>26.370510281906327</v>
      </c>
    </row>
    <row r="35103" spans="1:10" x14ac:dyDescent="0.25">
      <c r="A35103" s="1" t="s">
        <v>89014</v>
      </c>
      <c r="B35103">
        <v>4</v>
      </c>
      <c r="C35103" s="1" t="s">
        <v>89015</v>
      </c>
      <c r="D35103" s="1" t="s">
        <v>89016</v>
      </c>
      <c r="E35103" s="1" t="s">
        <v>64630</v>
      </c>
      <c r="G35103" s="1" t="s">
        <v>14</v>
      </c>
      <c r="H35103">
        <v>34135</v>
      </c>
      <c r="I35103">
        <v>-81.787148323639371</v>
      </c>
      <c r="J35103">
        <v>26.370392482067135</v>
      </c>
    </row>
    <row r="35104" spans="1:10" x14ac:dyDescent="0.25">
      <c r="A35104" s="1" t="s">
        <v>95094</v>
      </c>
      <c r="B35104">
        <v>4</v>
      </c>
      <c r="C35104" s="1" t="s">
        <v>95095</v>
      </c>
      <c r="D35104" s="1" t="s">
        <v>5148</v>
      </c>
      <c r="E35104" s="1" t="s">
        <v>64630</v>
      </c>
      <c r="G35104" s="1" t="s">
        <v>14</v>
      </c>
      <c r="H35104">
        <v>34135</v>
      </c>
      <c r="I35104">
        <v>-81.787092612779887</v>
      </c>
      <c r="J35104">
        <v>26.37027672992334</v>
      </c>
    </row>
    <row r="35105" spans="1:10" x14ac:dyDescent="0.25">
      <c r="A35105" s="1" t="s">
        <v>87714</v>
      </c>
      <c r="B35105">
        <v>4</v>
      </c>
      <c r="C35105" s="1" t="s">
        <v>87715</v>
      </c>
      <c r="D35105" s="1" t="s">
        <v>23828</v>
      </c>
      <c r="E35105" s="1" t="s">
        <v>64630</v>
      </c>
      <c r="G35105" s="1" t="s">
        <v>14</v>
      </c>
      <c r="H35105">
        <v>34135</v>
      </c>
      <c r="I35105">
        <v>-81.787048228850423</v>
      </c>
      <c r="J35105">
        <v>26.37015918567716</v>
      </c>
    </row>
    <row r="35106" spans="1:10" x14ac:dyDescent="0.25">
      <c r="A35106" s="1" t="s">
        <v>87504</v>
      </c>
      <c r="B35106">
        <v>4</v>
      </c>
      <c r="C35106" s="1" t="s">
        <v>87505</v>
      </c>
      <c r="D35106" s="1" t="s">
        <v>23000</v>
      </c>
      <c r="E35106" s="1" t="s">
        <v>64630</v>
      </c>
      <c r="G35106" s="1" t="s">
        <v>14</v>
      </c>
      <c r="H35106">
        <v>34135</v>
      </c>
      <c r="I35106">
        <v>-81.787389819557816</v>
      </c>
      <c r="J35106">
        <v>26.369947089663707</v>
      </c>
    </row>
    <row r="35107" spans="1:10" x14ac:dyDescent="0.25">
      <c r="A35107" s="1" t="s">
        <v>95668</v>
      </c>
      <c r="B35107">
        <v>4</v>
      </c>
      <c r="C35107" s="1" t="s">
        <v>95669</v>
      </c>
      <c r="D35107" s="1" t="s">
        <v>27576</v>
      </c>
      <c r="E35107" s="1" t="s">
        <v>64630</v>
      </c>
      <c r="G35107" s="1" t="s">
        <v>14</v>
      </c>
      <c r="H35107">
        <v>34135</v>
      </c>
      <c r="I35107">
        <v>-81.787008080944844</v>
      </c>
      <c r="J35107">
        <v>26.370040122167509</v>
      </c>
    </row>
    <row r="35108" spans="1:10" x14ac:dyDescent="0.25">
      <c r="A35108" s="1" t="s">
        <v>82815</v>
      </c>
      <c r="B35108">
        <v>4</v>
      </c>
      <c r="C35108" s="1" t="s">
        <v>82816</v>
      </c>
      <c r="D35108" s="1" t="s">
        <v>49365</v>
      </c>
      <c r="E35108" s="1" t="s">
        <v>64630</v>
      </c>
      <c r="G35108" s="1" t="s">
        <v>14</v>
      </c>
      <c r="H35108">
        <v>34135</v>
      </c>
      <c r="I35108">
        <v>-81.787343923989056</v>
      </c>
      <c r="J35108">
        <v>26.369828506050581</v>
      </c>
    </row>
    <row r="35109" spans="1:10" x14ac:dyDescent="0.25">
      <c r="A35109" s="1" t="s">
        <v>64628</v>
      </c>
      <c r="B35109">
        <v>4</v>
      </c>
      <c r="C35109" s="1" t="s">
        <v>64629</v>
      </c>
      <c r="D35109" s="1" t="s">
        <v>4754</v>
      </c>
      <c r="E35109" s="1" t="s">
        <v>64630</v>
      </c>
      <c r="G35109" s="1" t="s">
        <v>14</v>
      </c>
      <c r="H35109">
        <v>34135</v>
      </c>
      <c r="I35109">
        <v>-81.786972320523006</v>
      </c>
      <c r="J35109">
        <v>26.369918133064509</v>
      </c>
    </row>
    <row r="35110" spans="1:10" x14ac:dyDescent="0.25">
      <c r="A35110" s="1" t="s">
        <v>65333</v>
      </c>
      <c r="B35110">
        <v>4</v>
      </c>
      <c r="C35110" s="1" t="s">
        <v>65334</v>
      </c>
      <c r="D35110" s="1" t="s">
        <v>7128</v>
      </c>
      <c r="E35110" s="1" t="s">
        <v>64630</v>
      </c>
      <c r="G35110" s="1" t="s">
        <v>14</v>
      </c>
      <c r="H35110">
        <v>34135</v>
      </c>
      <c r="I35110">
        <v>-81.787316245201382</v>
      </c>
      <c r="J35110">
        <v>26.369711678616341</v>
      </c>
    </row>
    <row r="35111" spans="1:10" x14ac:dyDescent="0.25">
      <c r="A35111" s="1" t="s">
        <v>82229</v>
      </c>
      <c r="B35111">
        <v>4</v>
      </c>
      <c r="C35111" s="1" t="s">
        <v>82230</v>
      </c>
      <c r="D35111" s="1" t="s">
        <v>36647</v>
      </c>
      <c r="E35111" s="1" t="s">
        <v>64630</v>
      </c>
      <c r="G35111" s="1" t="s">
        <v>14</v>
      </c>
      <c r="H35111">
        <v>34135</v>
      </c>
      <c r="I35111">
        <v>-81.786928786722683</v>
      </c>
      <c r="J35111">
        <v>26.369799318979904</v>
      </c>
    </row>
    <row r="35112" spans="1:10" x14ac:dyDescent="0.25">
      <c r="A35112" s="1" t="s">
        <v>73586</v>
      </c>
      <c r="B35112">
        <v>4</v>
      </c>
      <c r="C35112" s="1" t="s">
        <v>73587</v>
      </c>
      <c r="D35112" s="1" t="s">
        <v>66034</v>
      </c>
      <c r="E35112" s="1" t="s">
        <v>64630</v>
      </c>
      <c r="G35112" s="1" t="s">
        <v>14</v>
      </c>
      <c r="H35112">
        <v>34135</v>
      </c>
      <c r="I35112">
        <v>-81.787258724449543</v>
      </c>
      <c r="J35112">
        <v>26.369596159755574</v>
      </c>
    </row>
    <row r="35113" spans="1:10" x14ac:dyDescent="0.25">
      <c r="A35113" s="1" t="s">
        <v>69038</v>
      </c>
      <c r="B35113">
        <v>4</v>
      </c>
      <c r="C35113" s="1" t="s">
        <v>69039</v>
      </c>
      <c r="D35113" s="1" t="s">
        <v>69040</v>
      </c>
      <c r="E35113" s="1" t="s">
        <v>64630</v>
      </c>
      <c r="G35113" s="1" t="s">
        <v>14</v>
      </c>
      <c r="H35113">
        <v>34135</v>
      </c>
      <c r="I35113">
        <v>-81.78687798310547</v>
      </c>
      <c r="J35113">
        <v>26.369690144636078</v>
      </c>
    </row>
    <row r="35114" spans="1:10" x14ac:dyDescent="0.25">
      <c r="A35114" s="1" t="s">
        <v>74446</v>
      </c>
      <c r="B35114">
        <v>4</v>
      </c>
      <c r="C35114" s="1" t="s">
        <v>74447</v>
      </c>
      <c r="D35114" s="1" t="s">
        <v>5188</v>
      </c>
      <c r="E35114" s="1" t="s">
        <v>64630</v>
      </c>
      <c r="G35114" s="1" t="s">
        <v>14</v>
      </c>
      <c r="H35114">
        <v>34135</v>
      </c>
      <c r="I35114">
        <v>-81.787213960170348</v>
      </c>
      <c r="J35114">
        <v>26.369475799116245</v>
      </c>
    </row>
    <row r="35115" spans="1:10" x14ac:dyDescent="0.25">
      <c r="A35115" s="1" t="s">
        <v>95622</v>
      </c>
      <c r="B35115">
        <v>4</v>
      </c>
      <c r="C35115" s="1" t="s">
        <v>95623</v>
      </c>
      <c r="D35115" s="1" t="s">
        <v>17941</v>
      </c>
      <c r="E35115" s="1" t="s">
        <v>64630</v>
      </c>
      <c r="G35115" s="1" t="s">
        <v>14</v>
      </c>
      <c r="H35115">
        <v>34135</v>
      </c>
      <c r="I35115">
        <v>-81.786835420805943</v>
      </c>
      <c r="J35115">
        <v>26.369569204588892</v>
      </c>
    </row>
    <row r="35116" spans="1:10" x14ac:dyDescent="0.25">
      <c r="A35116" s="1" t="s">
        <v>73519</v>
      </c>
      <c r="B35116">
        <v>4</v>
      </c>
      <c r="C35116" s="1" t="s">
        <v>73520</v>
      </c>
      <c r="D35116" s="1" t="s">
        <v>35760</v>
      </c>
      <c r="E35116" s="1" t="s">
        <v>64630</v>
      </c>
      <c r="G35116" s="1" t="s">
        <v>14</v>
      </c>
      <c r="H35116">
        <v>34135</v>
      </c>
      <c r="I35116">
        <v>-81.787181686654847</v>
      </c>
      <c r="J35116">
        <v>26.369355994199289</v>
      </c>
    </row>
    <row r="35117" spans="1:10" x14ac:dyDescent="0.25">
      <c r="A35117" s="1" t="s">
        <v>68886</v>
      </c>
      <c r="B35117">
        <v>4</v>
      </c>
      <c r="C35117" s="1" t="s">
        <v>68887</v>
      </c>
      <c r="D35117" s="1" t="s">
        <v>18906</v>
      </c>
      <c r="E35117" s="1" t="s">
        <v>64630</v>
      </c>
      <c r="G35117" s="1" t="s">
        <v>14</v>
      </c>
      <c r="H35117">
        <v>34135</v>
      </c>
      <c r="I35117">
        <v>-81.786785551000406</v>
      </c>
      <c r="J35117">
        <v>26.369450983540833</v>
      </c>
    </row>
    <row r="35118" spans="1:10" x14ac:dyDescent="0.25">
      <c r="A35118" s="1" t="s">
        <v>90420</v>
      </c>
      <c r="B35118">
        <v>4</v>
      </c>
      <c r="C35118" s="1" t="s">
        <v>90421</v>
      </c>
      <c r="D35118" s="1" t="s">
        <v>4062</v>
      </c>
      <c r="E35118" s="1" t="s">
        <v>64630</v>
      </c>
      <c r="G35118" s="1" t="s">
        <v>14</v>
      </c>
      <c r="H35118">
        <v>34135</v>
      </c>
      <c r="I35118">
        <v>-81.787141820691161</v>
      </c>
      <c r="J35118">
        <v>26.369241484394699</v>
      </c>
    </row>
    <row r="35119" spans="1:10" x14ac:dyDescent="0.25">
      <c r="A35119" s="1" t="s">
        <v>94249</v>
      </c>
      <c r="B35119">
        <v>4</v>
      </c>
      <c r="C35119" s="1" t="s">
        <v>94250</v>
      </c>
      <c r="D35119" s="1" t="s">
        <v>23804</v>
      </c>
      <c r="E35119" s="1" t="s">
        <v>64630</v>
      </c>
      <c r="G35119" s="1" t="s">
        <v>14</v>
      </c>
      <c r="H35119">
        <v>34135</v>
      </c>
      <c r="I35119">
        <v>-81.786736698406884</v>
      </c>
      <c r="J35119">
        <v>26.369335224950781</v>
      </c>
    </row>
    <row r="35120" spans="1:10" x14ac:dyDescent="0.25">
      <c r="A35120" s="1" t="s">
        <v>100147</v>
      </c>
      <c r="B35120">
        <v>4</v>
      </c>
      <c r="C35120" s="1" t="s">
        <v>100148</v>
      </c>
      <c r="D35120" s="1" t="s">
        <v>40236</v>
      </c>
      <c r="E35120" s="1" t="s">
        <v>64630</v>
      </c>
      <c r="G35120" s="1" t="s">
        <v>14</v>
      </c>
      <c r="H35120">
        <v>34135</v>
      </c>
      <c r="I35120">
        <v>-81.787099637135654</v>
      </c>
      <c r="J35120">
        <v>26.369123803107637</v>
      </c>
    </row>
    <row r="35121" spans="1:10" x14ac:dyDescent="0.25">
      <c r="A35121" s="1" t="s">
        <v>83110</v>
      </c>
      <c r="B35121">
        <v>4</v>
      </c>
      <c r="C35121" s="1" t="s">
        <v>83111</v>
      </c>
      <c r="D35121" s="1" t="s">
        <v>83112</v>
      </c>
      <c r="E35121" s="1" t="s">
        <v>64630</v>
      </c>
      <c r="G35121" s="1" t="s">
        <v>14</v>
      </c>
      <c r="H35121">
        <v>34135</v>
      </c>
      <c r="I35121">
        <v>-81.786698970244416</v>
      </c>
      <c r="J35121">
        <v>26.369221865464976</v>
      </c>
    </row>
    <row r="35122" spans="1:10" x14ac:dyDescent="0.25">
      <c r="A35122" s="1" t="s">
        <v>89844</v>
      </c>
      <c r="B35122">
        <v>4</v>
      </c>
      <c r="C35122" s="1" t="s">
        <v>89845</v>
      </c>
      <c r="D35122" s="1" t="s">
        <v>14312</v>
      </c>
      <c r="E35122" s="1" t="s">
        <v>64630</v>
      </c>
      <c r="G35122" s="1" t="s">
        <v>14</v>
      </c>
      <c r="H35122">
        <v>34135</v>
      </c>
      <c r="I35122">
        <v>-81.787053908142141</v>
      </c>
      <c r="J35122">
        <v>26.369004655639301</v>
      </c>
    </row>
    <row r="35123" spans="1:10" x14ac:dyDescent="0.25">
      <c r="A35123" s="1" t="s">
        <v>102729</v>
      </c>
      <c r="B35123">
        <v>4</v>
      </c>
      <c r="C35123" s="1" t="s">
        <v>102730</v>
      </c>
      <c r="D35123" s="1" t="s">
        <v>14527</v>
      </c>
      <c r="E35123" s="1" t="s">
        <v>64630</v>
      </c>
      <c r="G35123" s="1" t="s">
        <v>14</v>
      </c>
      <c r="H35123">
        <v>34135</v>
      </c>
      <c r="I35123">
        <v>-81.786656282817546</v>
      </c>
      <c r="J35123">
        <v>26.369103562211762</v>
      </c>
    </row>
    <row r="35124" spans="1:10" x14ac:dyDescent="0.25">
      <c r="A35124" s="1" t="s">
        <v>98666</v>
      </c>
      <c r="B35124">
        <v>4</v>
      </c>
      <c r="C35124" s="1" t="s">
        <v>98667</v>
      </c>
      <c r="D35124" s="1" t="s">
        <v>37261</v>
      </c>
      <c r="E35124" s="1" t="s">
        <v>64630</v>
      </c>
      <c r="G35124" s="1" t="s">
        <v>14</v>
      </c>
      <c r="H35124">
        <v>34135</v>
      </c>
      <c r="I35124">
        <v>-81.786617676160162</v>
      </c>
      <c r="J35124">
        <v>26.368974294553784</v>
      </c>
    </row>
    <row r="35125" spans="1:10" x14ac:dyDescent="0.25">
      <c r="A35125" s="1" t="s">
        <v>102869</v>
      </c>
      <c r="B35125">
        <v>4</v>
      </c>
      <c r="C35125" s="1" t="s">
        <v>102870</v>
      </c>
      <c r="D35125" s="1" t="s">
        <v>10146</v>
      </c>
      <c r="E35125" s="1" t="s">
        <v>64630</v>
      </c>
      <c r="G35125" s="1" t="s">
        <v>14</v>
      </c>
      <c r="H35125">
        <v>34135</v>
      </c>
      <c r="I35125">
        <v>-81.786609441583551</v>
      </c>
      <c r="J35125">
        <v>26.368838170719936</v>
      </c>
    </row>
    <row r="35126" spans="1:10" x14ac:dyDescent="0.25">
      <c r="A35126" s="1" t="s">
        <v>106126</v>
      </c>
      <c r="B35126">
        <v>4</v>
      </c>
      <c r="C35126" s="1" t="s">
        <v>106127</v>
      </c>
      <c r="D35126" s="1" t="s">
        <v>106128</v>
      </c>
      <c r="E35126" s="1" t="s">
        <v>64630</v>
      </c>
      <c r="G35126" s="1" t="s">
        <v>14</v>
      </c>
      <c r="H35126">
        <v>34135</v>
      </c>
      <c r="I35126">
        <v>-81.786992011479953</v>
      </c>
      <c r="J35126">
        <v>26.36870078263642</v>
      </c>
    </row>
    <row r="35127" spans="1:10" x14ac:dyDescent="0.25">
      <c r="A35127" s="1" t="s">
        <v>75639</v>
      </c>
      <c r="B35127">
        <v>4</v>
      </c>
      <c r="C35127" s="1" t="s">
        <v>75640</v>
      </c>
      <c r="D35127" s="1" t="s">
        <v>75641</v>
      </c>
      <c r="E35127" s="1" t="s">
        <v>64630</v>
      </c>
      <c r="G35127" s="1" t="s">
        <v>14</v>
      </c>
      <c r="H35127">
        <v>34135</v>
      </c>
      <c r="I35127">
        <v>-81.786591238122924</v>
      </c>
      <c r="J35127">
        <v>26.368703316157571</v>
      </c>
    </row>
    <row r="35128" spans="1:10" x14ac:dyDescent="0.25">
      <c r="A35128" s="1" t="s">
        <v>99519</v>
      </c>
      <c r="B35128">
        <v>4</v>
      </c>
      <c r="C35128" s="1" t="s">
        <v>99520</v>
      </c>
      <c r="D35128" s="1" t="s">
        <v>49411</v>
      </c>
      <c r="E35128" s="1" t="s">
        <v>64630</v>
      </c>
      <c r="G35128" s="1" t="s">
        <v>14</v>
      </c>
      <c r="H35128">
        <v>34135</v>
      </c>
      <c r="I35128">
        <v>-81.787008590028066</v>
      </c>
      <c r="J35128">
        <v>26.368569326019038</v>
      </c>
    </row>
    <row r="35129" spans="1:10" x14ac:dyDescent="0.25">
      <c r="A35129" s="1" t="s">
        <v>72201</v>
      </c>
      <c r="B35129">
        <v>4</v>
      </c>
      <c r="C35129" s="1" t="s">
        <v>72202</v>
      </c>
      <c r="D35129" s="1" t="s">
        <v>40695</v>
      </c>
      <c r="E35129" s="1" t="s">
        <v>64630</v>
      </c>
      <c r="G35129" s="1" t="s">
        <v>14</v>
      </c>
      <c r="H35129">
        <v>34135</v>
      </c>
      <c r="I35129">
        <v>-81.786590107808522</v>
      </c>
      <c r="J35129">
        <v>26.368579563427531</v>
      </c>
    </row>
    <row r="35130" spans="1:10" x14ac:dyDescent="0.25">
      <c r="A35130" s="1" t="s">
        <v>78424</v>
      </c>
      <c r="B35130">
        <v>4</v>
      </c>
      <c r="C35130" s="1" t="s">
        <v>78425</v>
      </c>
      <c r="D35130" s="1" t="s">
        <v>66133</v>
      </c>
      <c r="E35130" s="1" t="s">
        <v>64630</v>
      </c>
      <c r="G35130" s="1" t="s">
        <v>14</v>
      </c>
      <c r="H35130">
        <v>34135</v>
      </c>
      <c r="I35130">
        <v>-81.787006660514734</v>
      </c>
      <c r="J35130">
        <v>26.368445204124239</v>
      </c>
    </row>
    <row r="35131" spans="1:10" x14ac:dyDescent="0.25">
      <c r="A35131" s="1" t="s">
        <v>103232</v>
      </c>
      <c r="B35131">
        <v>4</v>
      </c>
      <c r="C35131" s="1" t="s">
        <v>103233</v>
      </c>
      <c r="D35131" s="1" t="s">
        <v>46346</v>
      </c>
      <c r="E35131" s="1" t="s">
        <v>64630</v>
      </c>
      <c r="G35131" s="1" t="s">
        <v>14</v>
      </c>
      <c r="H35131">
        <v>34135</v>
      </c>
      <c r="I35131">
        <v>-81.786553942556182</v>
      </c>
      <c r="J35131">
        <v>26.368458550277527</v>
      </c>
    </row>
    <row r="35132" spans="1:10" x14ac:dyDescent="0.25">
      <c r="A35132" s="1" t="s">
        <v>71449</v>
      </c>
      <c r="B35132">
        <v>4</v>
      </c>
      <c r="C35132" s="1" t="s">
        <v>71450</v>
      </c>
      <c r="D35132" s="1" t="s">
        <v>1455</v>
      </c>
      <c r="E35132" s="1" t="s">
        <v>64630</v>
      </c>
      <c r="G35132" s="1" t="s">
        <v>14</v>
      </c>
      <c r="H35132">
        <v>34135</v>
      </c>
      <c r="I35132">
        <v>-81.787066818308119</v>
      </c>
      <c r="J35132">
        <v>26.368322062511346</v>
      </c>
    </row>
    <row r="35133" spans="1:10" x14ac:dyDescent="0.25">
      <c r="A35133" s="1" t="s">
        <v>69481</v>
      </c>
      <c r="B35133">
        <v>4</v>
      </c>
      <c r="C35133" s="1" t="s">
        <v>69482</v>
      </c>
      <c r="D35133" s="1" t="s">
        <v>3251</v>
      </c>
      <c r="E35133" s="1" t="s">
        <v>64630</v>
      </c>
      <c r="G35133" s="1" t="s">
        <v>14</v>
      </c>
      <c r="H35133">
        <v>34135</v>
      </c>
      <c r="I35133">
        <v>-81.786600164414168</v>
      </c>
      <c r="J35133">
        <v>26.368332200120573</v>
      </c>
    </row>
    <row r="35134" spans="1:10" x14ac:dyDescent="0.25">
      <c r="A35134" s="1" t="s">
        <v>104028</v>
      </c>
      <c r="B35134">
        <v>4</v>
      </c>
      <c r="C35134" s="1" t="s">
        <v>104029</v>
      </c>
      <c r="D35134" s="1" t="s">
        <v>7072</v>
      </c>
      <c r="E35134" s="1" t="s">
        <v>64630</v>
      </c>
      <c r="G35134" s="1" t="s">
        <v>14</v>
      </c>
      <c r="H35134">
        <v>34135</v>
      </c>
      <c r="I35134">
        <v>-81.78707607635458</v>
      </c>
      <c r="J35134">
        <v>26.368200755920999</v>
      </c>
    </row>
    <row r="35135" spans="1:10" x14ac:dyDescent="0.25">
      <c r="A35135" s="1" t="s">
        <v>109111</v>
      </c>
      <c r="B35135">
        <v>4</v>
      </c>
      <c r="C35135" s="1" t="s">
        <v>109112</v>
      </c>
      <c r="D35135" s="1" t="s">
        <v>2785</v>
      </c>
      <c r="E35135" s="1" t="s">
        <v>64630</v>
      </c>
      <c r="G35135" s="1" t="s">
        <v>14</v>
      </c>
      <c r="H35135">
        <v>34135</v>
      </c>
      <c r="I35135">
        <v>-81.78662139789887</v>
      </c>
      <c r="J35135">
        <v>26.368206986109584</v>
      </c>
    </row>
    <row r="35136" spans="1:10" x14ac:dyDescent="0.25">
      <c r="A35136" s="1" t="s">
        <v>107936</v>
      </c>
      <c r="B35136">
        <v>4</v>
      </c>
      <c r="C35136" s="1" t="s">
        <v>107937</v>
      </c>
      <c r="D35136" s="1" t="s">
        <v>16882</v>
      </c>
      <c r="E35136" s="1" t="s">
        <v>64630</v>
      </c>
      <c r="G35136" s="1" t="s">
        <v>14</v>
      </c>
      <c r="H35136">
        <v>34135</v>
      </c>
      <c r="I35136">
        <v>-81.787026755017379</v>
      </c>
      <c r="J35136">
        <v>26.368080082354833</v>
      </c>
    </row>
    <row r="35137" spans="1:10" x14ac:dyDescent="0.25">
      <c r="A35137" s="1" t="s">
        <v>106412</v>
      </c>
      <c r="B35137">
        <v>4</v>
      </c>
      <c r="C35137" s="1" t="s">
        <v>106413</v>
      </c>
      <c r="D35137" s="1" t="s">
        <v>19064</v>
      </c>
      <c r="E35137" s="1" t="s">
        <v>64630</v>
      </c>
      <c r="G35137" s="1" t="s">
        <v>14</v>
      </c>
      <c r="H35137">
        <v>34135</v>
      </c>
      <c r="I35137">
        <v>-81.786571278411628</v>
      </c>
      <c r="J35137">
        <v>26.368089614033977</v>
      </c>
    </row>
    <row r="35138" spans="1:10" x14ac:dyDescent="0.25">
      <c r="A35138" s="1" t="s">
        <v>71911</v>
      </c>
      <c r="B35138">
        <v>4</v>
      </c>
      <c r="C35138" s="1" t="s">
        <v>71912</v>
      </c>
      <c r="D35138" s="1" t="s">
        <v>54178</v>
      </c>
      <c r="E35138" s="1" t="s">
        <v>64630</v>
      </c>
      <c r="G35138" s="1" t="s">
        <v>14</v>
      </c>
      <c r="H35138">
        <v>34135</v>
      </c>
      <c r="I35138">
        <v>-81.787025678710592</v>
      </c>
      <c r="J35138">
        <v>26.367950772239894</v>
      </c>
    </row>
    <row r="35139" spans="1:10" x14ac:dyDescent="0.25">
      <c r="A35139" s="1" t="s">
        <v>90682</v>
      </c>
      <c r="B35139">
        <v>4</v>
      </c>
      <c r="C35139" s="1" t="s">
        <v>90683</v>
      </c>
      <c r="D35139" s="1" t="s">
        <v>36976</v>
      </c>
      <c r="E35139" s="1" t="s">
        <v>64630</v>
      </c>
      <c r="G35139" s="1" t="s">
        <v>14</v>
      </c>
      <c r="H35139">
        <v>34135</v>
      </c>
      <c r="I35139">
        <v>-81.786635915641412</v>
      </c>
      <c r="J35139">
        <v>26.367963437116213</v>
      </c>
    </row>
    <row r="35140" spans="1:10" x14ac:dyDescent="0.25">
      <c r="A35140" s="1" t="s">
        <v>79168</v>
      </c>
      <c r="B35140">
        <v>4</v>
      </c>
      <c r="C35140" s="1" t="s">
        <v>79169</v>
      </c>
      <c r="D35140" s="1" t="s">
        <v>23313</v>
      </c>
      <c r="E35140" s="1" t="s">
        <v>64630</v>
      </c>
      <c r="G35140" s="1" t="s">
        <v>14</v>
      </c>
      <c r="H35140">
        <v>34135</v>
      </c>
      <c r="I35140">
        <v>-81.787044126810642</v>
      </c>
      <c r="J35140">
        <v>26.367826512125763</v>
      </c>
    </row>
    <row r="35141" spans="1:10" x14ac:dyDescent="0.25">
      <c r="A35141" s="1" t="s">
        <v>73706</v>
      </c>
      <c r="B35141">
        <v>4</v>
      </c>
      <c r="C35141" s="1" t="s">
        <v>73707</v>
      </c>
      <c r="D35141" s="1" t="s">
        <v>19336</v>
      </c>
      <c r="E35141" s="1" t="s">
        <v>64630</v>
      </c>
      <c r="G35141" s="1" t="s">
        <v>14</v>
      </c>
      <c r="H35141">
        <v>34135</v>
      </c>
      <c r="I35141">
        <v>-81.786586910084978</v>
      </c>
      <c r="J35141">
        <v>26.36783492840517</v>
      </c>
    </row>
    <row r="35142" spans="1:10" x14ac:dyDescent="0.25">
      <c r="A35142" s="1" t="s">
        <v>102707</v>
      </c>
      <c r="B35142">
        <v>4</v>
      </c>
      <c r="C35142" s="1" t="s">
        <v>102708</v>
      </c>
      <c r="D35142" s="1" t="s">
        <v>19292</v>
      </c>
      <c r="E35142" s="1" t="s">
        <v>64630</v>
      </c>
      <c r="G35142" s="1" t="s">
        <v>14</v>
      </c>
      <c r="H35142">
        <v>34135</v>
      </c>
      <c r="I35142">
        <v>-81.787037139391671</v>
      </c>
      <c r="J35142">
        <v>26.367705408346787</v>
      </c>
    </row>
    <row r="35143" spans="1:10" x14ac:dyDescent="0.25">
      <c r="A35143" s="1" t="s">
        <v>84254</v>
      </c>
      <c r="B35143">
        <v>4</v>
      </c>
      <c r="C35143" s="1" t="s">
        <v>84255</v>
      </c>
      <c r="D35143" s="1" t="s">
        <v>11677</v>
      </c>
      <c r="E35143" s="1" t="s">
        <v>64630</v>
      </c>
      <c r="G35143" s="1" t="s">
        <v>14</v>
      </c>
      <c r="H35143">
        <v>34135</v>
      </c>
      <c r="I35143">
        <v>-81.786645784886758</v>
      </c>
      <c r="J35143">
        <v>26.367711571140312</v>
      </c>
    </row>
    <row r="35144" spans="1:10" x14ac:dyDescent="0.25">
      <c r="A35144" s="1" t="s">
        <v>79332</v>
      </c>
      <c r="B35144">
        <v>4</v>
      </c>
      <c r="C35144" s="1" t="s">
        <v>79333</v>
      </c>
      <c r="D35144" s="1" t="s">
        <v>6015</v>
      </c>
      <c r="E35144" s="1" t="s">
        <v>64630</v>
      </c>
      <c r="G35144" s="1" t="s">
        <v>14</v>
      </c>
      <c r="H35144">
        <v>34135</v>
      </c>
      <c r="I35144">
        <v>-81.787135658357798</v>
      </c>
      <c r="J35144">
        <v>26.367577755336161</v>
      </c>
    </row>
    <row r="35145" spans="1:10" x14ac:dyDescent="0.25">
      <c r="A35145" s="1" t="s">
        <v>88267</v>
      </c>
      <c r="B35145">
        <v>4</v>
      </c>
      <c r="C35145" s="1" t="s">
        <v>88268</v>
      </c>
      <c r="D35145" s="1" t="s">
        <v>18118</v>
      </c>
      <c r="E35145" s="1" t="s">
        <v>64630</v>
      </c>
      <c r="G35145" s="1" t="s">
        <v>14</v>
      </c>
      <c r="H35145">
        <v>34135</v>
      </c>
      <c r="I35145">
        <v>-81.786598897179616</v>
      </c>
      <c r="J35145">
        <v>26.367592789756788</v>
      </c>
    </row>
    <row r="35146" spans="1:10" x14ac:dyDescent="0.25">
      <c r="A35146" s="1" t="s">
        <v>89356</v>
      </c>
      <c r="B35146">
        <v>4</v>
      </c>
      <c r="C35146" s="1" t="s">
        <v>89357</v>
      </c>
      <c r="D35146" s="1" t="s">
        <v>31820</v>
      </c>
      <c r="E35146" s="1" t="s">
        <v>64630</v>
      </c>
      <c r="G35146" s="1" t="s">
        <v>14</v>
      </c>
      <c r="H35146">
        <v>34135</v>
      </c>
      <c r="I35146">
        <v>-81.787245391956773</v>
      </c>
      <c r="J35146">
        <v>26.367440926414936</v>
      </c>
    </row>
    <row r="35147" spans="1:10" x14ac:dyDescent="0.25">
      <c r="A35147" s="1" t="s">
        <v>79397</v>
      </c>
      <c r="B35147">
        <v>4</v>
      </c>
      <c r="C35147" s="1" t="s">
        <v>79398</v>
      </c>
      <c r="D35147" s="1" t="s">
        <v>10431</v>
      </c>
      <c r="E35147" s="1" t="s">
        <v>64630</v>
      </c>
      <c r="G35147" s="1" t="s">
        <v>14</v>
      </c>
      <c r="H35147">
        <v>34135</v>
      </c>
      <c r="I35147">
        <v>-81.786603693452619</v>
      </c>
      <c r="J35147">
        <v>26.367466952851359</v>
      </c>
    </row>
    <row r="35148" spans="1:10" x14ac:dyDescent="0.25">
      <c r="A35148" s="1" t="s">
        <v>90814</v>
      </c>
      <c r="B35148">
        <v>4</v>
      </c>
      <c r="C35148" s="1" t="s">
        <v>90815</v>
      </c>
      <c r="D35148" s="1" t="s">
        <v>12399</v>
      </c>
      <c r="E35148" s="1" t="s">
        <v>64630</v>
      </c>
      <c r="G35148" s="1" t="s">
        <v>14</v>
      </c>
      <c r="H35148">
        <v>34135</v>
      </c>
      <c r="I35148">
        <v>-81.787288715356425</v>
      </c>
      <c r="J35148">
        <v>26.367314396316562</v>
      </c>
    </row>
    <row r="35149" spans="1:10" x14ac:dyDescent="0.25">
      <c r="A35149" s="1" t="s">
        <v>96561</v>
      </c>
      <c r="B35149">
        <v>4</v>
      </c>
      <c r="C35149" s="1" t="s">
        <v>96562</v>
      </c>
      <c r="D35149" s="1" t="s">
        <v>5783</v>
      </c>
      <c r="E35149" s="1" t="s">
        <v>64630</v>
      </c>
      <c r="G35149" s="1" t="s">
        <v>14</v>
      </c>
      <c r="H35149">
        <v>34135</v>
      </c>
      <c r="I35149">
        <v>-81.786604105597732</v>
      </c>
      <c r="J35149">
        <v>26.367341053010993</v>
      </c>
    </row>
    <row r="35150" spans="1:10" x14ac:dyDescent="0.25">
      <c r="A35150" s="1" t="s">
        <v>87494</v>
      </c>
      <c r="B35150">
        <v>4</v>
      </c>
      <c r="C35150" s="1" t="s">
        <v>87495</v>
      </c>
      <c r="D35150" s="1" t="s">
        <v>74688</v>
      </c>
      <c r="E35150" s="1" t="s">
        <v>64630</v>
      </c>
      <c r="G35150" s="1" t="s">
        <v>14</v>
      </c>
      <c r="H35150">
        <v>34135</v>
      </c>
      <c r="I35150">
        <v>-81.787349354871679</v>
      </c>
      <c r="J35150">
        <v>26.367199984885566</v>
      </c>
    </row>
    <row r="35151" spans="1:10" x14ac:dyDescent="0.25">
      <c r="A35151" s="1" t="s">
        <v>69525</v>
      </c>
      <c r="B35151">
        <v>4</v>
      </c>
      <c r="C35151" s="1" t="s">
        <v>69526</v>
      </c>
      <c r="D35151" s="1" t="s">
        <v>5412</v>
      </c>
      <c r="E35151" s="1" t="s">
        <v>64630</v>
      </c>
      <c r="G35151" s="1" t="s">
        <v>14</v>
      </c>
      <c r="H35151">
        <v>34135</v>
      </c>
      <c r="I35151">
        <v>-81.786607434083635</v>
      </c>
      <c r="J35151">
        <v>26.367219511313188</v>
      </c>
    </row>
    <row r="35152" spans="1:10" x14ac:dyDescent="0.25">
      <c r="A35152" s="1" t="s">
        <v>103253</v>
      </c>
      <c r="B35152">
        <v>4</v>
      </c>
      <c r="C35152" s="1" t="s">
        <v>103254</v>
      </c>
      <c r="D35152" s="1" t="s">
        <v>5943</v>
      </c>
      <c r="E35152" s="1" t="s">
        <v>5673</v>
      </c>
      <c r="G35152" s="1" t="s">
        <v>14</v>
      </c>
      <c r="H35152">
        <v>34135</v>
      </c>
      <c r="I35152">
        <v>-81.777648988620513</v>
      </c>
      <c r="J35152">
        <v>26.339275472502376</v>
      </c>
    </row>
    <row r="35153" spans="1:10" x14ac:dyDescent="0.25">
      <c r="A35153" s="1" t="s">
        <v>74189</v>
      </c>
      <c r="B35153">
        <v>4</v>
      </c>
      <c r="C35153" s="1" t="s">
        <v>74190</v>
      </c>
      <c r="D35153" s="1" t="s">
        <v>4070</v>
      </c>
      <c r="E35153" s="1" t="s">
        <v>5673</v>
      </c>
      <c r="G35153" s="1" t="s">
        <v>14</v>
      </c>
      <c r="H35153">
        <v>34135</v>
      </c>
      <c r="I35153">
        <v>-81.777648988620513</v>
      </c>
      <c r="J35153">
        <v>26.339275472502376</v>
      </c>
    </row>
    <row r="35154" spans="1:10" x14ac:dyDescent="0.25">
      <c r="A35154" s="1" t="s">
        <v>75767</v>
      </c>
      <c r="B35154">
        <v>4</v>
      </c>
      <c r="C35154" s="1" t="s">
        <v>75768</v>
      </c>
      <c r="D35154" s="1" t="s">
        <v>1611</v>
      </c>
      <c r="E35154" s="1" t="s">
        <v>5673</v>
      </c>
      <c r="G35154" s="1" t="s">
        <v>14</v>
      </c>
      <c r="H35154">
        <v>34135</v>
      </c>
      <c r="I35154">
        <v>-81.777648308314511</v>
      </c>
      <c r="J35154">
        <v>26.339011512658509</v>
      </c>
    </row>
    <row r="35155" spans="1:10" x14ac:dyDescent="0.25">
      <c r="A35155" s="1" t="s">
        <v>87092</v>
      </c>
      <c r="B35155">
        <v>4</v>
      </c>
      <c r="C35155" s="1" t="s">
        <v>87093</v>
      </c>
      <c r="D35155" s="1" t="s">
        <v>1540</v>
      </c>
      <c r="E35155" s="1" t="s">
        <v>5673</v>
      </c>
      <c r="G35155" s="1" t="s">
        <v>14</v>
      </c>
      <c r="H35155">
        <v>34135</v>
      </c>
      <c r="I35155">
        <v>-81.777648308314511</v>
      </c>
      <c r="J35155">
        <v>26.339011512658509</v>
      </c>
    </row>
    <row r="35156" spans="1:10" x14ac:dyDescent="0.25">
      <c r="A35156" s="1" t="s">
        <v>66779</v>
      </c>
      <c r="B35156">
        <v>4</v>
      </c>
      <c r="C35156" s="1" t="s">
        <v>66780</v>
      </c>
      <c r="D35156" s="1" t="s">
        <v>18588</v>
      </c>
      <c r="E35156" s="1" t="s">
        <v>66781</v>
      </c>
      <c r="F35156">
        <v>102</v>
      </c>
      <c r="G35156" s="1" t="s">
        <v>14</v>
      </c>
      <c r="H35156">
        <v>34135</v>
      </c>
      <c r="I35156">
        <v>-81.750704882302088</v>
      </c>
      <c r="J35156">
        <v>26.32168059415714</v>
      </c>
    </row>
    <row r="35157" spans="1:10" x14ac:dyDescent="0.25">
      <c r="A35157" s="1" t="s">
        <v>74205</v>
      </c>
      <c r="B35157">
        <v>4</v>
      </c>
      <c r="C35157" s="1" t="s">
        <v>74206</v>
      </c>
      <c r="D35157" s="1" t="s">
        <v>18588</v>
      </c>
      <c r="E35157" s="1" t="s">
        <v>66781</v>
      </c>
      <c r="F35157">
        <v>203</v>
      </c>
      <c r="G35157" s="1" t="s">
        <v>14</v>
      </c>
      <c r="H35157">
        <v>34135</v>
      </c>
      <c r="I35157">
        <v>-81.750704882302088</v>
      </c>
      <c r="J35157">
        <v>26.32168059415714</v>
      </c>
    </row>
    <row r="35158" spans="1:10" x14ac:dyDescent="0.25">
      <c r="A35158" s="1" t="s">
        <v>91419</v>
      </c>
      <c r="B35158">
        <v>4</v>
      </c>
      <c r="C35158" s="1" t="s">
        <v>91420</v>
      </c>
      <c r="D35158" s="1" t="s">
        <v>18588</v>
      </c>
      <c r="E35158" s="1" t="s">
        <v>66781</v>
      </c>
      <c r="F35158">
        <v>103</v>
      </c>
      <c r="G35158" s="1" t="s">
        <v>14</v>
      </c>
      <c r="H35158">
        <v>34135</v>
      </c>
      <c r="I35158">
        <v>-81.750704882302088</v>
      </c>
      <c r="J35158">
        <v>26.32168059415714</v>
      </c>
    </row>
    <row r="35159" spans="1:10" x14ac:dyDescent="0.25">
      <c r="A35159" s="1" t="s">
        <v>92890</v>
      </c>
      <c r="B35159">
        <v>4</v>
      </c>
      <c r="C35159" s="1" t="s">
        <v>92891</v>
      </c>
      <c r="D35159" s="1" t="s">
        <v>18588</v>
      </c>
      <c r="E35159" s="1" t="s">
        <v>66781</v>
      </c>
      <c r="F35159">
        <v>201</v>
      </c>
      <c r="G35159" s="1" t="s">
        <v>14</v>
      </c>
      <c r="H35159">
        <v>34135</v>
      </c>
      <c r="I35159">
        <v>-81.750704882302088</v>
      </c>
      <c r="J35159">
        <v>26.32168059415714</v>
      </c>
    </row>
    <row r="35160" spans="1:10" x14ac:dyDescent="0.25">
      <c r="A35160" s="1" t="s">
        <v>93655</v>
      </c>
      <c r="B35160">
        <v>4</v>
      </c>
      <c r="C35160" s="1" t="s">
        <v>93656</v>
      </c>
      <c r="D35160" s="1" t="s">
        <v>18588</v>
      </c>
      <c r="E35160" s="1" t="s">
        <v>66781</v>
      </c>
      <c r="F35160">
        <v>101</v>
      </c>
      <c r="G35160" s="1" t="s">
        <v>14</v>
      </c>
      <c r="H35160">
        <v>34135</v>
      </c>
      <c r="I35160">
        <v>-81.750704882302088</v>
      </c>
      <c r="J35160">
        <v>26.32168059415714</v>
      </c>
    </row>
    <row r="35161" spans="1:10" x14ac:dyDescent="0.25">
      <c r="A35161" s="1" t="s">
        <v>100698</v>
      </c>
      <c r="B35161">
        <v>4</v>
      </c>
      <c r="C35161" s="1" t="s">
        <v>100699</v>
      </c>
      <c r="D35161" s="1" t="s">
        <v>18588</v>
      </c>
      <c r="E35161" s="1" t="s">
        <v>66781</v>
      </c>
      <c r="F35161">
        <v>202</v>
      </c>
      <c r="G35161" s="1" t="s">
        <v>14</v>
      </c>
      <c r="H35161">
        <v>34135</v>
      </c>
      <c r="I35161">
        <v>-81.750704882302088</v>
      </c>
      <c r="J35161">
        <v>26.32168059415714</v>
      </c>
    </row>
    <row r="35162" spans="1:10" x14ac:dyDescent="0.25">
      <c r="A35162" s="1" t="s">
        <v>72508</v>
      </c>
      <c r="B35162">
        <v>4</v>
      </c>
      <c r="C35162" s="1" t="s">
        <v>72509</v>
      </c>
      <c r="D35162" s="1" t="s">
        <v>9454</v>
      </c>
      <c r="E35162" s="1" t="s">
        <v>66781</v>
      </c>
      <c r="F35162">
        <v>202</v>
      </c>
      <c r="G35162" s="1" t="s">
        <v>14</v>
      </c>
      <c r="H35162">
        <v>34135</v>
      </c>
      <c r="I35162">
        <v>-81.75040481429545</v>
      </c>
      <c r="J35162">
        <v>26.321331992805757</v>
      </c>
    </row>
    <row r="35163" spans="1:10" x14ac:dyDescent="0.25">
      <c r="A35163" s="1" t="s">
        <v>73409</v>
      </c>
      <c r="B35163">
        <v>4</v>
      </c>
      <c r="C35163" s="1" t="s">
        <v>73410</v>
      </c>
      <c r="D35163" s="1" t="s">
        <v>9454</v>
      </c>
      <c r="E35163" s="1" t="s">
        <v>66781</v>
      </c>
      <c r="F35163">
        <v>201</v>
      </c>
      <c r="G35163" s="1" t="s">
        <v>14</v>
      </c>
      <c r="H35163">
        <v>34135</v>
      </c>
      <c r="I35163">
        <v>-81.75040481429545</v>
      </c>
      <c r="J35163">
        <v>26.321331992805757</v>
      </c>
    </row>
    <row r="35164" spans="1:10" x14ac:dyDescent="0.25">
      <c r="A35164" s="1" t="s">
        <v>83746</v>
      </c>
      <c r="B35164">
        <v>4</v>
      </c>
      <c r="C35164" s="1" t="s">
        <v>83747</v>
      </c>
      <c r="D35164" s="1" t="s">
        <v>9454</v>
      </c>
      <c r="E35164" s="1" t="s">
        <v>66781</v>
      </c>
      <c r="F35164">
        <v>103</v>
      </c>
      <c r="G35164" s="1" t="s">
        <v>14</v>
      </c>
      <c r="H35164">
        <v>34135</v>
      </c>
      <c r="I35164">
        <v>-81.75040481429545</v>
      </c>
      <c r="J35164">
        <v>26.321331992805757</v>
      </c>
    </row>
    <row r="35165" spans="1:10" x14ac:dyDescent="0.25">
      <c r="A35165" s="1" t="s">
        <v>90584</v>
      </c>
      <c r="B35165">
        <v>4</v>
      </c>
      <c r="C35165" s="1" t="s">
        <v>90585</v>
      </c>
      <c r="D35165" s="1" t="s">
        <v>9454</v>
      </c>
      <c r="E35165" s="1" t="s">
        <v>66781</v>
      </c>
      <c r="F35165">
        <v>101</v>
      </c>
      <c r="G35165" s="1" t="s">
        <v>14</v>
      </c>
      <c r="H35165">
        <v>34135</v>
      </c>
      <c r="I35165">
        <v>-81.75040481429545</v>
      </c>
      <c r="J35165">
        <v>26.321331992805757</v>
      </c>
    </row>
    <row r="35166" spans="1:10" x14ac:dyDescent="0.25">
      <c r="A35166" s="1" t="s">
        <v>103968</v>
      </c>
      <c r="B35166">
        <v>4</v>
      </c>
      <c r="C35166" s="1" t="s">
        <v>103969</v>
      </c>
      <c r="D35166" s="1" t="s">
        <v>9454</v>
      </c>
      <c r="E35166" s="1" t="s">
        <v>66781</v>
      </c>
      <c r="F35166">
        <v>203</v>
      </c>
      <c r="G35166" s="1" t="s">
        <v>14</v>
      </c>
      <c r="H35166">
        <v>34135</v>
      </c>
      <c r="I35166">
        <v>-81.75040481429545</v>
      </c>
      <c r="J35166">
        <v>26.321331992805757</v>
      </c>
    </row>
    <row r="35167" spans="1:10" x14ac:dyDescent="0.25">
      <c r="A35167" s="1" t="s">
        <v>108912</v>
      </c>
      <c r="B35167">
        <v>4</v>
      </c>
      <c r="C35167" s="1" t="s">
        <v>108913</v>
      </c>
      <c r="D35167" s="1" t="s">
        <v>9454</v>
      </c>
      <c r="E35167" s="1" t="s">
        <v>66781</v>
      </c>
      <c r="F35167">
        <v>102</v>
      </c>
      <c r="G35167" s="1" t="s">
        <v>14</v>
      </c>
      <c r="H35167">
        <v>34135</v>
      </c>
      <c r="I35167">
        <v>-81.75040481429545</v>
      </c>
      <c r="J35167">
        <v>26.321331992805757</v>
      </c>
    </row>
    <row r="35168" spans="1:10" x14ac:dyDescent="0.25">
      <c r="A35168" s="1" t="s">
        <v>71796</v>
      </c>
      <c r="B35168">
        <v>4</v>
      </c>
      <c r="C35168" s="1" t="s">
        <v>71797</v>
      </c>
      <c r="D35168" s="1" t="s">
        <v>22649</v>
      </c>
      <c r="E35168" s="1" t="s">
        <v>66781</v>
      </c>
      <c r="F35168">
        <v>202</v>
      </c>
      <c r="G35168" s="1" t="s">
        <v>14</v>
      </c>
      <c r="H35168">
        <v>34135</v>
      </c>
      <c r="I35168">
        <v>-81.750166139325557</v>
      </c>
      <c r="J35168">
        <v>26.320912638512102</v>
      </c>
    </row>
    <row r="35169" spans="1:10" x14ac:dyDescent="0.25">
      <c r="A35169" s="1" t="s">
        <v>75150</v>
      </c>
      <c r="B35169">
        <v>4</v>
      </c>
      <c r="C35169" s="1" t="s">
        <v>75151</v>
      </c>
      <c r="D35169" s="1" t="s">
        <v>22649</v>
      </c>
      <c r="E35169" s="1" t="s">
        <v>66781</v>
      </c>
      <c r="F35169">
        <v>103</v>
      </c>
      <c r="G35169" s="1" t="s">
        <v>14</v>
      </c>
      <c r="H35169">
        <v>34135</v>
      </c>
      <c r="I35169">
        <v>-81.750166139325557</v>
      </c>
      <c r="J35169">
        <v>26.320912638512102</v>
      </c>
    </row>
    <row r="35170" spans="1:10" x14ac:dyDescent="0.25">
      <c r="A35170" s="1" t="s">
        <v>78354</v>
      </c>
      <c r="B35170">
        <v>4</v>
      </c>
      <c r="C35170" s="1" t="s">
        <v>78355</v>
      </c>
      <c r="D35170" s="1" t="s">
        <v>22649</v>
      </c>
      <c r="E35170" s="1" t="s">
        <v>66781</v>
      </c>
      <c r="F35170">
        <v>101</v>
      </c>
      <c r="G35170" s="1" t="s">
        <v>14</v>
      </c>
      <c r="H35170">
        <v>34135</v>
      </c>
      <c r="I35170">
        <v>-81.750166139325557</v>
      </c>
      <c r="J35170">
        <v>26.320912638512102</v>
      </c>
    </row>
    <row r="35171" spans="1:10" x14ac:dyDescent="0.25">
      <c r="A35171" s="1" t="s">
        <v>79463</v>
      </c>
      <c r="B35171">
        <v>4</v>
      </c>
      <c r="C35171" s="1" t="s">
        <v>79464</v>
      </c>
      <c r="D35171" s="1" t="s">
        <v>22649</v>
      </c>
      <c r="E35171" s="1" t="s">
        <v>66781</v>
      </c>
      <c r="F35171">
        <v>102</v>
      </c>
      <c r="G35171" s="1" t="s">
        <v>14</v>
      </c>
      <c r="H35171">
        <v>34135</v>
      </c>
      <c r="I35171">
        <v>-81.750166139325557</v>
      </c>
      <c r="J35171">
        <v>26.320912638512102</v>
      </c>
    </row>
    <row r="35172" spans="1:10" x14ac:dyDescent="0.25">
      <c r="A35172" s="1" t="s">
        <v>88610</v>
      </c>
      <c r="B35172">
        <v>4</v>
      </c>
      <c r="C35172" s="1" t="s">
        <v>88611</v>
      </c>
      <c r="D35172" s="1" t="s">
        <v>22649</v>
      </c>
      <c r="E35172" s="1" t="s">
        <v>66781</v>
      </c>
      <c r="F35172">
        <v>203</v>
      </c>
      <c r="G35172" s="1" t="s">
        <v>14</v>
      </c>
      <c r="H35172">
        <v>34135</v>
      </c>
      <c r="I35172">
        <v>-81.750166139325557</v>
      </c>
      <c r="J35172">
        <v>26.320912638512102</v>
      </c>
    </row>
    <row r="35173" spans="1:10" x14ac:dyDescent="0.25">
      <c r="A35173" s="1" t="s">
        <v>103310</v>
      </c>
      <c r="B35173">
        <v>4</v>
      </c>
      <c r="C35173" s="1" t="s">
        <v>103311</v>
      </c>
      <c r="D35173" s="1" t="s">
        <v>22649</v>
      </c>
      <c r="E35173" s="1" t="s">
        <v>66781</v>
      </c>
      <c r="F35173">
        <v>201</v>
      </c>
      <c r="G35173" s="1" t="s">
        <v>14</v>
      </c>
      <c r="H35173">
        <v>34135</v>
      </c>
      <c r="I35173">
        <v>-81.750166139325557</v>
      </c>
      <c r="J35173">
        <v>26.320912638512102</v>
      </c>
    </row>
    <row r="35174" spans="1:10" x14ac:dyDescent="0.25">
      <c r="A35174" s="1" t="s">
        <v>74709</v>
      </c>
      <c r="B35174">
        <v>4</v>
      </c>
      <c r="C35174" s="1" t="s">
        <v>74710</v>
      </c>
      <c r="D35174" s="1" t="s">
        <v>63</v>
      </c>
      <c r="E35174" s="1" t="s">
        <v>71408</v>
      </c>
      <c r="F35174">
        <v>107</v>
      </c>
      <c r="G35174" s="1" t="s">
        <v>14</v>
      </c>
      <c r="H35174">
        <v>34135</v>
      </c>
      <c r="I35174">
        <v>-81.771952392056974</v>
      </c>
      <c r="J35174">
        <v>26.344608018670112</v>
      </c>
    </row>
    <row r="35175" spans="1:10" x14ac:dyDescent="0.25">
      <c r="A35175" s="1" t="s">
        <v>78105</v>
      </c>
      <c r="B35175">
        <v>4</v>
      </c>
      <c r="C35175" s="1" t="s">
        <v>78106</v>
      </c>
      <c r="D35175" s="1" t="s">
        <v>63</v>
      </c>
      <c r="E35175" s="1" t="s">
        <v>71408</v>
      </c>
      <c r="F35175">
        <v>108</v>
      </c>
      <c r="G35175" s="1" t="s">
        <v>14</v>
      </c>
      <c r="H35175">
        <v>34135</v>
      </c>
      <c r="I35175">
        <v>-81.771952392056974</v>
      </c>
      <c r="J35175">
        <v>26.344608018670112</v>
      </c>
    </row>
    <row r="35176" spans="1:10" x14ac:dyDescent="0.25">
      <c r="A35176" s="1" t="s">
        <v>92086</v>
      </c>
      <c r="B35176">
        <v>4</v>
      </c>
      <c r="C35176" s="1" t="s">
        <v>92087</v>
      </c>
      <c r="D35176" s="1" t="s">
        <v>677</v>
      </c>
      <c r="E35176" s="1" t="s">
        <v>71408</v>
      </c>
      <c r="F35176">
        <v>105</v>
      </c>
      <c r="G35176" s="1" t="s">
        <v>14</v>
      </c>
      <c r="H35176">
        <v>34135</v>
      </c>
      <c r="I35176">
        <v>-81.771766219727482</v>
      </c>
      <c r="J35176">
        <v>26.344478648645183</v>
      </c>
    </row>
    <row r="35177" spans="1:10" x14ac:dyDescent="0.25">
      <c r="A35177" s="1" t="s">
        <v>92923</v>
      </c>
      <c r="B35177">
        <v>4</v>
      </c>
      <c r="C35177" s="1" t="s">
        <v>92924</v>
      </c>
      <c r="D35177" s="1" t="s">
        <v>677</v>
      </c>
      <c r="E35177" s="1" t="s">
        <v>71408</v>
      </c>
      <c r="F35177">
        <v>106</v>
      </c>
      <c r="G35177" s="1" t="s">
        <v>14</v>
      </c>
      <c r="H35177">
        <v>34135</v>
      </c>
      <c r="I35177">
        <v>-81.771766219727482</v>
      </c>
      <c r="J35177">
        <v>26.344478648645183</v>
      </c>
    </row>
    <row r="35178" spans="1:10" x14ac:dyDescent="0.25">
      <c r="A35178" s="1" t="s">
        <v>106326</v>
      </c>
      <c r="B35178">
        <v>4</v>
      </c>
      <c r="C35178" s="1" t="s">
        <v>106327</v>
      </c>
      <c r="D35178" s="1" t="s">
        <v>19267</v>
      </c>
      <c r="E35178" s="1" t="s">
        <v>71408</v>
      </c>
      <c r="F35178">
        <v>104</v>
      </c>
      <c r="G35178" s="1" t="s">
        <v>14</v>
      </c>
      <c r="H35178">
        <v>34135</v>
      </c>
      <c r="I35178">
        <v>-81.771712577064747</v>
      </c>
      <c r="J35178">
        <v>26.344262092841046</v>
      </c>
    </row>
    <row r="35179" spans="1:10" x14ac:dyDescent="0.25">
      <c r="A35179" s="1" t="s">
        <v>107637</v>
      </c>
      <c r="B35179">
        <v>4</v>
      </c>
      <c r="C35179" s="1" t="s">
        <v>107638</v>
      </c>
      <c r="D35179" s="1" t="s">
        <v>19267</v>
      </c>
      <c r="E35179" s="1" t="s">
        <v>71408</v>
      </c>
      <c r="F35179">
        <v>103</v>
      </c>
      <c r="G35179" s="1" t="s">
        <v>14</v>
      </c>
      <c r="H35179">
        <v>34135</v>
      </c>
      <c r="I35179">
        <v>-81.771712577064747</v>
      </c>
      <c r="J35179">
        <v>26.344262092841046</v>
      </c>
    </row>
    <row r="35180" spans="1:10" x14ac:dyDescent="0.25">
      <c r="A35180" s="1" t="s">
        <v>71406</v>
      </c>
      <c r="B35180">
        <v>4</v>
      </c>
      <c r="C35180" s="1" t="s">
        <v>71407</v>
      </c>
      <c r="D35180" s="1" t="s">
        <v>7852</v>
      </c>
      <c r="E35180" s="1" t="s">
        <v>71408</v>
      </c>
      <c r="F35180">
        <v>102</v>
      </c>
      <c r="G35180" s="1" t="s">
        <v>14</v>
      </c>
      <c r="H35180">
        <v>34135</v>
      </c>
      <c r="I35180">
        <v>-81.771721941586136</v>
      </c>
      <c r="J35180">
        <v>26.344049262131932</v>
      </c>
    </row>
    <row r="35181" spans="1:10" x14ac:dyDescent="0.25">
      <c r="A35181" s="1" t="s">
        <v>94928</v>
      </c>
      <c r="B35181">
        <v>4</v>
      </c>
      <c r="C35181" s="1" t="s">
        <v>94929</v>
      </c>
      <c r="D35181" s="1" t="s">
        <v>7852</v>
      </c>
      <c r="E35181" s="1" t="s">
        <v>71408</v>
      </c>
      <c r="F35181">
        <v>101</v>
      </c>
      <c r="G35181" s="1" t="s">
        <v>14</v>
      </c>
      <c r="H35181">
        <v>34135</v>
      </c>
      <c r="I35181">
        <v>-81.771721941586136</v>
      </c>
      <c r="J35181">
        <v>26.344049262131932</v>
      </c>
    </row>
    <row r="35182" spans="1:10" x14ac:dyDescent="0.25">
      <c r="A35182" s="1" t="s">
        <v>69618</v>
      </c>
      <c r="B35182">
        <v>4</v>
      </c>
      <c r="C35182" s="1" t="s">
        <v>69619</v>
      </c>
      <c r="D35182" s="1" t="s">
        <v>4834</v>
      </c>
      <c r="E35182" s="1" t="s">
        <v>2466</v>
      </c>
      <c r="F35182">
        <v>101</v>
      </c>
      <c r="G35182" s="1" t="s">
        <v>14</v>
      </c>
      <c r="H35182">
        <v>34135</v>
      </c>
      <c r="I35182">
        <v>-81.75695874897697</v>
      </c>
      <c r="J35182">
        <v>26.35238528064475</v>
      </c>
    </row>
    <row r="35183" spans="1:10" x14ac:dyDescent="0.25">
      <c r="A35183" s="1" t="s">
        <v>88382</v>
      </c>
      <c r="B35183">
        <v>4</v>
      </c>
      <c r="C35183" s="1" t="s">
        <v>88383</v>
      </c>
      <c r="D35183" s="1" t="s">
        <v>4834</v>
      </c>
      <c r="E35183" s="1" t="s">
        <v>2466</v>
      </c>
      <c r="F35183">
        <v>102</v>
      </c>
      <c r="G35183" s="1" t="s">
        <v>14</v>
      </c>
      <c r="H35183">
        <v>34135</v>
      </c>
      <c r="I35183">
        <v>-81.75695874897697</v>
      </c>
      <c r="J35183">
        <v>26.35238528064475</v>
      </c>
    </row>
    <row r="35184" spans="1:10" x14ac:dyDescent="0.25">
      <c r="A35184" s="1" t="s">
        <v>106275</v>
      </c>
      <c r="B35184">
        <v>4</v>
      </c>
      <c r="C35184" s="1" t="s">
        <v>106276</v>
      </c>
      <c r="D35184" s="1" t="s">
        <v>4834</v>
      </c>
      <c r="E35184" s="1" t="s">
        <v>2466</v>
      </c>
      <c r="F35184">
        <v>201</v>
      </c>
      <c r="G35184" s="1" t="s">
        <v>14</v>
      </c>
      <c r="H35184">
        <v>34135</v>
      </c>
      <c r="I35184">
        <v>-81.75695874897697</v>
      </c>
      <c r="J35184">
        <v>26.35238528064475</v>
      </c>
    </row>
    <row r="35185" spans="1:10" x14ac:dyDescent="0.25">
      <c r="A35185" s="1" t="s">
        <v>107657</v>
      </c>
      <c r="B35185">
        <v>4</v>
      </c>
      <c r="C35185" s="1" t="s">
        <v>107658</v>
      </c>
      <c r="D35185" s="1" t="s">
        <v>4834</v>
      </c>
      <c r="E35185" s="1" t="s">
        <v>2466</v>
      </c>
      <c r="F35185">
        <v>202</v>
      </c>
      <c r="G35185" s="1" t="s">
        <v>14</v>
      </c>
      <c r="H35185">
        <v>34135</v>
      </c>
      <c r="I35185">
        <v>-81.75695874897697</v>
      </c>
      <c r="J35185">
        <v>26.35238528064475</v>
      </c>
    </row>
    <row r="35186" spans="1:10" x14ac:dyDescent="0.25">
      <c r="A35186" s="1" t="s">
        <v>65198</v>
      </c>
      <c r="B35186">
        <v>4</v>
      </c>
      <c r="C35186" s="1" t="s">
        <v>65199</v>
      </c>
      <c r="D35186" s="1" t="s">
        <v>16843</v>
      </c>
      <c r="E35186" s="1" t="s">
        <v>463</v>
      </c>
      <c r="F35186">
        <v>6203</v>
      </c>
      <c r="G35186" s="1" t="s">
        <v>14</v>
      </c>
      <c r="H35186">
        <v>34135</v>
      </c>
      <c r="I35186">
        <v>-81.744479410625885</v>
      </c>
      <c r="J35186">
        <v>26.323248620722211</v>
      </c>
    </row>
    <row r="35187" spans="1:10" x14ac:dyDescent="0.25">
      <c r="A35187" s="1" t="s">
        <v>70363</v>
      </c>
      <c r="B35187">
        <v>4</v>
      </c>
      <c r="C35187" s="1" t="s">
        <v>70364</v>
      </c>
      <c r="D35187" s="1" t="s">
        <v>16843</v>
      </c>
      <c r="E35187" s="1" t="s">
        <v>463</v>
      </c>
      <c r="F35187">
        <v>6103</v>
      </c>
      <c r="G35187" s="1" t="s">
        <v>14</v>
      </c>
      <c r="H35187">
        <v>34135</v>
      </c>
      <c r="I35187">
        <v>-81.744479410625885</v>
      </c>
      <c r="J35187">
        <v>26.323248620722211</v>
      </c>
    </row>
    <row r="35188" spans="1:10" x14ac:dyDescent="0.25">
      <c r="A35188" s="1" t="s">
        <v>71602</v>
      </c>
      <c r="B35188">
        <v>4</v>
      </c>
      <c r="C35188" s="1" t="s">
        <v>71603</v>
      </c>
      <c r="D35188" s="1" t="s">
        <v>16843</v>
      </c>
      <c r="E35188" s="1" t="s">
        <v>463</v>
      </c>
      <c r="F35188">
        <v>6201</v>
      </c>
      <c r="G35188" s="1" t="s">
        <v>14</v>
      </c>
      <c r="H35188">
        <v>34135</v>
      </c>
      <c r="I35188">
        <v>-81.744479410625885</v>
      </c>
      <c r="J35188">
        <v>26.323248620722211</v>
      </c>
    </row>
    <row r="35189" spans="1:10" x14ac:dyDescent="0.25">
      <c r="A35189" s="1" t="s">
        <v>72791</v>
      </c>
      <c r="B35189">
        <v>4</v>
      </c>
      <c r="C35189" s="1" t="s">
        <v>72792</v>
      </c>
      <c r="D35189" s="1" t="s">
        <v>16843</v>
      </c>
      <c r="E35189" s="1" t="s">
        <v>463</v>
      </c>
      <c r="F35189">
        <v>6101</v>
      </c>
      <c r="G35189" s="1" t="s">
        <v>14</v>
      </c>
      <c r="H35189">
        <v>34135</v>
      </c>
      <c r="I35189">
        <v>-81.744479410625885</v>
      </c>
      <c r="J35189">
        <v>26.323248620722211</v>
      </c>
    </row>
    <row r="35190" spans="1:10" x14ac:dyDescent="0.25">
      <c r="A35190" s="1" t="s">
        <v>85289</v>
      </c>
      <c r="B35190">
        <v>4</v>
      </c>
      <c r="C35190" s="1" t="s">
        <v>85290</v>
      </c>
      <c r="D35190" s="1" t="s">
        <v>16843</v>
      </c>
      <c r="E35190" s="1" t="s">
        <v>463</v>
      </c>
      <c r="F35190">
        <v>6102</v>
      </c>
      <c r="G35190" s="1" t="s">
        <v>14</v>
      </c>
      <c r="H35190">
        <v>34135</v>
      </c>
      <c r="I35190">
        <v>-81.744479410625885</v>
      </c>
      <c r="J35190">
        <v>26.323248620722211</v>
      </c>
    </row>
    <row r="35191" spans="1:10" x14ac:dyDescent="0.25">
      <c r="A35191" s="1" t="s">
        <v>98083</v>
      </c>
      <c r="B35191">
        <v>4</v>
      </c>
      <c r="C35191" s="1" t="s">
        <v>98084</v>
      </c>
      <c r="D35191" s="1" t="s">
        <v>16843</v>
      </c>
      <c r="E35191" s="1" t="s">
        <v>463</v>
      </c>
      <c r="F35191">
        <v>6202</v>
      </c>
      <c r="G35191" s="1" t="s">
        <v>14</v>
      </c>
      <c r="H35191">
        <v>34135</v>
      </c>
      <c r="I35191">
        <v>-81.744479410625885</v>
      </c>
      <c r="J35191">
        <v>26.323248620722211</v>
      </c>
    </row>
    <row r="35192" spans="1:10" x14ac:dyDescent="0.25">
      <c r="A35192" s="1" t="s">
        <v>85855</v>
      </c>
      <c r="B35192">
        <v>4</v>
      </c>
      <c r="C35192" s="1" t="s">
        <v>85856</v>
      </c>
      <c r="D35192" s="1" t="s">
        <v>526</v>
      </c>
      <c r="E35192" s="1" t="s">
        <v>463</v>
      </c>
      <c r="F35192">
        <v>5102</v>
      </c>
      <c r="G35192" s="1" t="s">
        <v>14</v>
      </c>
      <c r="H35192">
        <v>34135</v>
      </c>
      <c r="I35192">
        <v>-81.744433311338639</v>
      </c>
      <c r="J35192">
        <v>26.323776111915457</v>
      </c>
    </row>
    <row r="35193" spans="1:10" x14ac:dyDescent="0.25">
      <c r="A35193" s="1" t="s">
        <v>91331</v>
      </c>
      <c r="B35193">
        <v>4</v>
      </c>
      <c r="C35193" s="1" t="s">
        <v>91332</v>
      </c>
      <c r="D35193" s="1" t="s">
        <v>526</v>
      </c>
      <c r="E35193" s="1" t="s">
        <v>463</v>
      </c>
      <c r="F35193">
        <v>5101</v>
      </c>
      <c r="G35193" s="1" t="s">
        <v>14</v>
      </c>
      <c r="H35193">
        <v>34135</v>
      </c>
      <c r="I35193">
        <v>-81.744433311338639</v>
      </c>
      <c r="J35193">
        <v>26.323776111915457</v>
      </c>
    </row>
    <row r="35194" spans="1:10" x14ac:dyDescent="0.25">
      <c r="A35194" s="1" t="s">
        <v>103196</v>
      </c>
      <c r="B35194">
        <v>4</v>
      </c>
      <c r="C35194" s="1" t="s">
        <v>103197</v>
      </c>
      <c r="D35194" s="1" t="s">
        <v>526</v>
      </c>
      <c r="E35194" s="1" t="s">
        <v>463</v>
      </c>
      <c r="F35194">
        <v>5202</v>
      </c>
      <c r="G35194" s="1" t="s">
        <v>14</v>
      </c>
      <c r="H35194">
        <v>34135</v>
      </c>
      <c r="I35194">
        <v>-81.744433311338639</v>
      </c>
      <c r="J35194">
        <v>26.323776111915457</v>
      </c>
    </row>
    <row r="35195" spans="1:10" x14ac:dyDescent="0.25">
      <c r="A35195" s="1" t="s">
        <v>103919</v>
      </c>
      <c r="B35195">
        <v>4</v>
      </c>
      <c r="C35195" s="1" t="s">
        <v>103920</v>
      </c>
      <c r="D35195" s="1" t="s">
        <v>526</v>
      </c>
      <c r="E35195" s="1" t="s">
        <v>463</v>
      </c>
      <c r="F35195">
        <v>5201</v>
      </c>
      <c r="G35195" s="1" t="s">
        <v>14</v>
      </c>
      <c r="H35195">
        <v>34135</v>
      </c>
      <c r="I35195">
        <v>-81.744433311338639</v>
      </c>
      <c r="J35195">
        <v>26.323776111915457</v>
      </c>
    </row>
    <row r="35196" spans="1:10" x14ac:dyDescent="0.25">
      <c r="A35196" s="1" t="s">
        <v>74049</v>
      </c>
      <c r="B35196">
        <v>4</v>
      </c>
      <c r="C35196" s="1" t="s">
        <v>74050</v>
      </c>
      <c r="D35196" s="1" t="s">
        <v>22522</v>
      </c>
      <c r="E35196" s="1" t="s">
        <v>463</v>
      </c>
      <c r="F35196">
        <v>7202</v>
      </c>
      <c r="G35196" s="1" t="s">
        <v>14</v>
      </c>
      <c r="H35196">
        <v>34135</v>
      </c>
      <c r="I35196">
        <v>-81.743981970605901</v>
      </c>
      <c r="J35196">
        <v>26.32320562513182</v>
      </c>
    </row>
    <row r="35197" spans="1:10" x14ac:dyDescent="0.25">
      <c r="A35197" s="1" t="s">
        <v>82750</v>
      </c>
      <c r="B35197">
        <v>4</v>
      </c>
      <c r="C35197" s="1" t="s">
        <v>82751</v>
      </c>
      <c r="D35197" s="1" t="s">
        <v>22522</v>
      </c>
      <c r="E35197" s="1" t="s">
        <v>463</v>
      </c>
      <c r="F35197">
        <v>7101</v>
      </c>
      <c r="G35197" s="1" t="s">
        <v>14</v>
      </c>
      <c r="H35197">
        <v>34135</v>
      </c>
      <c r="I35197">
        <v>-81.743981970605901</v>
      </c>
      <c r="J35197">
        <v>26.32320562513182</v>
      </c>
    </row>
    <row r="35198" spans="1:10" x14ac:dyDescent="0.25">
      <c r="A35198" s="1" t="s">
        <v>85445</v>
      </c>
      <c r="B35198">
        <v>4</v>
      </c>
      <c r="C35198" s="1" t="s">
        <v>85446</v>
      </c>
      <c r="D35198" s="1" t="s">
        <v>22522</v>
      </c>
      <c r="E35198" s="1" t="s">
        <v>463</v>
      </c>
      <c r="F35198">
        <v>7102</v>
      </c>
      <c r="G35198" s="1" t="s">
        <v>14</v>
      </c>
      <c r="H35198">
        <v>34135</v>
      </c>
      <c r="I35198">
        <v>-81.743981970605901</v>
      </c>
      <c r="J35198">
        <v>26.32320562513182</v>
      </c>
    </row>
    <row r="35199" spans="1:10" x14ac:dyDescent="0.25">
      <c r="A35199" s="1" t="s">
        <v>95530</v>
      </c>
      <c r="B35199">
        <v>4</v>
      </c>
      <c r="C35199" s="1" t="s">
        <v>95531</v>
      </c>
      <c r="D35199" s="1" t="s">
        <v>22522</v>
      </c>
      <c r="E35199" s="1" t="s">
        <v>463</v>
      </c>
      <c r="F35199">
        <v>7203</v>
      </c>
      <c r="G35199" s="1" t="s">
        <v>14</v>
      </c>
      <c r="H35199">
        <v>34135</v>
      </c>
      <c r="I35199">
        <v>-81.743981970605901</v>
      </c>
      <c r="J35199">
        <v>26.32320562513182</v>
      </c>
    </row>
    <row r="35200" spans="1:10" x14ac:dyDescent="0.25">
      <c r="A35200" s="1" t="s">
        <v>95616</v>
      </c>
      <c r="B35200">
        <v>4</v>
      </c>
      <c r="C35200" s="1" t="s">
        <v>95617</v>
      </c>
      <c r="D35200" s="1" t="s">
        <v>22522</v>
      </c>
      <c r="E35200" s="1" t="s">
        <v>463</v>
      </c>
      <c r="F35200">
        <v>7103</v>
      </c>
      <c r="G35200" s="1" t="s">
        <v>14</v>
      </c>
      <c r="H35200">
        <v>34135</v>
      </c>
      <c r="I35200">
        <v>-81.743981970605901</v>
      </c>
      <c r="J35200">
        <v>26.32320562513182</v>
      </c>
    </row>
    <row r="35201" spans="1:10" x14ac:dyDescent="0.25">
      <c r="A35201" s="1" t="s">
        <v>100115</v>
      </c>
      <c r="B35201">
        <v>4</v>
      </c>
      <c r="C35201" s="1" t="s">
        <v>100116</v>
      </c>
      <c r="D35201" s="1" t="s">
        <v>22522</v>
      </c>
      <c r="E35201" s="1" t="s">
        <v>463</v>
      </c>
      <c r="F35201">
        <v>7201</v>
      </c>
      <c r="G35201" s="1" t="s">
        <v>14</v>
      </c>
      <c r="H35201">
        <v>34135</v>
      </c>
      <c r="I35201">
        <v>-81.743981970605901</v>
      </c>
      <c r="J35201">
        <v>26.32320562513182</v>
      </c>
    </row>
    <row r="35202" spans="1:10" x14ac:dyDescent="0.25">
      <c r="A35202" s="1" t="s">
        <v>66596</v>
      </c>
      <c r="B35202">
        <v>4</v>
      </c>
      <c r="C35202" s="1" t="s">
        <v>66597</v>
      </c>
      <c r="D35202" s="1" t="s">
        <v>66598</v>
      </c>
      <c r="E35202" s="1" t="s">
        <v>463</v>
      </c>
      <c r="F35202">
        <v>4203</v>
      </c>
      <c r="G35202" s="1" t="s">
        <v>14</v>
      </c>
      <c r="H35202">
        <v>34135</v>
      </c>
      <c r="I35202">
        <v>-81.744023803318882</v>
      </c>
      <c r="J35202">
        <v>26.323812519527412</v>
      </c>
    </row>
    <row r="35203" spans="1:10" x14ac:dyDescent="0.25">
      <c r="A35203" s="1" t="s">
        <v>78471</v>
      </c>
      <c r="B35203">
        <v>4</v>
      </c>
      <c r="C35203" s="1" t="s">
        <v>78472</v>
      </c>
      <c r="D35203" s="1" t="s">
        <v>66598</v>
      </c>
      <c r="E35203" s="1" t="s">
        <v>463</v>
      </c>
      <c r="F35203">
        <v>4102</v>
      </c>
      <c r="G35203" s="1" t="s">
        <v>14</v>
      </c>
      <c r="H35203">
        <v>34135</v>
      </c>
      <c r="I35203">
        <v>-81.744023803318882</v>
      </c>
      <c r="J35203">
        <v>26.323812519527412</v>
      </c>
    </row>
    <row r="35204" spans="1:10" x14ac:dyDescent="0.25">
      <c r="A35204" s="1" t="s">
        <v>85144</v>
      </c>
      <c r="B35204">
        <v>4</v>
      </c>
      <c r="C35204" s="1" t="s">
        <v>85145</v>
      </c>
      <c r="D35204" s="1" t="s">
        <v>66598</v>
      </c>
      <c r="E35204" s="1" t="s">
        <v>463</v>
      </c>
      <c r="F35204">
        <v>4201</v>
      </c>
      <c r="G35204" s="1" t="s">
        <v>14</v>
      </c>
      <c r="H35204">
        <v>34135</v>
      </c>
      <c r="I35204">
        <v>-81.744023803318882</v>
      </c>
      <c r="J35204">
        <v>26.323812519527412</v>
      </c>
    </row>
    <row r="35205" spans="1:10" x14ac:dyDescent="0.25">
      <c r="A35205" s="1" t="s">
        <v>87548</v>
      </c>
      <c r="B35205">
        <v>4</v>
      </c>
      <c r="C35205" s="1" t="s">
        <v>87549</v>
      </c>
      <c r="D35205" s="1" t="s">
        <v>66598</v>
      </c>
      <c r="E35205" s="1" t="s">
        <v>463</v>
      </c>
      <c r="F35205">
        <v>4202</v>
      </c>
      <c r="G35205" s="1" t="s">
        <v>14</v>
      </c>
      <c r="H35205">
        <v>34135</v>
      </c>
      <c r="I35205">
        <v>-81.744023803318882</v>
      </c>
      <c r="J35205">
        <v>26.323812519527412</v>
      </c>
    </row>
    <row r="35206" spans="1:10" x14ac:dyDescent="0.25">
      <c r="A35206" s="1" t="s">
        <v>90965</v>
      </c>
      <c r="B35206">
        <v>4</v>
      </c>
      <c r="C35206" s="1" t="s">
        <v>90966</v>
      </c>
      <c r="D35206" s="1" t="s">
        <v>66598</v>
      </c>
      <c r="E35206" s="1" t="s">
        <v>463</v>
      </c>
      <c r="F35206">
        <v>4101</v>
      </c>
      <c r="G35206" s="1" t="s">
        <v>14</v>
      </c>
      <c r="H35206">
        <v>34135</v>
      </c>
      <c r="I35206">
        <v>-81.744023803318882</v>
      </c>
      <c r="J35206">
        <v>26.323812519527412</v>
      </c>
    </row>
    <row r="35207" spans="1:10" x14ac:dyDescent="0.25">
      <c r="A35207" s="1" t="s">
        <v>92320</v>
      </c>
      <c r="B35207">
        <v>4</v>
      </c>
      <c r="C35207" s="1" t="s">
        <v>92321</v>
      </c>
      <c r="D35207" s="1" t="s">
        <v>66598</v>
      </c>
      <c r="E35207" s="1" t="s">
        <v>463</v>
      </c>
      <c r="F35207">
        <v>4103</v>
      </c>
      <c r="G35207" s="1" t="s">
        <v>14</v>
      </c>
      <c r="H35207">
        <v>34135</v>
      </c>
      <c r="I35207">
        <v>-81.744023803318882</v>
      </c>
      <c r="J35207">
        <v>26.323812519527412</v>
      </c>
    </row>
    <row r="35208" spans="1:10" x14ac:dyDescent="0.25">
      <c r="A35208" s="1" t="s">
        <v>67013</v>
      </c>
      <c r="B35208">
        <v>4</v>
      </c>
      <c r="C35208" s="1" t="s">
        <v>67014</v>
      </c>
      <c r="D35208" s="1" t="s">
        <v>32628</v>
      </c>
      <c r="E35208" s="1" t="s">
        <v>463</v>
      </c>
      <c r="F35208">
        <v>3101</v>
      </c>
      <c r="G35208" s="1" t="s">
        <v>14</v>
      </c>
      <c r="H35208">
        <v>34135</v>
      </c>
      <c r="I35208">
        <v>-81.743463411524331</v>
      </c>
      <c r="J35208">
        <v>26.323645385766813</v>
      </c>
    </row>
    <row r="35209" spans="1:10" x14ac:dyDescent="0.25">
      <c r="A35209" s="1" t="s">
        <v>73379</v>
      </c>
      <c r="B35209">
        <v>4</v>
      </c>
      <c r="C35209" s="1" t="s">
        <v>73380</v>
      </c>
      <c r="D35209" s="1" t="s">
        <v>32628</v>
      </c>
      <c r="E35209" s="1" t="s">
        <v>463</v>
      </c>
      <c r="F35209">
        <v>3102</v>
      </c>
      <c r="G35209" s="1" t="s">
        <v>14</v>
      </c>
      <c r="H35209">
        <v>34135</v>
      </c>
      <c r="I35209">
        <v>-81.743463411524331</v>
      </c>
      <c r="J35209">
        <v>26.323645385766813</v>
      </c>
    </row>
    <row r="35210" spans="1:10" x14ac:dyDescent="0.25">
      <c r="A35210" s="1" t="s">
        <v>83704</v>
      </c>
      <c r="B35210">
        <v>4</v>
      </c>
      <c r="C35210" s="1" t="s">
        <v>83705</v>
      </c>
      <c r="D35210" s="1" t="s">
        <v>32628</v>
      </c>
      <c r="E35210" s="1" t="s">
        <v>463</v>
      </c>
      <c r="F35210">
        <v>3203</v>
      </c>
      <c r="G35210" s="1" t="s">
        <v>14</v>
      </c>
      <c r="H35210">
        <v>34135</v>
      </c>
      <c r="I35210">
        <v>-81.743463411524331</v>
      </c>
      <c r="J35210">
        <v>26.323645385766813</v>
      </c>
    </row>
    <row r="35211" spans="1:10" x14ac:dyDescent="0.25">
      <c r="A35211" s="1" t="s">
        <v>89727</v>
      </c>
      <c r="B35211">
        <v>4</v>
      </c>
      <c r="C35211" s="1" t="s">
        <v>89728</v>
      </c>
      <c r="D35211" s="1" t="s">
        <v>32628</v>
      </c>
      <c r="E35211" s="1" t="s">
        <v>463</v>
      </c>
      <c r="F35211">
        <v>3103</v>
      </c>
      <c r="G35211" s="1" t="s">
        <v>14</v>
      </c>
      <c r="H35211">
        <v>34135</v>
      </c>
      <c r="I35211">
        <v>-81.743463411524331</v>
      </c>
      <c r="J35211">
        <v>26.323645385766813</v>
      </c>
    </row>
    <row r="35212" spans="1:10" x14ac:dyDescent="0.25">
      <c r="A35212" s="1" t="s">
        <v>95223</v>
      </c>
      <c r="B35212">
        <v>4</v>
      </c>
      <c r="C35212" s="1" t="s">
        <v>95224</v>
      </c>
      <c r="D35212" s="1" t="s">
        <v>32628</v>
      </c>
      <c r="E35212" s="1" t="s">
        <v>463</v>
      </c>
      <c r="F35212">
        <v>3202</v>
      </c>
      <c r="G35212" s="1" t="s">
        <v>14</v>
      </c>
      <c r="H35212">
        <v>34135</v>
      </c>
      <c r="I35212">
        <v>-81.743463411524331</v>
      </c>
      <c r="J35212">
        <v>26.323645385766813</v>
      </c>
    </row>
    <row r="35213" spans="1:10" x14ac:dyDescent="0.25">
      <c r="A35213" s="1" t="s">
        <v>97123</v>
      </c>
      <c r="B35213">
        <v>4</v>
      </c>
      <c r="C35213" s="1" t="s">
        <v>97124</v>
      </c>
      <c r="D35213" s="1" t="s">
        <v>32628</v>
      </c>
      <c r="E35213" s="1" t="s">
        <v>463</v>
      </c>
      <c r="F35213">
        <v>3201</v>
      </c>
      <c r="G35213" s="1" t="s">
        <v>14</v>
      </c>
      <c r="H35213">
        <v>34135</v>
      </c>
      <c r="I35213">
        <v>-81.743463411524331</v>
      </c>
      <c r="J35213">
        <v>26.323645385766813</v>
      </c>
    </row>
    <row r="35214" spans="1:10" x14ac:dyDescent="0.25">
      <c r="A35214" s="1" t="s">
        <v>65027</v>
      </c>
      <c r="B35214">
        <v>4</v>
      </c>
      <c r="C35214" s="1" t="s">
        <v>65028</v>
      </c>
      <c r="D35214" s="1" t="s">
        <v>28765</v>
      </c>
      <c r="E35214" s="1" t="s">
        <v>463</v>
      </c>
      <c r="F35214">
        <v>8102</v>
      </c>
      <c r="G35214" s="1" t="s">
        <v>14</v>
      </c>
      <c r="H35214">
        <v>34135</v>
      </c>
      <c r="I35214">
        <v>-81.743259257985173</v>
      </c>
      <c r="J35214">
        <v>26.323091730595966</v>
      </c>
    </row>
    <row r="35215" spans="1:10" x14ac:dyDescent="0.25">
      <c r="A35215" s="1" t="s">
        <v>75649</v>
      </c>
      <c r="B35215">
        <v>4</v>
      </c>
      <c r="C35215" s="1" t="s">
        <v>75650</v>
      </c>
      <c r="D35215" s="1" t="s">
        <v>28765</v>
      </c>
      <c r="E35215" s="1" t="s">
        <v>463</v>
      </c>
      <c r="F35215">
        <v>8201</v>
      </c>
      <c r="G35215" s="1" t="s">
        <v>14</v>
      </c>
      <c r="H35215">
        <v>34135</v>
      </c>
      <c r="I35215">
        <v>-81.743259257985173</v>
      </c>
      <c r="J35215">
        <v>26.323091730595966</v>
      </c>
    </row>
    <row r="35216" spans="1:10" x14ac:dyDescent="0.25">
      <c r="A35216" s="1" t="s">
        <v>84696</v>
      </c>
      <c r="B35216">
        <v>4</v>
      </c>
      <c r="C35216" s="1" t="s">
        <v>84697</v>
      </c>
      <c r="D35216" s="1" t="s">
        <v>28765</v>
      </c>
      <c r="E35216" s="1" t="s">
        <v>463</v>
      </c>
      <c r="F35216">
        <v>8101</v>
      </c>
      <c r="G35216" s="1" t="s">
        <v>14</v>
      </c>
      <c r="H35216">
        <v>34135</v>
      </c>
      <c r="I35216">
        <v>-81.743259257985173</v>
      </c>
      <c r="J35216">
        <v>26.323091730595966</v>
      </c>
    </row>
    <row r="35217" spans="1:10" x14ac:dyDescent="0.25">
      <c r="A35217" s="1" t="s">
        <v>88047</v>
      </c>
      <c r="B35217">
        <v>4</v>
      </c>
      <c r="C35217" s="1" t="s">
        <v>88048</v>
      </c>
      <c r="D35217" s="1" t="s">
        <v>28765</v>
      </c>
      <c r="E35217" s="1" t="s">
        <v>463</v>
      </c>
      <c r="F35217">
        <v>8103</v>
      </c>
      <c r="G35217" s="1" t="s">
        <v>14</v>
      </c>
      <c r="H35217">
        <v>34135</v>
      </c>
      <c r="I35217">
        <v>-81.743259257985173</v>
      </c>
      <c r="J35217">
        <v>26.323091730595966</v>
      </c>
    </row>
    <row r="35218" spans="1:10" x14ac:dyDescent="0.25">
      <c r="A35218" s="1" t="s">
        <v>90797</v>
      </c>
      <c r="B35218">
        <v>4</v>
      </c>
      <c r="C35218" s="1" t="s">
        <v>90798</v>
      </c>
      <c r="D35218" s="1" t="s">
        <v>28765</v>
      </c>
      <c r="E35218" s="1" t="s">
        <v>463</v>
      </c>
      <c r="F35218">
        <v>8202</v>
      </c>
      <c r="G35218" s="1" t="s">
        <v>14</v>
      </c>
      <c r="H35218">
        <v>34135</v>
      </c>
      <c r="I35218">
        <v>-81.743259257985173</v>
      </c>
      <c r="J35218">
        <v>26.323091730595966</v>
      </c>
    </row>
    <row r="35219" spans="1:10" x14ac:dyDescent="0.25">
      <c r="A35219" s="1" t="s">
        <v>107366</v>
      </c>
      <c r="B35219">
        <v>4</v>
      </c>
      <c r="C35219" s="1" t="s">
        <v>107367</v>
      </c>
      <c r="D35219" s="1" t="s">
        <v>28765</v>
      </c>
      <c r="E35219" s="1" t="s">
        <v>463</v>
      </c>
      <c r="F35219">
        <v>8203</v>
      </c>
      <c r="G35219" s="1" t="s">
        <v>14</v>
      </c>
      <c r="H35219">
        <v>34135</v>
      </c>
      <c r="I35219">
        <v>-81.743259257985173</v>
      </c>
      <c r="J35219">
        <v>26.323091730595966</v>
      </c>
    </row>
    <row r="35220" spans="1:10" x14ac:dyDescent="0.25">
      <c r="A35220" s="1" t="s">
        <v>65289</v>
      </c>
      <c r="B35220">
        <v>4</v>
      </c>
      <c r="C35220" s="1" t="s">
        <v>65290</v>
      </c>
      <c r="D35220" s="1" t="s">
        <v>9638</v>
      </c>
      <c r="E35220" s="1" t="s">
        <v>463</v>
      </c>
      <c r="F35220">
        <v>2203</v>
      </c>
      <c r="G35220" s="1" t="s">
        <v>14</v>
      </c>
      <c r="H35220">
        <v>34135</v>
      </c>
      <c r="I35220">
        <v>-81.743081667245761</v>
      </c>
      <c r="J35220">
        <v>26.323447104258516</v>
      </c>
    </row>
    <row r="35221" spans="1:10" x14ac:dyDescent="0.25">
      <c r="A35221" s="1" t="s">
        <v>68054</v>
      </c>
      <c r="B35221">
        <v>4</v>
      </c>
      <c r="C35221" s="1" t="s">
        <v>68055</v>
      </c>
      <c r="D35221" s="1" t="s">
        <v>9638</v>
      </c>
      <c r="E35221" s="1" t="s">
        <v>463</v>
      </c>
      <c r="F35221">
        <v>2101</v>
      </c>
      <c r="G35221" s="1" t="s">
        <v>14</v>
      </c>
      <c r="H35221">
        <v>34135</v>
      </c>
      <c r="I35221">
        <v>-81.743081667245761</v>
      </c>
      <c r="J35221">
        <v>26.323447104258516</v>
      </c>
    </row>
    <row r="35222" spans="1:10" x14ac:dyDescent="0.25">
      <c r="A35222" s="1" t="s">
        <v>75213</v>
      </c>
      <c r="B35222">
        <v>4</v>
      </c>
      <c r="C35222" s="1" t="s">
        <v>75214</v>
      </c>
      <c r="D35222" s="1" t="s">
        <v>9638</v>
      </c>
      <c r="E35222" s="1" t="s">
        <v>463</v>
      </c>
      <c r="F35222">
        <v>2201</v>
      </c>
      <c r="G35222" s="1" t="s">
        <v>14</v>
      </c>
      <c r="H35222">
        <v>34135</v>
      </c>
      <c r="I35222">
        <v>-81.743081667245761</v>
      </c>
      <c r="J35222">
        <v>26.323447104258516</v>
      </c>
    </row>
    <row r="35223" spans="1:10" x14ac:dyDescent="0.25">
      <c r="A35223" s="1" t="s">
        <v>84736</v>
      </c>
      <c r="B35223">
        <v>4</v>
      </c>
      <c r="C35223" s="1" t="s">
        <v>84737</v>
      </c>
      <c r="D35223" s="1" t="s">
        <v>9638</v>
      </c>
      <c r="E35223" s="1" t="s">
        <v>463</v>
      </c>
      <c r="F35223">
        <v>2202</v>
      </c>
      <c r="G35223" s="1" t="s">
        <v>14</v>
      </c>
      <c r="H35223">
        <v>34135</v>
      </c>
      <c r="I35223">
        <v>-81.743081667245761</v>
      </c>
      <c r="J35223">
        <v>26.323447104258516</v>
      </c>
    </row>
    <row r="35224" spans="1:10" x14ac:dyDescent="0.25">
      <c r="A35224" s="1" t="s">
        <v>99867</v>
      </c>
      <c r="B35224">
        <v>4</v>
      </c>
      <c r="C35224" s="1" t="s">
        <v>99868</v>
      </c>
      <c r="D35224" s="1" t="s">
        <v>9638</v>
      </c>
      <c r="E35224" s="1" t="s">
        <v>463</v>
      </c>
      <c r="F35224">
        <v>2102</v>
      </c>
      <c r="G35224" s="1" t="s">
        <v>14</v>
      </c>
      <c r="H35224">
        <v>34135</v>
      </c>
      <c r="I35224">
        <v>-81.743081667245761</v>
      </c>
      <c r="J35224">
        <v>26.323447104258516</v>
      </c>
    </row>
    <row r="35225" spans="1:10" x14ac:dyDescent="0.25">
      <c r="A35225" s="1" t="s">
        <v>106844</v>
      </c>
      <c r="B35225">
        <v>4</v>
      </c>
      <c r="C35225" s="1" t="s">
        <v>106845</v>
      </c>
      <c r="D35225" s="1" t="s">
        <v>9638</v>
      </c>
      <c r="E35225" s="1" t="s">
        <v>463</v>
      </c>
      <c r="F35225">
        <v>2103</v>
      </c>
      <c r="G35225" s="1" t="s">
        <v>14</v>
      </c>
      <c r="H35225">
        <v>34135</v>
      </c>
      <c r="I35225">
        <v>-81.743081667245761</v>
      </c>
      <c r="J35225">
        <v>26.323447104258516</v>
      </c>
    </row>
    <row r="35226" spans="1:10" x14ac:dyDescent="0.25">
      <c r="A35226" s="1" t="s">
        <v>76883</v>
      </c>
      <c r="B35226">
        <v>4</v>
      </c>
      <c r="C35226" s="1" t="s">
        <v>76884</v>
      </c>
      <c r="D35226" s="1" t="s">
        <v>26111</v>
      </c>
      <c r="E35226" s="1" t="s">
        <v>463</v>
      </c>
      <c r="F35226">
        <v>1102</v>
      </c>
      <c r="G35226" s="1" t="s">
        <v>14</v>
      </c>
      <c r="H35226">
        <v>34135</v>
      </c>
      <c r="I35226">
        <v>-81.742680743035294</v>
      </c>
      <c r="J35226">
        <v>26.323226412269388</v>
      </c>
    </row>
    <row r="35227" spans="1:10" x14ac:dyDescent="0.25">
      <c r="A35227" s="1" t="s">
        <v>88092</v>
      </c>
      <c r="B35227">
        <v>4</v>
      </c>
      <c r="C35227" s="1" t="s">
        <v>88093</v>
      </c>
      <c r="D35227" s="1" t="s">
        <v>26111</v>
      </c>
      <c r="E35227" s="1" t="s">
        <v>463</v>
      </c>
      <c r="F35227">
        <v>1201</v>
      </c>
      <c r="G35227" s="1" t="s">
        <v>14</v>
      </c>
      <c r="H35227">
        <v>34135</v>
      </c>
      <c r="I35227">
        <v>-81.742680743035294</v>
      </c>
      <c r="J35227">
        <v>26.323226412269388</v>
      </c>
    </row>
    <row r="35228" spans="1:10" x14ac:dyDescent="0.25">
      <c r="A35228" s="1" t="s">
        <v>95151</v>
      </c>
      <c r="B35228">
        <v>4</v>
      </c>
      <c r="C35228" s="1" t="s">
        <v>95152</v>
      </c>
      <c r="D35228" s="1" t="s">
        <v>26111</v>
      </c>
      <c r="E35228" s="1" t="s">
        <v>463</v>
      </c>
      <c r="F35228">
        <v>1203</v>
      </c>
      <c r="G35228" s="1" t="s">
        <v>14</v>
      </c>
      <c r="H35228">
        <v>34135</v>
      </c>
      <c r="I35228">
        <v>-81.742680743035294</v>
      </c>
      <c r="J35228">
        <v>26.323226412269388</v>
      </c>
    </row>
    <row r="35229" spans="1:10" x14ac:dyDescent="0.25">
      <c r="A35229" s="1" t="s">
        <v>98613</v>
      </c>
      <c r="B35229">
        <v>4</v>
      </c>
      <c r="C35229" s="1" t="s">
        <v>98614</v>
      </c>
      <c r="D35229" s="1" t="s">
        <v>26111</v>
      </c>
      <c r="E35229" s="1" t="s">
        <v>463</v>
      </c>
      <c r="F35229">
        <v>1101</v>
      </c>
      <c r="G35229" s="1" t="s">
        <v>14</v>
      </c>
      <c r="H35229">
        <v>34135</v>
      </c>
      <c r="I35229">
        <v>-81.742680743035294</v>
      </c>
      <c r="J35229">
        <v>26.323226412269388</v>
      </c>
    </row>
    <row r="35230" spans="1:10" x14ac:dyDescent="0.25">
      <c r="A35230" s="1" t="s">
        <v>100742</v>
      </c>
      <c r="B35230">
        <v>4</v>
      </c>
      <c r="C35230" s="1" t="s">
        <v>100743</v>
      </c>
      <c r="D35230" s="1" t="s">
        <v>26111</v>
      </c>
      <c r="E35230" s="1" t="s">
        <v>463</v>
      </c>
      <c r="F35230">
        <v>1103</v>
      </c>
      <c r="G35230" s="1" t="s">
        <v>14</v>
      </c>
      <c r="H35230">
        <v>34135</v>
      </c>
      <c r="I35230">
        <v>-81.742680743035294</v>
      </c>
      <c r="J35230">
        <v>26.323226412269388</v>
      </c>
    </row>
    <row r="35231" spans="1:10" x14ac:dyDescent="0.25">
      <c r="A35231" s="1" t="s">
        <v>104360</v>
      </c>
      <c r="B35231">
        <v>4</v>
      </c>
      <c r="C35231" s="1" t="s">
        <v>104361</v>
      </c>
      <c r="D35231" s="1" t="s">
        <v>26111</v>
      </c>
      <c r="E35231" s="1" t="s">
        <v>463</v>
      </c>
      <c r="F35231">
        <v>1202</v>
      </c>
      <c r="G35231" s="1" t="s">
        <v>14</v>
      </c>
      <c r="H35231">
        <v>34135</v>
      </c>
      <c r="I35231">
        <v>-81.742680743035294</v>
      </c>
      <c r="J35231">
        <v>26.323226412269388</v>
      </c>
    </row>
    <row r="35232" spans="1:10" x14ac:dyDescent="0.25">
      <c r="A35232" s="1" t="s">
        <v>70050</v>
      </c>
      <c r="B35232">
        <v>4</v>
      </c>
      <c r="C35232" s="1" t="s">
        <v>70051</v>
      </c>
      <c r="D35232" s="1" t="s">
        <v>33474</v>
      </c>
      <c r="E35232" s="1" t="s">
        <v>25765</v>
      </c>
      <c r="F35232">
        <v>201</v>
      </c>
      <c r="G35232" s="1" t="s">
        <v>14</v>
      </c>
      <c r="H35232">
        <v>34135</v>
      </c>
      <c r="I35232">
        <v>-81.720069364311286</v>
      </c>
      <c r="J35232">
        <v>26.319429230962896</v>
      </c>
    </row>
    <row r="35233" spans="1:10" x14ac:dyDescent="0.25">
      <c r="A35233" s="1" t="s">
        <v>88575</v>
      </c>
      <c r="B35233">
        <v>4</v>
      </c>
      <c r="C35233" s="1" t="s">
        <v>88576</v>
      </c>
      <c r="D35233" s="1" t="s">
        <v>33474</v>
      </c>
      <c r="E35233" s="1" t="s">
        <v>25765</v>
      </c>
      <c r="F35233">
        <v>202</v>
      </c>
      <c r="G35233" s="1" t="s">
        <v>14</v>
      </c>
      <c r="H35233">
        <v>34135</v>
      </c>
      <c r="I35233">
        <v>-81.720069364311286</v>
      </c>
      <c r="J35233">
        <v>26.319429230962896</v>
      </c>
    </row>
    <row r="35234" spans="1:10" x14ac:dyDescent="0.25">
      <c r="A35234" s="1" t="s">
        <v>100475</v>
      </c>
      <c r="B35234">
        <v>4</v>
      </c>
      <c r="C35234" s="1" t="s">
        <v>100476</v>
      </c>
      <c r="D35234" s="1" t="s">
        <v>33474</v>
      </c>
      <c r="E35234" s="1" t="s">
        <v>25765</v>
      </c>
      <c r="F35234">
        <v>101</v>
      </c>
      <c r="G35234" s="1" t="s">
        <v>14</v>
      </c>
      <c r="H35234">
        <v>34135</v>
      </c>
      <c r="I35234">
        <v>-81.720069364311286</v>
      </c>
      <c r="J35234">
        <v>26.319429230962896</v>
      </c>
    </row>
    <row r="35235" spans="1:10" x14ac:dyDescent="0.25">
      <c r="A35235" s="1" t="s">
        <v>107293</v>
      </c>
      <c r="B35235">
        <v>4</v>
      </c>
      <c r="C35235" s="1" t="s">
        <v>107294</v>
      </c>
      <c r="D35235" s="1" t="s">
        <v>33474</v>
      </c>
      <c r="E35235" s="1" t="s">
        <v>25765</v>
      </c>
      <c r="F35235">
        <v>102</v>
      </c>
      <c r="G35235" s="1" t="s">
        <v>14</v>
      </c>
      <c r="H35235">
        <v>34135</v>
      </c>
      <c r="I35235">
        <v>-81.720069364311286</v>
      </c>
      <c r="J35235">
        <v>26.319429230962896</v>
      </c>
    </row>
    <row r="35236" spans="1:10" x14ac:dyDescent="0.25">
      <c r="A35236" s="1" t="s">
        <v>72922</v>
      </c>
      <c r="B35236">
        <v>4</v>
      </c>
      <c r="C35236" s="1" t="s">
        <v>72923</v>
      </c>
      <c r="D35236" s="1" t="s">
        <v>48424</v>
      </c>
      <c r="E35236" s="1" t="s">
        <v>25765</v>
      </c>
      <c r="F35236">
        <v>101</v>
      </c>
      <c r="G35236" s="1" t="s">
        <v>14</v>
      </c>
      <c r="H35236">
        <v>34135</v>
      </c>
      <c r="I35236">
        <v>-81.719780786109013</v>
      </c>
      <c r="J35236">
        <v>26.320184390502749</v>
      </c>
    </row>
    <row r="35237" spans="1:10" x14ac:dyDescent="0.25">
      <c r="A35237" s="1" t="s">
        <v>100811</v>
      </c>
      <c r="B35237">
        <v>4</v>
      </c>
      <c r="C35237" s="1" t="s">
        <v>100812</v>
      </c>
      <c r="D35237" s="1" t="s">
        <v>48424</v>
      </c>
      <c r="E35237" s="1" t="s">
        <v>25765</v>
      </c>
      <c r="F35237">
        <v>202</v>
      </c>
      <c r="G35237" s="1" t="s">
        <v>14</v>
      </c>
      <c r="H35237">
        <v>34135</v>
      </c>
      <c r="I35237">
        <v>-81.719780786109013</v>
      </c>
      <c r="J35237">
        <v>26.320184390502749</v>
      </c>
    </row>
    <row r="35238" spans="1:10" x14ac:dyDescent="0.25">
      <c r="A35238" s="1" t="s">
        <v>101727</v>
      </c>
      <c r="B35238">
        <v>4</v>
      </c>
      <c r="C35238" s="1" t="s">
        <v>101728</v>
      </c>
      <c r="D35238" s="1" t="s">
        <v>48424</v>
      </c>
      <c r="E35238" s="1" t="s">
        <v>25765</v>
      </c>
      <c r="F35238">
        <v>102</v>
      </c>
      <c r="G35238" s="1" t="s">
        <v>14</v>
      </c>
      <c r="H35238">
        <v>34135</v>
      </c>
      <c r="I35238">
        <v>-81.719780786109013</v>
      </c>
      <c r="J35238">
        <v>26.320184390502749</v>
      </c>
    </row>
    <row r="35239" spans="1:10" x14ac:dyDescent="0.25">
      <c r="A35239" s="1" t="s">
        <v>103744</v>
      </c>
      <c r="B35239">
        <v>4</v>
      </c>
      <c r="C35239" s="1" t="s">
        <v>103745</v>
      </c>
      <c r="D35239" s="1" t="s">
        <v>48424</v>
      </c>
      <c r="E35239" s="1" t="s">
        <v>25765</v>
      </c>
      <c r="F35239">
        <v>201</v>
      </c>
      <c r="G35239" s="1" t="s">
        <v>14</v>
      </c>
      <c r="H35239">
        <v>34135</v>
      </c>
      <c r="I35239">
        <v>-81.719780786109013</v>
      </c>
      <c r="J35239">
        <v>26.320184390502749</v>
      </c>
    </row>
    <row r="35240" spans="1:10" x14ac:dyDescent="0.25">
      <c r="A35240" s="1" t="s">
        <v>93157</v>
      </c>
      <c r="B35240">
        <v>4</v>
      </c>
      <c r="C35240" s="1" t="s">
        <v>93158</v>
      </c>
      <c r="D35240" s="1" t="s">
        <v>51102</v>
      </c>
      <c r="E35240" s="1" t="s">
        <v>25765</v>
      </c>
      <c r="F35240">
        <v>102</v>
      </c>
      <c r="G35240" s="1" t="s">
        <v>14</v>
      </c>
      <c r="H35240">
        <v>34135</v>
      </c>
      <c r="I35240">
        <v>-81.719387582951626</v>
      </c>
      <c r="J35240">
        <v>26.320229361367225</v>
      </c>
    </row>
    <row r="35241" spans="1:10" x14ac:dyDescent="0.25">
      <c r="A35241" s="1" t="s">
        <v>95300</v>
      </c>
      <c r="B35241">
        <v>4</v>
      </c>
      <c r="C35241" s="1" t="s">
        <v>95301</v>
      </c>
      <c r="D35241" s="1" t="s">
        <v>51102</v>
      </c>
      <c r="E35241" s="1" t="s">
        <v>25765</v>
      </c>
      <c r="F35241">
        <v>201</v>
      </c>
      <c r="G35241" s="1" t="s">
        <v>14</v>
      </c>
      <c r="H35241">
        <v>34135</v>
      </c>
      <c r="I35241">
        <v>-81.719387582951626</v>
      </c>
      <c r="J35241">
        <v>26.320229361367225</v>
      </c>
    </row>
    <row r="35242" spans="1:10" x14ac:dyDescent="0.25">
      <c r="A35242" s="1" t="s">
        <v>98583</v>
      </c>
      <c r="B35242">
        <v>4</v>
      </c>
      <c r="C35242" s="1" t="s">
        <v>98584</v>
      </c>
      <c r="D35242" s="1" t="s">
        <v>51102</v>
      </c>
      <c r="E35242" s="1" t="s">
        <v>25765</v>
      </c>
      <c r="F35242">
        <v>101</v>
      </c>
      <c r="G35242" s="1" t="s">
        <v>14</v>
      </c>
      <c r="H35242">
        <v>34135</v>
      </c>
      <c r="I35242">
        <v>-81.719387582951626</v>
      </c>
      <c r="J35242">
        <v>26.320229361367225</v>
      </c>
    </row>
    <row r="35243" spans="1:10" x14ac:dyDescent="0.25">
      <c r="A35243" s="1" t="s">
        <v>106455</v>
      </c>
      <c r="B35243">
        <v>4</v>
      </c>
      <c r="C35243" s="1" t="s">
        <v>106456</v>
      </c>
      <c r="D35243" s="1" t="s">
        <v>51102</v>
      </c>
      <c r="E35243" s="1" t="s">
        <v>25765</v>
      </c>
      <c r="F35243">
        <v>202</v>
      </c>
      <c r="G35243" s="1" t="s">
        <v>14</v>
      </c>
      <c r="H35243">
        <v>34135</v>
      </c>
      <c r="I35243">
        <v>-81.719387582951626</v>
      </c>
      <c r="J35243">
        <v>26.320229361367225</v>
      </c>
    </row>
    <row r="35244" spans="1:10" x14ac:dyDescent="0.25">
      <c r="A35244" s="1" t="s">
        <v>67402</v>
      </c>
      <c r="B35244">
        <v>4</v>
      </c>
      <c r="C35244" s="1" t="s">
        <v>67403</v>
      </c>
      <c r="D35244" s="1" t="s">
        <v>21059</v>
      </c>
      <c r="E35244" s="1" t="s">
        <v>64993</v>
      </c>
      <c r="F35244">
        <v>103</v>
      </c>
      <c r="G35244" s="1" t="s">
        <v>14</v>
      </c>
      <c r="H35244">
        <v>34134</v>
      </c>
      <c r="I35244">
        <v>-81.80932645371773</v>
      </c>
      <c r="J35244">
        <v>26.354833317398278</v>
      </c>
    </row>
    <row r="35245" spans="1:10" x14ac:dyDescent="0.25">
      <c r="A35245" s="1" t="s">
        <v>68228</v>
      </c>
      <c r="B35245">
        <v>4</v>
      </c>
      <c r="C35245" s="1" t="s">
        <v>68229</v>
      </c>
      <c r="D35245" s="1" t="s">
        <v>21059</v>
      </c>
      <c r="E35245" s="1" t="s">
        <v>64993</v>
      </c>
      <c r="F35245">
        <v>102</v>
      </c>
      <c r="G35245" s="1" t="s">
        <v>14</v>
      </c>
      <c r="H35245">
        <v>34134</v>
      </c>
      <c r="I35245">
        <v>-81.80932645371773</v>
      </c>
      <c r="J35245">
        <v>26.354833317398278</v>
      </c>
    </row>
    <row r="35246" spans="1:10" x14ac:dyDescent="0.25">
      <c r="A35246" s="1" t="s">
        <v>79938</v>
      </c>
      <c r="B35246">
        <v>4</v>
      </c>
      <c r="C35246" s="1" t="s">
        <v>79939</v>
      </c>
      <c r="D35246" s="1" t="s">
        <v>21059</v>
      </c>
      <c r="E35246" s="1" t="s">
        <v>64993</v>
      </c>
      <c r="F35246">
        <v>202</v>
      </c>
      <c r="G35246" s="1" t="s">
        <v>14</v>
      </c>
      <c r="H35246">
        <v>34134</v>
      </c>
      <c r="I35246">
        <v>-81.80932645371773</v>
      </c>
      <c r="J35246">
        <v>26.354833317398278</v>
      </c>
    </row>
    <row r="35247" spans="1:10" x14ac:dyDescent="0.25">
      <c r="A35247" s="1" t="s">
        <v>81006</v>
      </c>
      <c r="B35247">
        <v>4</v>
      </c>
      <c r="C35247" s="1" t="s">
        <v>81007</v>
      </c>
      <c r="D35247" s="1" t="s">
        <v>21059</v>
      </c>
      <c r="E35247" s="1" t="s">
        <v>64993</v>
      </c>
      <c r="F35247">
        <v>104</v>
      </c>
      <c r="G35247" s="1" t="s">
        <v>14</v>
      </c>
      <c r="H35247">
        <v>34134</v>
      </c>
      <c r="I35247">
        <v>-81.80932645371773</v>
      </c>
      <c r="J35247">
        <v>26.354833317398278</v>
      </c>
    </row>
    <row r="35248" spans="1:10" x14ac:dyDescent="0.25">
      <c r="A35248" s="1" t="s">
        <v>87892</v>
      </c>
      <c r="B35248">
        <v>4</v>
      </c>
      <c r="C35248" s="1" t="s">
        <v>87893</v>
      </c>
      <c r="D35248" s="1" t="s">
        <v>21059</v>
      </c>
      <c r="E35248" s="1" t="s">
        <v>64993</v>
      </c>
      <c r="F35248">
        <v>201</v>
      </c>
      <c r="G35248" s="1" t="s">
        <v>14</v>
      </c>
      <c r="H35248">
        <v>34134</v>
      </c>
      <c r="I35248">
        <v>-81.80932645371773</v>
      </c>
      <c r="J35248">
        <v>26.354833317398278</v>
      </c>
    </row>
    <row r="35249" spans="1:10" x14ac:dyDescent="0.25">
      <c r="A35249" s="1" t="s">
        <v>101357</v>
      </c>
      <c r="B35249">
        <v>4</v>
      </c>
      <c r="C35249" s="1" t="s">
        <v>101358</v>
      </c>
      <c r="D35249" s="1" t="s">
        <v>21059</v>
      </c>
      <c r="E35249" s="1" t="s">
        <v>64993</v>
      </c>
      <c r="F35249">
        <v>203</v>
      </c>
      <c r="G35249" s="1" t="s">
        <v>14</v>
      </c>
      <c r="H35249">
        <v>34134</v>
      </c>
      <c r="I35249">
        <v>-81.80932645371773</v>
      </c>
      <c r="J35249">
        <v>26.354833317398278</v>
      </c>
    </row>
    <row r="35250" spans="1:10" x14ac:dyDescent="0.25">
      <c r="A35250" s="1" t="s">
        <v>101441</v>
      </c>
      <c r="B35250">
        <v>4</v>
      </c>
      <c r="C35250" s="1" t="s">
        <v>101442</v>
      </c>
      <c r="D35250" s="1" t="s">
        <v>21059</v>
      </c>
      <c r="E35250" s="1" t="s">
        <v>64993</v>
      </c>
      <c r="F35250">
        <v>204</v>
      </c>
      <c r="G35250" s="1" t="s">
        <v>14</v>
      </c>
      <c r="H35250">
        <v>34134</v>
      </c>
      <c r="I35250">
        <v>-81.80932645371773</v>
      </c>
      <c r="J35250">
        <v>26.354833317398278</v>
      </c>
    </row>
    <row r="35251" spans="1:10" x14ac:dyDescent="0.25">
      <c r="A35251" s="1" t="s">
        <v>107820</v>
      </c>
      <c r="B35251">
        <v>4</v>
      </c>
      <c r="C35251" s="1" t="s">
        <v>107821</v>
      </c>
      <c r="D35251" s="1" t="s">
        <v>21059</v>
      </c>
      <c r="E35251" s="1" t="s">
        <v>64993</v>
      </c>
      <c r="F35251">
        <v>101</v>
      </c>
      <c r="G35251" s="1" t="s">
        <v>14</v>
      </c>
      <c r="H35251">
        <v>34134</v>
      </c>
      <c r="I35251">
        <v>-81.80932645371773</v>
      </c>
      <c r="J35251">
        <v>26.354833317398278</v>
      </c>
    </row>
    <row r="35252" spans="1:10" x14ac:dyDescent="0.25">
      <c r="A35252" s="1" t="s">
        <v>66946</v>
      </c>
      <c r="B35252">
        <v>4</v>
      </c>
      <c r="C35252" s="1" t="s">
        <v>66947</v>
      </c>
      <c r="D35252" s="1" t="s">
        <v>20706</v>
      </c>
      <c r="E35252" s="1" t="s">
        <v>64993</v>
      </c>
      <c r="F35252">
        <v>103</v>
      </c>
      <c r="G35252" s="1" t="s">
        <v>14</v>
      </c>
      <c r="H35252">
        <v>34134</v>
      </c>
      <c r="I35252">
        <v>-81.809438495899215</v>
      </c>
      <c r="J35252">
        <v>26.355555094374463</v>
      </c>
    </row>
    <row r="35253" spans="1:10" x14ac:dyDescent="0.25">
      <c r="A35253" s="1" t="s">
        <v>72417</v>
      </c>
      <c r="B35253">
        <v>4</v>
      </c>
      <c r="C35253" s="1" t="s">
        <v>72418</v>
      </c>
      <c r="D35253" s="1" t="s">
        <v>20706</v>
      </c>
      <c r="E35253" s="1" t="s">
        <v>64993</v>
      </c>
      <c r="F35253">
        <v>203</v>
      </c>
      <c r="G35253" s="1" t="s">
        <v>14</v>
      </c>
      <c r="H35253">
        <v>34134</v>
      </c>
      <c r="I35253">
        <v>-81.809438495899215</v>
      </c>
      <c r="J35253">
        <v>26.355555094374463</v>
      </c>
    </row>
    <row r="35254" spans="1:10" x14ac:dyDescent="0.25">
      <c r="A35254" s="1" t="s">
        <v>92273</v>
      </c>
      <c r="B35254">
        <v>4</v>
      </c>
      <c r="C35254" s="1" t="s">
        <v>92274</v>
      </c>
      <c r="D35254" s="1" t="s">
        <v>20706</v>
      </c>
      <c r="E35254" s="1" t="s">
        <v>64993</v>
      </c>
      <c r="F35254">
        <v>201</v>
      </c>
      <c r="G35254" s="1" t="s">
        <v>14</v>
      </c>
      <c r="H35254">
        <v>34134</v>
      </c>
      <c r="I35254">
        <v>-81.809438495899215</v>
      </c>
      <c r="J35254">
        <v>26.355555094374463</v>
      </c>
    </row>
    <row r="35255" spans="1:10" x14ac:dyDescent="0.25">
      <c r="A35255" s="1" t="s">
        <v>93516</v>
      </c>
      <c r="B35255">
        <v>4</v>
      </c>
      <c r="C35255" s="1" t="s">
        <v>93517</v>
      </c>
      <c r="D35255" s="1" t="s">
        <v>20706</v>
      </c>
      <c r="E35255" s="1" t="s">
        <v>64993</v>
      </c>
      <c r="F35255">
        <v>202</v>
      </c>
      <c r="G35255" s="1" t="s">
        <v>14</v>
      </c>
      <c r="H35255">
        <v>34134</v>
      </c>
      <c r="I35255">
        <v>-81.809438495899215</v>
      </c>
      <c r="J35255">
        <v>26.355555094374463</v>
      </c>
    </row>
    <row r="35256" spans="1:10" x14ac:dyDescent="0.25">
      <c r="A35256" s="1" t="s">
        <v>95937</v>
      </c>
      <c r="B35256">
        <v>4</v>
      </c>
      <c r="C35256" s="1" t="s">
        <v>95938</v>
      </c>
      <c r="D35256" s="1" t="s">
        <v>20706</v>
      </c>
      <c r="E35256" s="1" t="s">
        <v>64993</v>
      </c>
      <c r="F35256">
        <v>102</v>
      </c>
      <c r="G35256" s="1" t="s">
        <v>14</v>
      </c>
      <c r="H35256">
        <v>34134</v>
      </c>
      <c r="I35256">
        <v>-81.809438495899215</v>
      </c>
      <c r="J35256">
        <v>26.355555094374463</v>
      </c>
    </row>
    <row r="35257" spans="1:10" x14ac:dyDescent="0.25">
      <c r="A35257" s="1" t="s">
        <v>106401</v>
      </c>
      <c r="B35257">
        <v>4</v>
      </c>
      <c r="C35257" s="1" t="s">
        <v>106402</v>
      </c>
      <c r="D35257" s="1" t="s">
        <v>20706</v>
      </c>
      <c r="E35257" s="1" t="s">
        <v>64993</v>
      </c>
      <c r="F35257">
        <v>101</v>
      </c>
      <c r="G35257" s="1" t="s">
        <v>14</v>
      </c>
      <c r="H35257">
        <v>34134</v>
      </c>
      <c r="I35257">
        <v>-81.809438495899215</v>
      </c>
      <c r="J35257">
        <v>26.355555094374463</v>
      </c>
    </row>
    <row r="35258" spans="1:10" x14ac:dyDescent="0.25">
      <c r="A35258" s="1" t="s">
        <v>74491</v>
      </c>
      <c r="B35258">
        <v>4</v>
      </c>
      <c r="C35258" s="1" t="s">
        <v>74492</v>
      </c>
      <c r="D35258" s="1" t="s">
        <v>3735</v>
      </c>
      <c r="E35258" s="1" t="s">
        <v>64993</v>
      </c>
      <c r="F35258">
        <v>201</v>
      </c>
      <c r="G35258" s="1" t="s">
        <v>14</v>
      </c>
      <c r="H35258">
        <v>34134</v>
      </c>
      <c r="I35258">
        <v>-81.809795520258092</v>
      </c>
      <c r="J35258">
        <v>26.355012558595256</v>
      </c>
    </row>
    <row r="35259" spans="1:10" x14ac:dyDescent="0.25">
      <c r="A35259" s="1" t="s">
        <v>78089</v>
      </c>
      <c r="B35259">
        <v>4</v>
      </c>
      <c r="C35259" s="1" t="s">
        <v>78090</v>
      </c>
      <c r="D35259" s="1" t="s">
        <v>3735</v>
      </c>
      <c r="E35259" s="1" t="s">
        <v>64993</v>
      </c>
      <c r="F35259">
        <v>204</v>
      </c>
      <c r="G35259" s="1" t="s">
        <v>14</v>
      </c>
      <c r="H35259">
        <v>34134</v>
      </c>
      <c r="I35259">
        <v>-81.809795520258092</v>
      </c>
      <c r="J35259">
        <v>26.355012558595256</v>
      </c>
    </row>
    <row r="35260" spans="1:10" x14ac:dyDescent="0.25">
      <c r="A35260" s="1" t="s">
        <v>81197</v>
      </c>
      <c r="B35260">
        <v>4</v>
      </c>
      <c r="C35260" s="1" t="s">
        <v>81198</v>
      </c>
      <c r="D35260" s="1" t="s">
        <v>3735</v>
      </c>
      <c r="E35260" s="1" t="s">
        <v>64993</v>
      </c>
      <c r="F35260">
        <v>103</v>
      </c>
      <c r="G35260" s="1" t="s">
        <v>14</v>
      </c>
      <c r="H35260">
        <v>34134</v>
      </c>
      <c r="I35260">
        <v>-81.809795520258092</v>
      </c>
      <c r="J35260">
        <v>26.355012558595256</v>
      </c>
    </row>
    <row r="35261" spans="1:10" x14ac:dyDescent="0.25">
      <c r="A35261" s="1" t="s">
        <v>82306</v>
      </c>
      <c r="B35261">
        <v>4</v>
      </c>
      <c r="C35261" s="1" t="s">
        <v>82307</v>
      </c>
      <c r="D35261" s="1" t="s">
        <v>3735</v>
      </c>
      <c r="E35261" s="1" t="s">
        <v>64993</v>
      </c>
      <c r="F35261">
        <v>102</v>
      </c>
      <c r="G35261" s="1" t="s">
        <v>14</v>
      </c>
      <c r="H35261">
        <v>34134</v>
      </c>
      <c r="I35261">
        <v>-81.809795520258092</v>
      </c>
      <c r="J35261">
        <v>26.355012558595256</v>
      </c>
    </row>
    <row r="35262" spans="1:10" x14ac:dyDescent="0.25">
      <c r="A35262" s="1" t="s">
        <v>85108</v>
      </c>
      <c r="B35262">
        <v>4</v>
      </c>
      <c r="C35262" s="1" t="s">
        <v>85109</v>
      </c>
      <c r="D35262" s="1" t="s">
        <v>3735</v>
      </c>
      <c r="E35262" s="1" t="s">
        <v>64993</v>
      </c>
      <c r="F35262">
        <v>104</v>
      </c>
      <c r="G35262" s="1" t="s">
        <v>14</v>
      </c>
      <c r="H35262">
        <v>34134</v>
      </c>
      <c r="I35262">
        <v>-81.809795520258092</v>
      </c>
      <c r="J35262">
        <v>26.355012558595256</v>
      </c>
    </row>
    <row r="35263" spans="1:10" x14ac:dyDescent="0.25">
      <c r="A35263" s="1" t="s">
        <v>90463</v>
      </c>
      <c r="B35263">
        <v>4</v>
      </c>
      <c r="C35263" s="1" t="s">
        <v>90464</v>
      </c>
      <c r="D35263" s="1" t="s">
        <v>3735</v>
      </c>
      <c r="E35263" s="1" t="s">
        <v>64993</v>
      </c>
      <c r="F35263">
        <v>202</v>
      </c>
      <c r="G35263" s="1" t="s">
        <v>14</v>
      </c>
      <c r="H35263">
        <v>34134</v>
      </c>
      <c r="I35263">
        <v>-81.809795520258092</v>
      </c>
      <c r="J35263">
        <v>26.355012558595256</v>
      </c>
    </row>
    <row r="35264" spans="1:10" x14ac:dyDescent="0.25">
      <c r="A35264" s="1" t="s">
        <v>91728</v>
      </c>
      <c r="B35264">
        <v>4</v>
      </c>
      <c r="C35264" s="1" t="s">
        <v>91729</v>
      </c>
      <c r="D35264" s="1" t="s">
        <v>3735</v>
      </c>
      <c r="E35264" s="1" t="s">
        <v>64993</v>
      </c>
      <c r="F35264">
        <v>203</v>
      </c>
      <c r="G35264" s="1" t="s">
        <v>14</v>
      </c>
      <c r="H35264">
        <v>34134</v>
      </c>
      <c r="I35264">
        <v>-81.809795520258092</v>
      </c>
      <c r="J35264">
        <v>26.355012558595256</v>
      </c>
    </row>
    <row r="35265" spans="1:10" x14ac:dyDescent="0.25">
      <c r="A35265" s="1" t="s">
        <v>103021</v>
      </c>
      <c r="B35265">
        <v>4</v>
      </c>
      <c r="C35265" s="1" t="s">
        <v>103022</v>
      </c>
      <c r="D35265" s="1" t="s">
        <v>3735</v>
      </c>
      <c r="E35265" s="1" t="s">
        <v>64993</v>
      </c>
      <c r="F35265">
        <v>101</v>
      </c>
      <c r="G35265" s="1" t="s">
        <v>14</v>
      </c>
      <c r="H35265">
        <v>34134</v>
      </c>
      <c r="I35265">
        <v>-81.809795520258092</v>
      </c>
      <c r="J35265">
        <v>26.355012558595256</v>
      </c>
    </row>
    <row r="35266" spans="1:10" x14ac:dyDescent="0.25">
      <c r="A35266" s="1" t="s">
        <v>64991</v>
      </c>
      <c r="B35266">
        <v>4</v>
      </c>
      <c r="C35266" s="1" t="s">
        <v>64992</v>
      </c>
      <c r="D35266" s="1" t="s">
        <v>10173</v>
      </c>
      <c r="E35266" s="1" t="s">
        <v>64993</v>
      </c>
      <c r="F35266">
        <v>201</v>
      </c>
      <c r="G35266" s="1" t="s">
        <v>14</v>
      </c>
      <c r="H35266">
        <v>34134</v>
      </c>
      <c r="I35266">
        <v>-81.809917197829407</v>
      </c>
      <c r="J35266">
        <v>26.355596746263178</v>
      </c>
    </row>
    <row r="35267" spans="1:10" x14ac:dyDescent="0.25">
      <c r="A35267" s="1" t="s">
        <v>78741</v>
      </c>
      <c r="B35267">
        <v>4</v>
      </c>
      <c r="C35267" s="1" t="s">
        <v>78742</v>
      </c>
      <c r="D35267" s="1" t="s">
        <v>10173</v>
      </c>
      <c r="E35267" s="1" t="s">
        <v>64993</v>
      </c>
      <c r="F35267">
        <v>204</v>
      </c>
      <c r="G35267" s="1" t="s">
        <v>14</v>
      </c>
      <c r="H35267">
        <v>34134</v>
      </c>
      <c r="I35267">
        <v>-81.809917197829407</v>
      </c>
      <c r="J35267">
        <v>26.355596746263178</v>
      </c>
    </row>
    <row r="35268" spans="1:10" x14ac:dyDescent="0.25">
      <c r="A35268" s="1" t="s">
        <v>89021</v>
      </c>
      <c r="B35268">
        <v>4</v>
      </c>
      <c r="C35268" s="1" t="s">
        <v>89022</v>
      </c>
      <c r="D35268" s="1" t="s">
        <v>10173</v>
      </c>
      <c r="E35268" s="1" t="s">
        <v>64993</v>
      </c>
      <c r="F35268">
        <v>104</v>
      </c>
      <c r="G35268" s="1" t="s">
        <v>14</v>
      </c>
      <c r="H35268">
        <v>34134</v>
      </c>
      <c r="I35268">
        <v>-81.809917197829407</v>
      </c>
      <c r="J35268">
        <v>26.355596746263178</v>
      </c>
    </row>
    <row r="35269" spans="1:10" x14ac:dyDescent="0.25">
      <c r="A35269" s="1" t="s">
        <v>97854</v>
      </c>
      <c r="B35269">
        <v>4</v>
      </c>
      <c r="C35269" s="1" t="s">
        <v>97855</v>
      </c>
      <c r="D35269" s="1" t="s">
        <v>10173</v>
      </c>
      <c r="E35269" s="1" t="s">
        <v>64993</v>
      </c>
      <c r="F35269">
        <v>101</v>
      </c>
      <c r="G35269" s="1" t="s">
        <v>14</v>
      </c>
      <c r="H35269">
        <v>34134</v>
      </c>
      <c r="I35269">
        <v>-81.809917197829407</v>
      </c>
      <c r="J35269">
        <v>26.355596746263178</v>
      </c>
    </row>
    <row r="35270" spans="1:10" x14ac:dyDescent="0.25">
      <c r="A35270" s="1" t="s">
        <v>98585</v>
      </c>
      <c r="B35270">
        <v>4</v>
      </c>
      <c r="C35270" s="1" t="s">
        <v>98586</v>
      </c>
      <c r="D35270" s="1" t="s">
        <v>10173</v>
      </c>
      <c r="E35270" s="1" t="s">
        <v>64993</v>
      </c>
      <c r="F35270">
        <v>202</v>
      </c>
      <c r="G35270" s="1" t="s">
        <v>14</v>
      </c>
      <c r="H35270">
        <v>34134</v>
      </c>
      <c r="I35270">
        <v>-81.809917197829407</v>
      </c>
      <c r="J35270">
        <v>26.355596746263178</v>
      </c>
    </row>
    <row r="35271" spans="1:10" x14ac:dyDescent="0.25">
      <c r="A35271" s="1" t="s">
        <v>101993</v>
      </c>
      <c r="B35271">
        <v>4</v>
      </c>
      <c r="C35271" s="1" t="s">
        <v>101994</v>
      </c>
      <c r="D35271" s="1" t="s">
        <v>10173</v>
      </c>
      <c r="E35271" s="1" t="s">
        <v>64993</v>
      </c>
      <c r="F35271">
        <v>102</v>
      </c>
      <c r="G35271" s="1" t="s">
        <v>14</v>
      </c>
      <c r="H35271">
        <v>34134</v>
      </c>
      <c r="I35271">
        <v>-81.809917197829407</v>
      </c>
      <c r="J35271">
        <v>26.355596746263178</v>
      </c>
    </row>
    <row r="35272" spans="1:10" x14ac:dyDescent="0.25">
      <c r="A35272" s="1" t="s">
        <v>102003</v>
      </c>
      <c r="B35272">
        <v>4</v>
      </c>
      <c r="C35272" s="1" t="s">
        <v>102004</v>
      </c>
      <c r="D35272" s="1" t="s">
        <v>10173</v>
      </c>
      <c r="E35272" s="1" t="s">
        <v>64993</v>
      </c>
      <c r="F35272">
        <v>203</v>
      </c>
      <c r="G35272" s="1" t="s">
        <v>14</v>
      </c>
      <c r="H35272">
        <v>34134</v>
      </c>
      <c r="I35272">
        <v>-81.809917197829407</v>
      </c>
      <c r="J35272">
        <v>26.355596746263178</v>
      </c>
    </row>
    <row r="35273" spans="1:10" x14ac:dyDescent="0.25">
      <c r="A35273" s="1" t="s">
        <v>102427</v>
      </c>
      <c r="B35273">
        <v>4</v>
      </c>
      <c r="C35273" s="1" t="s">
        <v>102428</v>
      </c>
      <c r="D35273" s="1" t="s">
        <v>10173</v>
      </c>
      <c r="E35273" s="1" t="s">
        <v>64993</v>
      </c>
      <c r="F35273">
        <v>103</v>
      </c>
      <c r="G35273" s="1" t="s">
        <v>14</v>
      </c>
      <c r="H35273">
        <v>34134</v>
      </c>
      <c r="I35273">
        <v>-81.809917197829407</v>
      </c>
      <c r="J35273">
        <v>26.355596746263178</v>
      </c>
    </row>
    <row r="35274" spans="1:10" x14ac:dyDescent="0.25">
      <c r="A35274" s="1" t="s">
        <v>66601</v>
      </c>
      <c r="B35274">
        <v>4</v>
      </c>
      <c r="C35274" s="1" t="s">
        <v>66602</v>
      </c>
      <c r="D35274" s="1" t="s">
        <v>3001</v>
      </c>
      <c r="E35274" s="1" t="s">
        <v>64993</v>
      </c>
      <c r="F35274">
        <v>101</v>
      </c>
      <c r="G35274" s="1" t="s">
        <v>14</v>
      </c>
      <c r="H35274">
        <v>34134</v>
      </c>
      <c r="I35274">
        <v>-81.810313494142008</v>
      </c>
      <c r="J35274">
        <v>26.355093352730865</v>
      </c>
    </row>
    <row r="35275" spans="1:10" x14ac:dyDescent="0.25">
      <c r="A35275" s="1" t="s">
        <v>73043</v>
      </c>
      <c r="B35275">
        <v>4</v>
      </c>
      <c r="C35275" s="1" t="s">
        <v>73044</v>
      </c>
      <c r="D35275" s="1" t="s">
        <v>3001</v>
      </c>
      <c r="E35275" s="1" t="s">
        <v>64993</v>
      </c>
      <c r="F35275">
        <v>202</v>
      </c>
      <c r="G35275" s="1" t="s">
        <v>14</v>
      </c>
      <c r="H35275">
        <v>34134</v>
      </c>
      <c r="I35275">
        <v>-81.810313494142008</v>
      </c>
      <c r="J35275">
        <v>26.355093352730865</v>
      </c>
    </row>
    <row r="35276" spans="1:10" x14ac:dyDescent="0.25">
      <c r="A35276" s="1" t="s">
        <v>78886</v>
      </c>
      <c r="B35276">
        <v>4</v>
      </c>
      <c r="C35276" s="1" t="s">
        <v>78887</v>
      </c>
      <c r="D35276" s="1" t="s">
        <v>3001</v>
      </c>
      <c r="E35276" s="1" t="s">
        <v>64993</v>
      </c>
      <c r="F35276">
        <v>203</v>
      </c>
      <c r="G35276" s="1" t="s">
        <v>14</v>
      </c>
      <c r="H35276">
        <v>34134</v>
      </c>
      <c r="I35276">
        <v>-81.810313494142008</v>
      </c>
      <c r="J35276">
        <v>26.355093352730865</v>
      </c>
    </row>
    <row r="35277" spans="1:10" x14ac:dyDescent="0.25">
      <c r="A35277" s="1" t="s">
        <v>82952</v>
      </c>
      <c r="B35277">
        <v>4</v>
      </c>
      <c r="C35277" s="1" t="s">
        <v>82953</v>
      </c>
      <c r="D35277" s="1" t="s">
        <v>3001</v>
      </c>
      <c r="E35277" s="1" t="s">
        <v>64993</v>
      </c>
      <c r="F35277">
        <v>102</v>
      </c>
      <c r="G35277" s="1" t="s">
        <v>14</v>
      </c>
      <c r="H35277">
        <v>34134</v>
      </c>
      <c r="I35277">
        <v>-81.810313494142008</v>
      </c>
      <c r="J35277">
        <v>26.355093352730865</v>
      </c>
    </row>
    <row r="35278" spans="1:10" x14ac:dyDescent="0.25">
      <c r="A35278" s="1" t="s">
        <v>82988</v>
      </c>
      <c r="B35278">
        <v>4</v>
      </c>
      <c r="C35278" s="1" t="s">
        <v>82989</v>
      </c>
      <c r="D35278" s="1" t="s">
        <v>3001</v>
      </c>
      <c r="E35278" s="1" t="s">
        <v>64993</v>
      </c>
      <c r="F35278">
        <v>204</v>
      </c>
      <c r="G35278" s="1" t="s">
        <v>14</v>
      </c>
      <c r="H35278">
        <v>34134</v>
      </c>
      <c r="I35278">
        <v>-81.810313494142008</v>
      </c>
      <c r="J35278">
        <v>26.355093352730865</v>
      </c>
    </row>
    <row r="35279" spans="1:10" x14ac:dyDescent="0.25">
      <c r="A35279" s="1" t="s">
        <v>94109</v>
      </c>
      <c r="B35279">
        <v>4</v>
      </c>
      <c r="C35279" s="1" t="s">
        <v>94110</v>
      </c>
      <c r="D35279" s="1" t="s">
        <v>3001</v>
      </c>
      <c r="E35279" s="1" t="s">
        <v>64993</v>
      </c>
      <c r="F35279">
        <v>201</v>
      </c>
      <c r="G35279" s="1" t="s">
        <v>14</v>
      </c>
      <c r="H35279">
        <v>34134</v>
      </c>
      <c r="I35279">
        <v>-81.810313494142008</v>
      </c>
      <c r="J35279">
        <v>26.355093352730865</v>
      </c>
    </row>
    <row r="35280" spans="1:10" x14ac:dyDescent="0.25">
      <c r="A35280" s="1" t="s">
        <v>102220</v>
      </c>
      <c r="B35280">
        <v>4</v>
      </c>
      <c r="C35280" s="1" t="s">
        <v>102221</v>
      </c>
      <c r="D35280" s="1" t="s">
        <v>3001</v>
      </c>
      <c r="E35280" s="1" t="s">
        <v>64993</v>
      </c>
      <c r="F35280">
        <v>104</v>
      </c>
      <c r="G35280" s="1" t="s">
        <v>14</v>
      </c>
      <c r="H35280">
        <v>34134</v>
      </c>
      <c r="I35280">
        <v>-81.810313494142008</v>
      </c>
      <c r="J35280">
        <v>26.355093352730865</v>
      </c>
    </row>
    <row r="35281" spans="1:10" x14ac:dyDescent="0.25">
      <c r="A35281" s="1" t="s">
        <v>105827</v>
      </c>
      <c r="B35281">
        <v>4</v>
      </c>
      <c r="C35281" s="1" t="s">
        <v>105828</v>
      </c>
      <c r="D35281" s="1" t="s">
        <v>3001</v>
      </c>
      <c r="E35281" s="1" t="s">
        <v>64993</v>
      </c>
      <c r="F35281">
        <v>103</v>
      </c>
      <c r="G35281" s="1" t="s">
        <v>14</v>
      </c>
      <c r="H35281">
        <v>34134</v>
      </c>
      <c r="I35281">
        <v>-81.810313494142008</v>
      </c>
      <c r="J35281">
        <v>26.355093352730865</v>
      </c>
    </row>
    <row r="35282" spans="1:10" x14ac:dyDescent="0.25">
      <c r="A35282" s="1" t="s">
        <v>95265</v>
      </c>
      <c r="B35282">
        <v>4</v>
      </c>
      <c r="C35282" s="1" t="s">
        <v>95266</v>
      </c>
      <c r="D35282" s="1" t="s">
        <v>2800</v>
      </c>
      <c r="E35282" s="1" t="s">
        <v>64993</v>
      </c>
      <c r="F35282">
        <v>201</v>
      </c>
      <c r="G35282" s="1" t="s">
        <v>14</v>
      </c>
      <c r="H35282">
        <v>34134</v>
      </c>
      <c r="I35282">
        <v>-81.810366959702193</v>
      </c>
      <c r="J35282">
        <v>26.355641602627291</v>
      </c>
    </row>
    <row r="35283" spans="1:10" x14ac:dyDescent="0.25">
      <c r="A35283" s="1" t="s">
        <v>100936</v>
      </c>
      <c r="B35283">
        <v>4</v>
      </c>
      <c r="C35283" s="1" t="s">
        <v>100937</v>
      </c>
      <c r="D35283" s="1" t="s">
        <v>2800</v>
      </c>
      <c r="E35283" s="1" t="s">
        <v>64993</v>
      </c>
      <c r="F35283">
        <v>101</v>
      </c>
      <c r="G35283" s="1" t="s">
        <v>14</v>
      </c>
      <c r="H35283">
        <v>34134</v>
      </c>
      <c r="I35283">
        <v>-81.810366959702193</v>
      </c>
      <c r="J35283">
        <v>26.355641602627291</v>
      </c>
    </row>
    <row r="35284" spans="1:10" x14ac:dyDescent="0.25">
      <c r="A35284" s="1" t="s">
        <v>101447</v>
      </c>
      <c r="B35284">
        <v>4</v>
      </c>
      <c r="C35284" s="1" t="s">
        <v>101448</v>
      </c>
      <c r="D35284" s="1" t="s">
        <v>2800</v>
      </c>
      <c r="E35284" s="1" t="s">
        <v>64993</v>
      </c>
      <c r="F35284">
        <v>202</v>
      </c>
      <c r="G35284" s="1" t="s">
        <v>14</v>
      </c>
      <c r="H35284">
        <v>34134</v>
      </c>
      <c r="I35284">
        <v>-81.810366959702193</v>
      </c>
      <c r="J35284">
        <v>26.355641602627291</v>
      </c>
    </row>
    <row r="35285" spans="1:10" x14ac:dyDescent="0.25">
      <c r="A35285" s="1" t="s">
        <v>101852</v>
      </c>
      <c r="B35285">
        <v>4</v>
      </c>
      <c r="C35285" s="1" t="s">
        <v>101853</v>
      </c>
      <c r="D35285" s="1" t="s">
        <v>2800</v>
      </c>
      <c r="E35285" s="1" t="s">
        <v>64993</v>
      </c>
      <c r="F35285">
        <v>102</v>
      </c>
      <c r="G35285" s="1" t="s">
        <v>14</v>
      </c>
      <c r="H35285">
        <v>34134</v>
      </c>
      <c r="I35285">
        <v>-81.810366959702193</v>
      </c>
      <c r="J35285">
        <v>26.355641602627291</v>
      </c>
    </row>
    <row r="35286" spans="1:10" x14ac:dyDescent="0.25">
      <c r="A35286" s="1" t="s">
        <v>76379</v>
      </c>
      <c r="B35286">
        <v>4</v>
      </c>
      <c r="C35286" s="1" t="s">
        <v>76380</v>
      </c>
      <c r="D35286" s="1" t="s">
        <v>1842</v>
      </c>
      <c r="E35286" s="1" t="s">
        <v>64993</v>
      </c>
      <c r="F35286">
        <v>103</v>
      </c>
      <c r="G35286" s="1" t="s">
        <v>14</v>
      </c>
      <c r="H35286">
        <v>34134</v>
      </c>
      <c r="I35286">
        <v>-81.810839027621952</v>
      </c>
      <c r="J35286">
        <v>26.355061130605311</v>
      </c>
    </row>
    <row r="35287" spans="1:10" x14ac:dyDescent="0.25">
      <c r="A35287" s="1" t="s">
        <v>86529</v>
      </c>
      <c r="B35287">
        <v>4</v>
      </c>
      <c r="C35287" s="1" t="s">
        <v>86530</v>
      </c>
      <c r="D35287" s="1" t="s">
        <v>1842</v>
      </c>
      <c r="E35287" s="1" t="s">
        <v>64993</v>
      </c>
      <c r="F35287">
        <v>101</v>
      </c>
      <c r="G35287" s="1" t="s">
        <v>14</v>
      </c>
      <c r="H35287">
        <v>34134</v>
      </c>
      <c r="I35287">
        <v>-81.810839027621952</v>
      </c>
      <c r="J35287">
        <v>26.355061130605311</v>
      </c>
    </row>
    <row r="35288" spans="1:10" x14ac:dyDescent="0.25">
      <c r="A35288" s="1" t="s">
        <v>87678</v>
      </c>
      <c r="B35288">
        <v>4</v>
      </c>
      <c r="C35288" s="1" t="s">
        <v>87679</v>
      </c>
      <c r="D35288" s="1" t="s">
        <v>1842</v>
      </c>
      <c r="E35288" s="1" t="s">
        <v>64993</v>
      </c>
      <c r="F35288">
        <v>104</v>
      </c>
      <c r="G35288" s="1" t="s">
        <v>14</v>
      </c>
      <c r="H35288">
        <v>34134</v>
      </c>
      <c r="I35288">
        <v>-81.810839027621952</v>
      </c>
      <c r="J35288">
        <v>26.355061130605311</v>
      </c>
    </row>
    <row r="35289" spans="1:10" x14ac:dyDescent="0.25">
      <c r="A35289" s="1" t="s">
        <v>89757</v>
      </c>
      <c r="B35289">
        <v>4</v>
      </c>
      <c r="C35289" s="1" t="s">
        <v>89758</v>
      </c>
      <c r="D35289" s="1" t="s">
        <v>1842</v>
      </c>
      <c r="E35289" s="1" t="s">
        <v>64993</v>
      </c>
      <c r="F35289">
        <v>202</v>
      </c>
      <c r="G35289" s="1" t="s">
        <v>14</v>
      </c>
      <c r="H35289">
        <v>34134</v>
      </c>
      <c r="I35289">
        <v>-81.810839027621952</v>
      </c>
      <c r="J35289">
        <v>26.355061130605311</v>
      </c>
    </row>
    <row r="35290" spans="1:10" x14ac:dyDescent="0.25">
      <c r="A35290" s="1" t="s">
        <v>90167</v>
      </c>
      <c r="B35290">
        <v>4</v>
      </c>
      <c r="C35290" s="1" t="s">
        <v>90168</v>
      </c>
      <c r="D35290" s="1" t="s">
        <v>1842</v>
      </c>
      <c r="E35290" s="1" t="s">
        <v>64993</v>
      </c>
      <c r="F35290">
        <v>102</v>
      </c>
      <c r="G35290" s="1" t="s">
        <v>14</v>
      </c>
      <c r="H35290">
        <v>34134</v>
      </c>
      <c r="I35290">
        <v>-81.810839027621952</v>
      </c>
      <c r="J35290">
        <v>26.355061130605311</v>
      </c>
    </row>
    <row r="35291" spans="1:10" x14ac:dyDescent="0.25">
      <c r="A35291" s="1" t="s">
        <v>93252</v>
      </c>
      <c r="B35291">
        <v>4</v>
      </c>
      <c r="C35291" s="1" t="s">
        <v>93253</v>
      </c>
      <c r="D35291" s="1" t="s">
        <v>1842</v>
      </c>
      <c r="E35291" s="1" t="s">
        <v>64993</v>
      </c>
      <c r="F35291">
        <v>201</v>
      </c>
      <c r="G35291" s="1" t="s">
        <v>14</v>
      </c>
      <c r="H35291">
        <v>34134</v>
      </c>
      <c r="I35291">
        <v>-81.810839027621952</v>
      </c>
      <c r="J35291">
        <v>26.355061130605311</v>
      </c>
    </row>
    <row r="35292" spans="1:10" x14ac:dyDescent="0.25">
      <c r="A35292" s="1" t="s">
        <v>97562</v>
      </c>
      <c r="B35292">
        <v>4</v>
      </c>
      <c r="C35292" s="1" t="s">
        <v>97563</v>
      </c>
      <c r="D35292" s="1" t="s">
        <v>1842</v>
      </c>
      <c r="E35292" s="1" t="s">
        <v>64993</v>
      </c>
      <c r="F35292">
        <v>203</v>
      </c>
      <c r="G35292" s="1" t="s">
        <v>14</v>
      </c>
      <c r="H35292">
        <v>34134</v>
      </c>
      <c r="I35292">
        <v>-81.810839027621952</v>
      </c>
      <c r="J35292">
        <v>26.355061130605311</v>
      </c>
    </row>
    <row r="35293" spans="1:10" x14ac:dyDescent="0.25">
      <c r="A35293" s="1" t="s">
        <v>102398</v>
      </c>
      <c r="B35293">
        <v>4</v>
      </c>
      <c r="C35293" s="1" t="s">
        <v>102399</v>
      </c>
      <c r="D35293" s="1" t="s">
        <v>1842</v>
      </c>
      <c r="E35293" s="1" t="s">
        <v>64993</v>
      </c>
      <c r="F35293">
        <v>204</v>
      </c>
      <c r="G35293" s="1" t="s">
        <v>14</v>
      </c>
      <c r="H35293">
        <v>34134</v>
      </c>
      <c r="I35293">
        <v>-81.810839027621952</v>
      </c>
      <c r="J35293">
        <v>26.355061130605311</v>
      </c>
    </row>
    <row r="35294" spans="1:10" x14ac:dyDescent="0.25">
      <c r="A35294" s="1" t="s">
        <v>83730</v>
      </c>
      <c r="B35294">
        <v>4</v>
      </c>
      <c r="C35294" s="1" t="s">
        <v>83731</v>
      </c>
      <c r="D35294" s="1" t="s">
        <v>35316</v>
      </c>
      <c r="E35294" s="1" t="s">
        <v>3720</v>
      </c>
      <c r="F35294">
        <v>122</v>
      </c>
      <c r="G35294" s="1" t="s">
        <v>14</v>
      </c>
      <c r="H35294">
        <v>34134</v>
      </c>
      <c r="I35294">
        <v>-81.826567099279387</v>
      </c>
      <c r="J35294">
        <v>26.373231753049804</v>
      </c>
    </row>
    <row r="35295" spans="1:10" x14ac:dyDescent="0.25">
      <c r="A35295" s="1" t="s">
        <v>90041</v>
      </c>
      <c r="B35295">
        <v>4</v>
      </c>
      <c r="C35295" s="1" t="s">
        <v>90042</v>
      </c>
      <c r="D35295" s="1" t="s">
        <v>35316</v>
      </c>
      <c r="E35295" s="1" t="s">
        <v>3720</v>
      </c>
      <c r="F35295">
        <v>121</v>
      </c>
      <c r="G35295" s="1" t="s">
        <v>14</v>
      </c>
      <c r="H35295">
        <v>34134</v>
      </c>
      <c r="I35295">
        <v>-81.826567099279387</v>
      </c>
      <c r="J35295">
        <v>26.373231753049804</v>
      </c>
    </row>
    <row r="35296" spans="1:10" x14ac:dyDescent="0.25">
      <c r="A35296" s="1" t="s">
        <v>95985</v>
      </c>
      <c r="B35296">
        <v>4</v>
      </c>
      <c r="C35296" s="1" t="s">
        <v>95986</v>
      </c>
      <c r="D35296" s="1" t="s">
        <v>35316</v>
      </c>
      <c r="E35296" s="1" t="s">
        <v>3720</v>
      </c>
      <c r="F35296">
        <v>111</v>
      </c>
      <c r="G35296" s="1" t="s">
        <v>14</v>
      </c>
      <c r="H35296">
        <v>34134</v>
      </c>
      <c r="I35296">
        <v>-81.826567099279387</v>
      </c>
      <c r="J35296">
        <v>26.373231753049804</v>
      </c>
    </row>
    <row r="35297" spans="1:10" x14ac:dyDescent="0.25">
      <c r="A35297" s="1" t="s">
        <v>100102</v>
      </c>
      <c r="B35297">
        <v>4</v>
      </c>
      <c r="C35297" s="1" t="s">
        <v>100103</v>
      </c>
      <c r="D35297" s="1" t="s">
        <v>35316</v>
      </c>
      <c r="E35297" s="1" t="s">
        <v>3720</v>
      </c>
      <c r="F35297">
        <v>112</v>
      </c>
      <c r="G35297" s="1" t="s">
        <v>14</v>
      </c>
      <c r="H35297">
        <v>34134</v>
      </c>
      <c r="I35297">
        <v>-81.826567099279387</v>
      </c>
      <c r="J35297">
        <v>26.373231753049804</v>
      </c>
    </row>
    <row r="35298" spans="1:10" x14ac:dyDescent="0.25">
      <c r="A35298" s="1" t="s">
        <v>80250</v>
      </c>
      <c r="B35298">
        <v>4</v>
      </c>
      <c r="C35298" s="1" t="s">
        <v>80251</v>
      </c>
      <c r="D35298" s="1" t="s">
        <v>26330</v>
      </c>
      <c r="E35298" s="1" t="s">
        <v>3720</v>
      </c>
      <c r="F35298">
        <v>221</v>
      </c>
      <c r="G35298" s="1" t="s">
        <v>14</v>
      </c>
      <c r="H35298">
        <v>34134</v>
      </c>
      <c r="I35298">
        <v>-81.826823690775811</v>
      </c>
      <c r="J35298">
        <v>26.373143292815385</v>
      </c>
    </row>
    <row r="35299" spans="1:10" x14ac:dyDescent="0.25">
      <c r="A35299" s="1" t="s">
        <v>80327</v>
      </c>
      <c r="B35299">
        <v>4</v>
      </c>
      <c r="C35299" s="1" t="s">
        <v>80328</v>
      </c>
      <c r="D35299" s="1" t="s">
        <v>26330</v>
      </c>
      <c r="E35299" s="1" t="s">
        <v>3720</v>
      </c>
      <c r="F35299">
        <v>212</v>
      </c>
      <c r="G35299" s="1" t="s">
        <v>14</v>
      </c>
      <c r="H35299">
        <v>34134</v>
      </c>
      <c r="I35299">
        <v>-81.826823690775811</v>
      </c>
      <c r="J35299">
        <v>26.373143292815385</v>
      </c>
    </row>
    <row r="35300" spans="1:10" x14ac:dyDescent="0.25">
      <c r="A35300" s="1" t="s">
        <v>100780</v>
      </c>
      <c r="B35300">
        <v>4</v>
      </c>
      <c r="C35300" s="1" t="s">
        <v>100781</v>
      </c>
      <c r="D35300" s="1" t="s">
        <v>26330</v>
      </c>
      <c r="E35300" s="1" t="s">
        <v>3720</v>
      </c>
      <c r="F35300">
        <v>222</v>
      </c>
      <c r="G35300" s="1" t="s">
        <v>14</v>
      </c>
      <c r="H35300">
        <v>34134</v>
      </c>
      <c r="I35300">
        <v>-81.826823690775811</v>
      </c>
      <c r="J35300">
        <v>26.373143292815385</v>
      </c>
    </row>
    <row r="35301" spans="1:10" x14ac:dyDescent="0.25">
      <c r="A35301" s="1" t="s">
        <v>104209</v>
      </c>
      <c r="B35301">
        <v>4</v>
      </c>
      <c r="C35301" s="1" t="s">
        <v>104210</v>
      </c>
      <c r="D35301" s="1" t="s">
        <v>26330</v>
      </c>
      <c r="E35301" s="1" t="s">
        <v>3720</v>
      </c>
      <c r="F35301">
        <v>211</v>
      </c>
      <c r="G35301" s="1" t="s">
        <v>14</v>
      </c>
      <c r="H35301">
        <v>34134</v>
      </c>
      <c r="I35301">
        <v>-81.826823690775811</v>
      </c>
      <c r="J35301">
        <v>26.373143292815385</v>
      </c>
    </row>
    <row r="35302" spans="1:10" x14ac:dyDescent="0.25">
      <c r="A35302" s="1" t="s">
        <v>71820</v>
      </c>
      <c r="B35302">
        <v>4</v>
      </c>
      <c r="C35302" s="1" t="s">
        <v>71821</v>
      </c>
      <c r="D35302" s="1" t="s">
        <v>12728</v>
      </c>
      <c r="E35302" s="1" t="s">
        <v>3720</v>
      </c>
      <c r="F35302">
        <v>322</v>
      </c>
      <c r="G35302" s="1" t="s">
        <v>14</v>
      </c>
      <c r="H35302">
        <v>34134</v>
      </c>
      <c r="I35302">
        <v>-81.827063880910984</v>
      </c>
      <c r="J35302">
        <v>26.372914354390979</v>
      </c>
    </row>
    <row r="35303" spans="1:10" x14ac:dyDescent="0.25">
      <c r="A35303" s="1" t="s">
        <v>72109</v>
      </c>
      <c r="B35303">
        <v>4</v>
      </c>
      <c r="C35303" s="1" t="s">
        <v>72110</v>
      </c>
      <c r="D35303" s="1" t="s">
        <v>12728</v>
      </c>
      <c r="E35303" s="1" t="s">
        <v>3720</v>
      </c>
      <c r="F35303">
        <v>311</v>
      </c>
      <c r="G35303" s="1" t="s">
        <v>14</v>
      </c>
      <c r="H35303">
        <v>34134</v>
      </c>
      <c r="I35303">
        <v>-81.827063880910984</v>
      </c>
      <c r="J35303">
        <v>26.372914354390979</v>
      </c>
    </row>
    <row r="35304" spans="1:10" x14ac:dyDescent="0.25">
      <c r="A35304" s="1" t="s">
        <v>72403</v>
      </c>
      <c r="B35304">
        <v>4</v>
      </c>
      <c r="C35304" s="1" t="s">
        <v>72404</v>
      </c>
      <c r="D35304" s="1" t="s">
        <v>12728</v>
      </c>
      <c r="E35304" s="1" t="s">
        <v>3720</v>
      </c>
      <c r="F35304">
        <v>312</v>
      </c>
      <c r="G35304" s="1" t="s">
        <v>14</v>
      </c>
      <c r="H35304">
        <v>34134</v>
      </c>
      <c r="I35304">
        <v>-81.827063880910984</v>
      </c>
      <c r="J35304">
        <v>26.372914354390979</v>
      </c>
    </row>
    <row r="35305" spans="1:10" x14ac:dyDescent="0.25">
      <c r="A35305" s="1" t="s">
        <v>91072</v>
      </c>
      <c r="B35305">
        <v>4</v>
      </c>
      <c r="C35305" s="1" t="s">
        <v>91073</v>
      </c>
      <c r="D35305" s="1" t="s">
        <v>12728</v>
      </c>
      <c r="E35305" s="1" t="s">
        <v>3720</v>
      </c>
      <c r="F35305">
        <v>321</v>
      </c>
      <c r="G35305" s="1" t="s">
        <v>14</v>
      </c>
      <c r="H35305">
        <v>34134</v>
      </c>
      <c r="I35305">
        <v>-81.827063880910984</v>
      </c>
      <c r="J35305">
        <v>26.372914354390979</v>
      </c>
    </row>
    <row r="35306" spans="1:10" x14ac:dyDescent="0.25">
      <c r="A35306" s="1" t="s">
        <v>82050</v>
      </c>
      <c r="B35306">
        <v>4</v>
      </c>
      <c r="C35306" s="1" t="s">
        <v>82051</v>
      </c>
      <c r="D35306" s="1" t="s">
        <v>13868</v>
      </c>
      <c r="E35306" s="1" t="s">
        <v>3720</v>
      </c>
      <c r="F35306">
        <v>422</v>
      </c>
      <c r="G35306" s="1" t="s">
        <v>14</v>
      </c>
      <c r="H35306">
        <v>34134</v>
      </c>
      <c r="I35306">
        <v>-81.827121322614005</v>
      </c>
      <c r="J35306">
        <v>26.372649405128804</v>
      </c>
    </row>
    <row r="35307" spans="1:10" x14ac:dyDescent="0.25">
      <c r="A35307" s="1" t="s">
        <v>85411</v>
      </c>
      <c r="B35307">
        <v>4</v>
      </c>
      <c r="C35307" s="1" t="s">
        <v>85412</v>
      </c>
      <c r="D35307" s="1" t="s">
        <v>13868</v>
      </c>
      <c r="E35307" s="1" t="s">
        <v>3720</v>
      </c>
      <c r="F35307">
        <v>412</v>
      </c>
      <c r="G35307" s="1" t="s">
        <v>14</v>
      </c>
      <c r="H35307">
        <v>34134</v>
      </c>
      <c r="I35307">
        <v>-81.827121322614005</v>
      </c>
      <c r="J35307">
        <v>26.372649405128804</v>
      </c>
    </row>
    <row r="35308" spans="1:10" x14ac:dyDescent="0.25">
      <c r="A35308" s="1" t="s">
        <v>86060</v>
      </c>
      <c r="B35308">
        <v>4</v>
      </c>
      <c r="C35308" s="1" t="s">
        <v>86061</v>
      </c>
      <c r="D35308" s="1" t="s">
        <v>13868</v>
      </c>
      <c r="E35308" s="1" t="s">
        <v>3720</v>
      </c>
      <c r="F35308">
        <v>411</v>
      </c>
      <c r="G35308" s="1" t="s">
        <v>14</v>
      </c>
      <c r="H35308">
        <v>34134</v>
      </c>
      <c r="I35308">
        <v>-81.827121322614005</v>
      </c>
      <c r="J35308">
        <v>26.372649405128804</v>
      </c>
    </row>
    <row r="35309" spans="1:10" x14ac:dyDescent="0.25">
      <c r="A35309" s="1" t="s">
        <v>87411</v>
      </c>
      <c r="B35309">
        <v>4</v>
      </c>
      <c r="C35309" s="1" t="s">
        <v>87412</v>
      </c>
      <c r="D35309" s="1" t="s">
        <v>13868</v>
      </c>
      <c r="E35309" s="1" t="s">
        <v>3720</v>
      </c>
      <c r="F35309">
        <v>421</v>
      </c>
      <c r="G35309" s="1" t="s">
        <v>14</v>
      </c>
      <c r="H35309">
        <v>34134</v>
      </c>
      <c r="I35309">
        <v>-81.827121322614005</v>
      </c>
      <c r="J35309">
        <v>26.372649405128804</v>
      </c>
    </row>
    <row r="35310" spans="1:10" x14ac:dyDescent="0.25">
      <c r="A35310" s="1" t="s">
        <v>68828</v>
      </c>
      <c r="B35310">
        <v>4</v>
      </c>
      <c r="C35310" s="1" t="s">
        <v>68829</v>
      </c>
      <c r="D35310" s="1" t="s">
        <v>52296</v>
      </c>
      <c r="E35310" s="1" t="s">
        <v>3720</v>
      </c>
      <c r="F35310">
        <v>621</v>
      </c>
      <c r="G35310" s="1" t="s">
        <v>14</v>
      </c>
      <c r="H35310">
        <v>34134</v>
      </c>
      <c r="I35310">
        <v>-81.82741544963288</v>
      </c>
      <c r="J35310">
        <v>26.372322951000214</v>
      </c>
    </row>
    <row r="35311" spans="1:10" x14ac:dyDescent="0.25">
      <c r="A35311" s="1" t="s">
        <v>71425</v>
      </c>
      <c r="B35311">
        <v>4</v>
      </c>
      <c r="C35311" s="1" t="s">
        <v>71426</v>
      </c>
      <c r="D35311" s="1" t="s">
        <v>52296</v>
      </c>
      <c r="E35311" s="1" t="s">
        <v>3720</v>
      </c>
      <c r="F35311">
        <v>611</v>
      </c>
      <c r="G35311" s="1" t="s">
        <v>14</v>
      </c>
      <c r="H35311">
        <v>34134</v>
      </c>
      <c r="I35311">
        <v>-81.82741544963288</v>
      </c>
      <c r="J35311">
        <v>26.372322951000214</v>
      </c>
    </row>
    <row r="35312" spans="1:10" x14ac:dyDescent="0.25">
      <c r="A35312" s="1" t="s">
        <v>73726</v>
      </c>
      <c r="B35312">
        <v>4</v>
      </c>
      <c r="C35312" s="1" t="s">
        <v>73727</v>
      </c>
      <c r="D35312" s="1" t="s">
        <v>52296</v>
      </c>
      <c r="E35312" s="1" t="s">
        <v>3720</v>
      </c>
      <c r="F35312">
        <v>613</v>
      </c>
      <c r="G35312" s="1" t="s">
        <v>14</v>
      </c>
      <c r="H35312">
        <v>34134</v>
      </c>
      <c r="I35312">
        <v>-81.82741544963288</v>
      </c>
      <c r="J35312">
        <v>26.372322951000214</v>
      </c>
    </row>
    <row r="35313" spans="1:10" x14ac:dyDescent="0.25">
      <c r="A35313" s="1" t="s">
        <v>77831</v>
      </c>
      <c r="B35313">
        <v>4</v>
      </c>
      <c r="C35313" s="1" t="s">
        <v>77832</v>
      </c>
      <c r="D35313" s="1" t="s">
        <v>52296</v>
      </c>
      <c r="E35313" s="1" t="s">
        <v>3720</v>
      </c>
      <c r="F35313">
        <v>612</v>
      </c>
      <c r="G35313" s="1" t="s">
        <v>14</v>
      </c>
      <c r="H35313">
        <v>34134</v>
      </c>
      <c r="I35313">
        <v>-81.82741544963288</v>
      </c>
      <c r="J35313">
        <v>26.372322951000214</v>
      </c>
    </row>
    <row r="35314" spans="1:10" x14ac:dyDescent="0.25">
      <c r="A35314" s="1" t="s">
        <v>88279</v>
      </c>
      <c r="B35314">
        <v>4</v>
      </c>
      <c r="C35314" s="1" t="s">
        <v>88280</v>
      </c>
      <c r="D35314" s="1" t="s">
        <v>52296</v>
      </c>
      <c r="E35314" s="1" t="s">
        <v>3720</v>
      </c>
      <c r="F35314">
        <v>623</v>
      </c>
      <c r="G35314" s="1" t="s">
        <v>14</v>
      </c>
      <c r="H35314">
        <v>34134</v>
      </c>
      <c r="I35314">
        <v>-81.82741544963288</v>
      </c>
      <c r="J35314">
        <v>26.372322951000214</v>
      </c>
    </row>
    <row r="35315" spans="1:10" x14ac:dyDescent="0.25">
      <c r="A35315" s="1" t="s">
        <v>100384</v>
      </c>
      <c r="B35315">
        <v>4</v>
      </c>
      <c r="C35315" s="1" t="s">
        <v>100385</v>
      </c>
      <c r="D35315" s="1" t="s">
        <v>52296</v>
      </c>
      <c r="E35315" s="1" t="s">
        <v>3720</v>
      </c>
      <c r="F35315">
        <v>622</v>
      </c>
      <c r="G35315" s="1" t="s">
        <v>14</v>
      </c>
      <c r="H35315">
        <v>34134</v>
      </c>
      <c r="I35315">
        <v>-81.82741544963288</v>
      </c>
      <c r="J35315">
        <v>26.372322951000214</v>
      </c>
    </row>
    <row r="35316" spans="1:10" x14ac:dyDescent="0.25">
      <c r="A35316" s="1" t="s">
        <v>79730</v>
      </c>
      <c r="B35316">
        <v>4</v>
      </c>
      <c r="C35316" s="1" t="s">
        <v>79731</v>
      </c>
      <c r="D35316" s="1" t="s">
        <v>1270</v>
      </c>
      <c r="E35316" s="1" t="s">
        <v>3720</v>
      </c>
      <c r="F35316">
        <v>711</v>
      </c>
      <c r="G35316" s="1" t="s">
        <v>14</v>
      </c>
      <c r="H35316">
        <v>34134</v>
      </c>
      <c r="I35316">
        <v>-81.827720854772437</v>
      </c>
      <c r="J35316">
        <v>26.372240879889635</v>
      </c>
    </row>
    <row r="35317" spans="1:10" x14ac:dyDescent="0.25">
      <c r="A35317" s="1" t="s">
        <v>81910</v>
      </c>
      <c r="B35317">
        <v>4</v>
      </c>
      <c r="C35317" s="1" t="s">
        <v>81911</v>
      </c>
      <c r="D35317" s="1" t="s">
        <v>1270</v>
      </c>
      <c r="E35317" s="1" t="s">
        <v>3720</v>
      </c>
      <c r="F35317">
        <v>713</v>
      </c>
      <c r="G35317" s="1" t="s">
        <v>14</v>
      </c>
      <c r="H35317">
        <v>34134</v>
      </c>
      <c r="I35317">
        <v>-81.827720854772437</v>
      </c>
      <c r="J35317">
        <v>26.372240879889635</v>
      </c>
    </row>
    <row r="35318" spans="1:10" x14ac:dyDescent="0.25">
      <c r="A35318" s="1" t="s">
        <v>82454</v>
      </c>
      <c r="B35318">
        <v>4</v>
      </c>
      <c r="C35318" s="1" t="s">
        <v>82455</v>
      </c>
      <c r="D35318" s="1" t="s">
        <v>1270</v>
      </c>
      <c r="E35318" s="1" t="s">
        <v>3720</v>
      </c>
      <c r="F35318">
        <v>721</v>
      </c>
      <c r="G35318" s="1" t="s">
        <v>14</v>
      </c>
      <c r="H35318">
        <v>34134</v>
      </c>
      <c r="I35318">
        <v>-81.827720854772437</v>
      </c>
      <c r="J35318">
        <v>26.372240879889635</v>
      </c>
    </row>
    <row r="35319" spans="1:10" x14ac:dyDescent="0.25">
      <c r="A35319" s="1" t="s">
        <v>82764</v>
      </c>
      <c r="B35319">
        <v>4</v>
      </c>
      <c r="C35319" s="1" t="s">
        <v>82765</v>
      </c>
      <c r="D35319" s="1" t="s">
        <v>1270</v>
      </c>
      <c r="E35319" s="1" t="s">
        <v>3720</v>
      </c>
      <c r="F35319">
        <v>722</v>
      </c>
      <c r="G35319" s="1" t="s">
        <v>14</v>
      </c>
      <c r="H35319">
        <v>34134</v>
      </c>
      <c r="I35319">
        <v>-81.827720854772437</v>
      </c>
      <c r="J35319">
        <v>26.372240879889635</v>
      </c>
    </row>
    <row r="35320" spans="1:10" x14ac:dyDescent="0.25">
      <c r="A35320" s="1" t="s">
        <v>91602</v>
      </c>
      <c r="B35320">
        <v>4</v>
      </c>
      <c r="C35320" s="1" t="s">
        <v>91603</v>
      </c>
      <c r="D35320" s="1" t="s">
        <v>1270</v>
      </c>
      <c r="E35320" s="1" t="s">
        <v>3720</v>
      </c>
      <c r="F35320">
        <v>712</v>
      </c>
      <c r="G35320" s="1" t="s">
        <v>14</v>
      </c>
      <c r="H35320">
        <v>34134</v>
      </c>
      <c r="I35320">
        <v>-81.827720854772437</v>
      </c>
      <c r="J35320">
        <v>26.372240879889635</v>
      </c>
    </row>
    <row r="35321" spans="1:10" x14ac:dyDescent="0.25">
      <c r="A35321" s="1" t="s">
        <v>99887</v>
      </c>
      <c r="B35321">
        <v>4</v>
      </c>
      <c r="C35321" s="1" t="s">
        <v>99888</v>
      </c>
      <c r="D35321" s="1" t="s">
        <v>1270</v>
      </c>
      <c r="E35321" s="1" t="s">
        <v>3720</v>
      </c>
      <c r="F35321">
        <v>723</v>
      </c>
      <c r="G35321" s="1" t="s">
        <v>14</v>
      </c>
      <c r="H35321">
        <v>34134</v>
      </c>
      <c r="I35321">
        <v>-81.827720854772437</v>
      </c>
      <c r="J35321">
        <v>26.372240879889635</v>
      </c>
    </row>
    <row r="35322" spans="1:10" x14ac:dyDescent="0.25">
      <c r="A35322" s="1" t="s">
        <v>78629</v>
      </c>
      <c r="B35322">
        <v>4</v>
      </c>
      <c r="C35322" s="1" t="s">
        <v>78630</v>
      </c>
      <c r="D35322" s="1" t="s">
        <v>20638</v>
      </c>
      <c r="E35322" s="1" t="s">
        <v>3720</v>
      </c>
      <c r="F35322">
        <v>812</v>
      </c>
      <c r="G35322" s="1" t="s">
        <v>14</v>
      </c>
      <c r="H35322">
        <v>34134</v>
      </c>
      <c r="I35322">
        <v>-81.827624189859165</v>
      </c>
      <c r="J35322">
        <v>26.371847605540392</v>
      </c>
    </row>
    <row r="35323" spans="1:10" x14ac:dyDescent="0.25">
      <c r="A35323" s="1" t="s">
        <v>92807</v>
      </c>
      <c r="B35323">
        <v>4</v>
      </c>
      <c r="C35323" s="1" t="s">
        <v>92808</v>
      </c>
      <c r="D35323" s="1" t="s">
        <v>20638</v>
      </c>
      <c r="E35323" s="1" t="s">
        <v>3720</v>
      </c>
      <c r="F35323">
        <v>811</v>
      </c>
      <c r="G35323" s="1" t="s">
        <v>14</v>
      </c>
      <c r="H35323">
        <v>34134</v>
      </c>
      <c r="I35323">
        <v>-81.827624189859165</v>
      </c>
      <c r="J35323">
        <v>26.371847605540392</v>
      </c>
    </row>
    <row r="35324" spans="1:10" x14ac:dyDescent="0.25">
      <c r="A35324" s="1" t="s">
        <v>106597</v>
      </c>
      <c r="B35324">
        <v>4</v>
      </c>
      <c r="C35324" s="1" t="s">
        <v>106598</v>
      </c>
      <c r="D35324" s="1" t="s">
        <v>20638</v>
      </c>
      <c r="E35324" s="1" t="s">
        <v>3720</v>
      </c>
      <c r="F35324">
        <v>822</v>
      </c>
      <c r="G35324" s="1" t="s">
        <v>14</v>
      </c>
      <c r="H35324">
        <v>34134</v>
      </c>
      <c r="I35324">
        <v>-81.827624189859165</v>
      </c>
      <c r="J35324">
        <v>26.371847605540392</v>
      </c>
    </row>
    <row r="35325" spans="1:10" x14ac:dyDescent="0.25">
      <c r="A35325" s="1" t="s">
        <v>108091</v>
      </c>
      <c r="B35325">
        <v>4</v>
      </c>
      <c r="C35325" s="1" t="s">
        <v>108092</v>
      </c>
      <c r="D35325" s="1" t="s">
        <v>20638</v>
      </c>
      <c r="E35325" s="1" t="s">
        <v>3720</v>
      </c>
      <c r="F35325">
        <v>821</v>
      </c>
      <c r="G35325" s="1" t="s">
        <v>14</v>
      </c>
      <c r="H35325">
        <v>34134</v>
      </c>
      <c r="I35325">
        <v>-81.827624189859165</v>
      </c>
      <c r="J35325">
        <v>26.371847605540392</v>
      </c>
    </row>
    <row r="35326" spans="1:10" x14ac:dyDescent="0.25">
      <c r="A35326" s="1" t="s">
        <v>79900</v>
      </c>
      <c r="B35326">
        <v>4</v>
      </c>
      <c r="C35326" s="1" t="s">
        <v>79901</v>
      </c>
      <c r="D35326" s="1" t="s">
        <v>16601</v>
      </c>
      <c r="E35326" s="1" t="s">
        <v>3720</v>
      </c>
      <c r="F35326">
        <v>912</v>
      </c>
      <c r="G35326" s="1" t="s">
        <v>14</v>
      </c>
      <c r="H35326">
        <v>34134</v>
      </c>
      <c r="I35326">
        <v>-81.827553478211215</v>
      </c>
      <c r="J35326">
        <v>26.371609845405647</v>
      </c>
    </row>
    <row r="35327" spans="1:10" x14ac:dyDescent="0.25">
      <c r="A35327" s="1" t="s">
        <v>81957</v>
      </c>
      <c r="B35327">
        <v>4</v>
      </c>
      <c r="C35327" s="1" t="s">
        <v>81958</v>
      </c>
      <c r="D35327" s="1" t="s">
        <v>16601</v>
      </c>
      <c r="E35327" s="1" t="s">
        <v>3720</v>
      </c>
      <c r="F35327">
        <v>922</v>
      </c>
      <c r="G35327" s="1" t="s">
        <v>14</v>
      </c>
      <c r="H35327">
        <v>34134</v>
      </c>
      <c r="I35327">
        <v>-81.827553478211215</v>
      </c>
      <c r="J35327">
        <v>26.371609845405647</v>
      </c>
    </row>
    <row r="35328" spans="1:10" x14ac:dyDescent="0.25">
      <c r="A35328" s="1" t="s">
        <v>86965</v>
      </c>
      <c r="B35328">
        <v>4</v>
      </c>
      <c r="C35328" s="1" t="s">
        <v>86966</v>
      </c>
      <c r="D35328" s="1" t="s">
        <v>16601</v>
      </c>
      <c r="E35328" s="1" t="s">
        <v>3720</v>
      </c>
      <c r="F35328">
        <v>911</v>
      </c>
      <c r="G35328" s="1" t="s">
        <v>14</v>
      </c>
      <c r="H35328">
        <v>34134</v>
      </c>
      <c r="I35328">
        <v>-81.827553478211215</v>
      </c>
      <c r="J35328">
        <v>26.371609845405647</v>
      </c>
    </row>
    <row r="35329" spans="1:10" x14ac:dyDescent="0.25">
      <c r="A35329" s="1" t="s">
        <v>91528</v>
      </c>
      <c r="B35329">
        <v>4</v>
      </c>
      <c r="C35329" s="1" t="s">
        <v>91529</v>
      </c>
      <c r="D35329" s="1" t="s">
        <v>16601</v>
      </c>
      <c r="E35329" s="1" t="s">
        <v>3720</v>
      </c>
      <c r="F35329">
        <v>921</v>
      </c>
      <c r="G35329" s="1" t="s">
        <v>14</v>
      </c>
      <c r="H35329">
        <v>34134</v>
      </c>
      <c r="I35329">
        <v>-81.827553478211215</v>
      </c>
      <c r="J35329">
        <v>26.371609845405647</v>
      </c>
    </row>
    <row r="35330" spans="1:10" x14ac:dyDescent="0.25">
      <c r="A35330" s="1" t="s">
        <v>78749</v>
      </c>
      <c r="B35330">
        <v>4</v>
      </c>
      <c r="C35330" s="1" t="s">
        <v>78750</v>
      </c>
      <c r="D35330" s="1" t="s">
        <v>32883</v>
      </c>
      <c r="E35330" s="1" t="s">
        <v>3720</v>
      </c>
      <c r="F35330">
        <v>1011</v>
      </c>
      <c r="G35330" s="1" t="s">
        <v>14</v>
      </c>
      <c r="H35330">
        <v>34134</v>
      </c>
      <c r="I35330">
        <v>-81.826997675026576</v>
      </c>
      <c r="J35330">
        <v>26.371857015737078</v>
      </c>
    </row>
    <row r="35331" spans="1:10" x14ac:dyDescent="0.25">
      <c r="A35331" s="1" t="s">
        <v>90263</v>
      </c>
      <c r="B35331">
        <v>4</v>
      </c>
      <c r="C35331" s="1" t="s">
        <v>90264</v>
      </c>
      <c r="D35331" s="1" t="s">
        <v>32883</v>
      </c>
      <c r="E35331" s="1" t="s">
        <v>3720</v>
      </c>
      <c r="F35331">
        <v>1022</v>
      </c>
      <c r="G35331" s="1" t="s">
        <v>14</v>
      </c>
      <c r="H35331">
        <v>34134</v>
      </c>
      <c r="I35331">
        <v>-81.826997675026576</v>
      </c>
      <c r="J35331">
        <v>26.371857015737078</v>
      </c>
    </row>
    <row r="35332" spans="1:10" x14ac:dyDescent="0.25">
      <c r="A35332" s="1" t="s">
        <v>97989</v>
      </c>
      <c r="B35332">
        <v>4</v>
      </c>
      <c r="C35332" s="1" t="s">
        <v>97990</v>
      </c>
      <c r="D35332" s="1" t="s">
        <v>32883</v>
      </c>
      <c r="E35332" s="1" t="s">
        <v>3720</v>
      </c>
      <c r="F35332">
        <v>1012</v>
      </c>
      <c r="G35332" s="1" t="s">
        <v>14</v>
      </c>
      <c r="H35332">
        <v>34134</v>
      </c>
      <c r="I35332">
        <v>-81.826997675026576</v>
      </c>
      <c r="J35332">
        <v>26.371857015737078</v>
      </c>
    </row>
    <row r="35333" spans="1:10" x14ac:dyDescent="0.25">
      <c r="A35333" s="1" t="s">
        <v>101273</v>
      </c>
      <c r="B35333">
        <v>4</v>
      </c>
      <c r="C35333" s="1" t="s">
        <v>101274</v>
      </c>
      <c r="D35333" s="1" t="s">
        <v>32883</v>
      </c>
      <c r="E35333" s="1" t="s">
        <v>3720</v>
      </c>
      <c r="F35333">
        <v>1021</v>
      </c>
      <c r="G35333" s="1" t="s">
        <v>14</v>
      </c>
      <c r="H35333">
        <v>34134</v>
      </c>
      <c r="I35333">
        <v>-81.826997675026576</v>
      </c>
      <c r="J35333">
        <v>26.371857015737078</v>
      </c>
    </row>
    <row r="35334" spans="1:10" x14ac:dyDescent="0.25">
      <c r="A35334" s="1" t="s">
        <v>76329</v>
      </c>
      <c r="B35334">
        <v>4</v>
      </c>
      <c r="C35334" s="1" t="s">
        <v>76330</v>
      </c>
      <c r="D35334" s="1" t="s">
        <v>19179</v>
      </c>
      <c r="E35334" s="1" t="s">
        <v>3720</v>
      </c>
      <c r="F35334">
        <v>511</v>
      </c>
      <c r="G35334" s="1" t="s">
        <v>14</v>
      </c>
      <c r="H35334">
        <v>34134</v>
      </c>
      <c r="I35334">
        <v>-81.826650851267658</v>
      </c>
      <c r="J35334">
        <v>26.372355235315755</v>
      </c>
    </row>
    <row r="35335" spans="1:10" x14ac:dyDescent="0.25">
      <c r="A35335" s="1" t="s">
        <v>80337</v>
      </c>
      <c r="B35335">
        <v>4</v>
      </c>
      <c r="C35335" s="1" t="s">
        <v>80338</v>
      </c>
      <c r="D35335" s="1" t="s">
        <v>19179</v>
      </c>
      <c r="E35335" s="1" t="s">
        <v>3720</v>
      </c>
      <c r="F35335">
        <v>522</v>
      </c>
      <c r="G35335" s="1" t="s">
        <v>14</v>
      </c>
      <c r="H35335">
        <v>34134</v>
      </c>
      <c r="I35335">
        <v>-81.826650851267658</v>
      </c>
      <c r="J35335">
        <v>26.372355235315755</v>
      </c>
    </row>
    <row r="35336" spans="1:10" x14ac:dyDescent="0.25">
      <c r="A35336" s="1" t="s">
        <v>83206</v>
      </c>
      <c r="B35336">
        <v>4</v>
      </c>
      <c r="C35336" s="1" t="s">
        <v>83207</v>
      </c>
      <c r="D35336" s="1" t="s">
        <v>19179</v>
      </c>
      <c r="E35336" s="1" t="s">
        <v>3720</v>
      </c>
      <c r="F35336">
        <v>512</v>
      </c>
      <c r="G35336" s="1" t="s">
        <v>14</v>
      </c>
      <c r="H35336">
        <v>34134</v>
      </c>
      <c r="I35336">
        <v>-81.826650851267658</v>
      </c>
      <c r="J35336">
        <v>26.372355235315755</v>
      </c>
    </row>
    <row r="35337" spans="1:10" x14ac:dyDescent="0.25">
      <c r="A35337" s="1" t="s">
        <v>95284</v>
      </c>
      <c r="B35337">
        <v>4</v>
      </c>
      <c r="C35337" s="1" t="s">
        <v>95285</v>
      </c>
      <c r="D35337" s="1" t="s">
        <v>19179</v>
      </c>
      <c r="E35337" s="1" t="s">
        <v>3720</v>
      </c>
      <c r="F35337">
        <v>521</v>
      </c>
      <c r="G35337" s="1" t="s">
        <v>14</v>
      </c>
      <c r="H35337">
        <v>34134</v>
      </c>
      <c r="I35337">
        <v>-81.826650851267658</v>
      </c>
      <c r="J35337">
        <v>26.372355235315755</v>
      </c>
    </row>
    <row r="35338" spans="1:10" x14ac:dyDescent="0.25">
      <c r="A35338" s="1" t="s">
        <v>96060</v>
      </c>
      <c r="B35338">
        <v>4</v>
      </c>
      <c r="C35338" s="1" t="s">
        <v>96061</v>
      </c>
      <c r="D35338" s="1" t="s">
        <v>19179</v>
      </c>
      <c r="E35338" s="1" t="s">
        <v>3720</v>
      </c>
      <c r="F35338">
        <v>513</v>
      </c>
      <c r="G35338" s="1" t="s">
        <v>14</v>
      </c>
      <c r="H35338">
        <v>34134</v>
      </c>
      <c r="I35338">
        <v>-81.826650851267658</v>
      </c>
      <c r="J35338">
        <v>26.372355235315755</v>
      </c>
    </row>
    <row r="35339" spans="1:10" x14ac:dyDescent="0.25">
      <c r="A35339" s="1" t="s">
        <v>99428</v>
      </c>
      <c r="B35339">
        <v>4</v>
      </c>
      <c r="C35339" s="1" t="s">
        <v>99429</v>
      </c>
      <c r="D35339" s="1" t="s">
        <v>19179</v>
      </c>
      <c r="E35339" s="1" t="s">
        <v>3720</v>
      </c>
      <c r="F35339">
        <v>523</v>
      </c>
      <c r="G35339" s="1" t="s">
        <v>14</v>
      </c>
      <c r="H35339">
        <v>34134</v>
      </c>
      <c r="I35339">
        <v>-81.826650851267658</v>
      </c>
      <c r="J35339">
        <v>26.372355235315755</v>
      </c>
    </row>
    <row r="35340" spans="1:10" x14ac:dyDescent="0.25">
      <c r="A35340" s="1" t="s">
        <v>68884</v>
      </c>
      <c r="B35340">
        <v>4</v>
      </c>
      <c r="C35340" s="1" t="s">
        <v>68885</v>
      </c>
      <c r="D35340" s="1" t="s">
        <v>9250</v>
      </c>
      <c r="E35340" s="1" t="s">
        <v>585</v>
      </c>
      <c r="F35340">
        <v>104</v>
      </c>
      <c r="G35340" s="1" t="s">
        <v>14</v>
      </c>
      <c r="H35340">
        <v>34135</v>
      </c>
      <c r="I35340">
        <v>-81.785874690864588</v>
      </c>
      <c r="J35340">
        <v>26.369666825341909</v>
      </c>
    </row>
    <row r="35341" spans="1:10" x14ac:dyDescent="0.25">
      <c r="A35341" s="1" t="s">
        <v>69515</v>
      </c>
      <c r="B35341">
        <v>4</v>
      </c>
      <c r="C35341" s="1" t="s">
        <v>69516</v>
      </c>
      <c r="D35341" s="1" t="s">
        <v>9250</v>
      </c>
      <c r="E35341" s="1" t="s">
        <v>585</v>
      </c>
      <c r="F35341">
        <v>204</v>
      </c>
      <c r="G35341" s="1" t="s">
        <v>14</v>
      </c>
      <c r="H35341">
        <v>34135</v>
      </c>
      <c r="I35341">
        <v>-81.785874690864588</v>
      </c>
      <c r="J35341">
        <v>26.369666825341909</v>
      </c>
    </row>
    <row r="35342" spans="1:10" x14ac:dyDescent="0.25">
      <c r="A35342" s="1" t="s">
        <v>71725</v>
      </c>
      <c r="B35342">
        <v>4</v>
      </c>
      <c r="C35342" s="1" t="s">
        <v>71726</v>
      </c>
      <c r="D35342" s="1" t="s">
        <v>9250</v>
      </c>
      <c r="E35342" s="1" t="s">
        <v>585</v>
      </c>
      <c r="F35342">
        <v>105</v>
      </c>
      <c r="G35342" s="1" t="s">
        <v>14</v>
      </c>
      <c r="H35342">
        <v>34135</v>
      </c>
      <c r="I35342">
        <v>-81.785874690864588</v>
      </c>
      <c r="J35342">
        <v>26.369666825341909</v>
      </c>
    </row>
    <row r="35343" spans="1:10" x14ac:dyDescent="0.25">
      <c r="A35343" s="1" t="s">
        <v>71848</v>
      </c>
      <c r="B35343">
        <v>4</v>
      </c>
      <c r="C35343" s="1" t="s">
        <v>71849</v>
      </c>
      <c r="D35343" s="1" t="s">
        <v>9250</v>
      </c>
      <c r="E35343" s="1" t="s">
        <v>585</v>
      </c>
      <c r="F35343">
        <v>106</v>
      </c>
      <c r="G35343" s="1" t="s">
        <v>14</v>
      </c>
      <c r="H35343">
        <v>34135</v>
      </c>
      <c r="I35343">
        <v>-81.785874690864588</v>
      </c>
      <c r="J35343">
        <v>26.369666825341909</v>
      </c>
    </row>
    <row r="35344" spans="1:10" x14ac:dyDescent="0.25">
      <c r="A35344" s="1" t="s">
        <v>73826</v>
      </c>
      <c r="B35344">
        <v>4</v>
      </c>
      <c r="C35344" s="1" t="s">
        <v>73827</v>
      </c>
      <c r="D35344" s="1" t="s">
        <v>9250</v>
      </c>
      <c r="E35344" s="1" t="s">
        <v>585</v>
      </c>
      <c r="F35344">
        <v>206</v>
      </c>
      <c r="G35344" s="1" t="s">
        <v>14</v>
      </c>
      <c r="H35344">
        <v>34135</v>
      </c>
      <c r="I35344">
        <v>-81.785874690864588</v>
      </c>
      <c r="J35344">
        <v>26.369666825341909</v>
      </c>
    </row>
    <row r="35345" spans="1:10" x14ac:dyDescent="0.25">
      <c r="A35345" s="1" t="s">
        <v>76740</v>
      </c>
      <c r="B35345">
        <v>4</v>
      </c>
      <c r="C35345" s="1" t="s">
        <v>76741</v>
      </c>
      <c r="D35345" s="1" t="s">
        <v>9250</v>
      </c>
      <c r="E35345" s="1" t="s">
        <v>585</v>
      </c>
      <c r="F35345">
        <v>103</v>
      </c>
      <c r="G35345" s="1" t="s">
        <v>14</v>
      </c>
      <c r="H35345">
        <v>34135</v>
      </c>
      <c r="I35345">
        <v>-81.785874690864588</v>
      </c>
      <c r="J35345">
        <v>26.369666825341909</v>
      </c>
    </row>
    <row r="35346" spans="1:10" x14ac:dyDescent="0.25">
      <c r="A35346" s="1" t="s">
        <v>81827</v>
      </c>
      <c r="B35346">
        <v>4</v>
      </c>
      <c r="C35346" s="1" t="s">
        <v>81828</v>
      </c>
      <c r="D35346" s="1" t="s">
        <v>9250</v>
      </c>
      <c r="E35346" s="1" t="s">
        <v>585</v>
      </c>
      <c r="F35346">
        <v>205</v>
      </c>
      <c r="G35346" s="1" t="s">
        <v>14</v>
      </c>
      <c r="H35346">
        <v>34135</v>
      </c>
      <c r="I35346">
        <v>-81.785874690864588</v>
      </c>
      <c r="J35346">
        <v>26.369666825341909</v>
      </c>
    </row>
    <row r="35347" spans="1:10" x14ac:dyDescent="0.25">
      <c r="A35347" s="1" t="s">
        <v>83056</v>
      </c>
      <c r="B35347">
        <v>4</v>
      </c>
      <c r="C35347" s="1" t="s">
        <v>83057</v>
      </c>
      <c r="D35347" s="1" t="s">
        <v>9250</v>
      </c>
      <c r="E35347" s="1" t="s">
        <v>585</v>
      </c>
      <c r="F35347">
        <v>201</v>
      </c>
      <c r="G35347" s="1" t="s">
        <v>14</v>
      </c>
      <c r="H35347">
        <v>34135</v>
      </c>
      <c r="I35347">
        <v>-81.785874690864588</v>
      </c>
      <c r="J35347">
        <v>26.369666825341909</v>
      </c>
    </row>
    <row r="35348" spans="1:10" x14ac:dyDescent="0.25">
      <c r="A35348" s="1" t="s">
        <v>88470</v>
      </c>
      <c r="B35348">
        <v>4</v>
      </c>
      <c r="C35348" s="1" t="s">
        <v>88471</v>
      </c>
      <c r="D35348" s="1" t="s">
        <v>9250</v>
      </c>
      <c r="E35348" s="1" t="s">
        <v>585</v>
      </c>
      <c r="F35348">
        <v>101</v>
      </c>
      <c r="G35348" s="1" t="s">
        <v>14</v>
      </c>
      <c r="H35348">
        <v>34135</v>
      </c>
      <c r="I35348">
        <v>-81.785874690864588</v>
      </c>
      <c r="J35348">
        <v>26.369666825341909</v>
      </c>
    </row>
    <row r="35349" spans="1:10" x14ac:dyDescent="0.25">
      <c r="A35349" s="1" t="s">
        <v>88622</v>
      </c>
      <c r="B35349">
        <v>4</v>
      </c>
      <c r="C35349" s="1" t="s">
        <v>88623</v>
      </c>
      <c r="D35349" s="1" t="s">
        <v>9250</v>
      </c>
      <c r="E35349" s="1" t="s">
        <v>585</v>
      </c>
      <c r="F35349">
        <v>208</v>
      </c>
      <c r="G35349" s="1" t="s">
        <v>14</v>
      </c>
      <c r="H35349">
        <v>34135</v>
      </c>
      <c r="I35349">
        <v>-81.785874690864588</v>
      </c>
      <c r="J35349">
        <v>26.369666825341909</v>
      </c>
    </row>
    <row r="35350" spans="1:10" x14ac:dyDescent="0.25">
      <c r="A35350" s="1" t="s">
        <v>94840</v>
      </c>
      <c r="B35350">
        <v>4</v>
      </c>
      <c r="C35350" s="1" t="s">
        <v>94841</v>
      </c>
      <c r="D35350" s="1" t="s">
        <v>9250</v>
      </c>
      <c r="E35350" s="1" t="s">
        <v>585</v>
      </c>
      <c r="F35350">
        <v>108</v>
      </c>
      <c r="G35350" s="1" t="s">
        <v>14</v>
      </c>
      <c r="H35350">
        <v>34135</v>
      </c>
      <c r="I35350">
        <v>-81.785874690864588</v>
      </c>
      <c r="J35350">
        <v>26.369666825341909</v>
      </c>
    </row>
    <row r="35351" spans="1:10" x14ac:dyDescent="0.25">
      <c r="A35351" s="1" t="s">
        <v>99807</v>
      </c>
      <c r="B35351">
        <v>4</v>
      </c>
      <c r="C35351" s="1" t="s">
        <v>99808</v>
      </c>
      <c r="D35351" s="1" t="s">
        <v>9250</v>
      </c>
      <c r="E35351" s="1" t="s">
        <v>585</v>
      </c>
      <c r="F35351">
        <v>202</v>
      </c>
      <c r="G35351" s="1" t="s">
        <v>14</v>
      </c>
      <c r="H35351">
        <v>34135</v>
      </c>
      <c r="I35351">
        <v>-81.785874690864588</v>
      </c>
      <c r="J35351">
        <v>26.369666825341909</v>
      </c>
    </row>
    <row r="35352" spans="1:10" x14ac:dyDescent="0.25">
      <c r="A35352" s="1" t="s">
        <v>100190</v>
      </c>
      <c r="B35352">
        <v>4</v>
      </c>
      <c r="C35352" s="1" t="s">
        <v>100191</v>
      </c>
      <c r="D35352" s="1" t="s">
        <v>9250</v>
      </c>
      <c r="E35352" s="1" t="s">
        <v>585</v>
      </c>
      <c r="F35352">
        <v>207</v>
      </c>
      <c r="G35352" s="1" t="s">
        <v>14</v>
      </c>
      <c r="H35352">
        <v>34135</v>
      </c>
      <c r="I35352">
        <v>-81.785874690864588</v>
      </c>
      <c r="J35352">
        <v>26.369666825341909</v>
      </c>
    </row>
    <row r="35353" spans="1:10" x14ac:dyDescent="0.25">
      <c r="A35353" s="1" t="s">
        <v>100303</v>
      </c>
      <c r="B35353">
        <v>4</v>
      </c>
      <c r="C35353" s="1" t="s">
        <v>100304</v>
      </c>
      <c r="D35353" s="1" t="s">
        <v>9250</v>
      </c>
      <c r="E35353" s="1" t="s">
        <v>585</v>
      </c>
      <c r="F35353">
        <v>203</v>
      </c>
      <c r="G35353" s="1" t="s">
        <v>14</v>
      </c>
      <c r="H35353">
        <v>34135</v>
      </c>
      <c r="I35353">
        <v>-81.785874690864588</v>
      </c>
      <c r="J35353">
        <v>26.369666825341909</v>
      </c>
    </row>
    <row r="35354" spans="1:10" x14ac:dyDescent="0.25">
      <c r="A35354" s="1" t="s">
        <v>102277</v>
      </c>
      <c r="B35354">
        <v>4</v>
      </c>
      <c r="C35354" s="1" t="s">
        <v>102278</v>
      </c>
      <c r="D35354" s="1" t="s">
        <v>9250</v>
      </c>
      <c r="E35354" s="1" t="s">
        <v>585</v>
      </c>
      <c r="F35354">
        <v>102</v>
      </c>
      <c r="G35354" s="1" t="s">
        <v>14</v>
      </c>
      <c r="H35354">
        <v>34135</v>
      </c>
      <c r="I35354">
        <v>-81.785874690864588</v>
      </c>
      <c r="J35354">
        <v>26.369666825341909</v>
      </c>
    </row>
    <row r="35355" spans="1:10" x14ac:dyDescent="0.25">
      <c r="A35355" s="1" t="s">
        <v>105756</v>
      </c>
      <c r="B35355">
        <v>4</v>
      </c>
      <c r="C35355" s="1" t="s">
        <v>105757</v>
      </c>
      <c r="D35355" s="1" t="s">
        <v>9250</v>
      </c>
      <c r="E35355" s="1" t="s">
        <v>585</v>
      </c>
      <c r="F35355">
        <v>107</v>
      </c>
      <c r="G35355" s="1" t="s">
        <v>14</v>
      </c>
      <c r="H35355">
        <v>34135</v>
      </c>
      <c r="I35355">
        <v>-81.785874690864588</v>
      </c>
      <c r="J35355">
        <v>26.369666825341909</v>
      </c>
    </row>
    <row r="35356" spans="1:10" x14ac:dyDescent="0.25">
      <c r="A35356" s="1" t="s">
        <v>65208</v>
      </c>
      <c r="B35356">
        <v>4</v>
      </c>
      <c r="C35356" s="1" t="s">
        <v>65209</v>
      </c>
      <c r="D35356" s="1" t="s">
        <v>10674</v>
      </c>
      <c r="E35356" s="1" t="s">
        <v>585</v>
      </c>
      <c r="F35356">
        <v>210</v>
      </c>
      <c r="G35356" s="1" t="s">
        <v>14</v>
      </c>
      <c r="H35356">
        <v>34135</v>
      </c>
      <c r="I35356">
        <v>-81.785874690864588</v>
      </c>
      <c r="J35356">
        <v>26.369666825341909</v>
      </c>
    </row>
    <row r="35357" spans="1:10" x14ac:dyDescent="0.25">
      <c r="A35357" s="1" t="s">
        <v>68859</v>
      </c>
      <c r="B35357">
        <v>4</v>
      </c>
      <c r="C35357" s="1" t="s">
        <v>68860</v>
      </c>
      <c r="D35357" s="1" t="s">
        <v>10674</v>
      </c>
      <c r="E35357" s="1" t="s">
        <v>585</v>
      </c>
      <c r="F35357">
        <v>209</v>
      </c>
      <c r="G35357" s="1" t="s">
        <v>14</v>
      </c>
      <c r="H35357">
        <v>34135</v>
      </c>
      <c r="I35357">
        <v>-81.785874690864588</v>
      </c>
      <c r="J35357">
        <v>26.369666825341909</v>
      </c>
    </row>
    <row r="35358" spans="1:10" x14ac:dyDescent="0.25">
      <c r="A35358" s="1" t="s">
        <v>77709</v>
      </c>
      <c r="B35358">
        <v>4</v>
      </c>
      <c r="C35358" s="1" t="s">
        <v>77710</v>
      </c>
      <c r="D35358" s="1" t="s">
        <v>10674</v>
      </c>
      <c r="E35358" s="1" t="s">
        <v>585</v>
      </c>
      <c r="F35358">
        <v>215</v>
      </c>
      <c r="G35358" s="1" t="s">
        <v>14</v>
      </c>
      <c r="H35358">
        <v>34135</v>
      </c>
      <c r="I35358">
        <v>-81.785353680909566</v>
      </c>
      <c r="J35358">
        <v>26.369775823643302</v>
      </c>
    </row>
    <row r="35359" spans="1:10" x14ac:dyDescent="0.25">
      <c r="A35359" s="1" t="s">
        <v>80725</v>
      </c>
      <c r="B35359">
        <v>4</v>
      </c>
      <c r="C35359" s="1" t="s">
        <v>80726</v>
      </c>
      <c r="D35359" s="1" t="s">
        <v>10674</v>
      </c>
      <c r="E35359" s="1" t="s">
        <v>585</v>
      </c>
      <c r="F35359">
        <v>118</v>
      </c>
      <c r="G35359" s="1" t="s">
        <v>14</v>
      </c>
      <c r="H35359">
        <v>34135</v>
      </c>
      <c r="I35359">
        <v>-81.785353680909566</v>
      </c>
      <c r="J35359">
        <v>26.369775823643302</v>
      </c>
    </row>
    <row r="35360" spans="1:10" x14ac:dyDescent="0.25">
      <c r="A35360" s="1" t="s">
        <v>80883</v>
      </c>
      <c r="B35360">
        <v>4</v>
      </c>
      <c r="C35360" s="1" t="s">
        <v>80884</v>
      </c>
      <c r="D35360" s="1" t="s">
        <v>10674</v>
      </c>
      <c r="E35360" s="1" t="s">
        <v>585</v>
      </c>
      <c r="F35360">
        <v>116</v>
      </c>
      <c r="G35360" s="1" t="s">
        <v>14</v>
      </c>
      <c r="H35360">
        <v>34135</v>
      </c>
      <c r="I35360">
        <v>-81.785353680909566</v>
      </c>
      <c r="J35360">
        <v>26.369775823643302</v>
      </c>
    </row>
    <row r="35361" spans="1:10" x14ac:dyDescent="0.25">
      <c r="A35361" s="1" t="s">
        <v>82910</v>
      </c>
      <c r="B35361">
        <v>4</v>
      </c>
      <c r="C35361" s="1" t="s">
        <v>82911</v>
      </c>
      <c r="D35361" s="1" t="s">
        <v>10674</v>
      </c>
      <c r="E35361" s="1" t="s">
        <v>585</v>
      </c>
      <c r="F35361">
        <v>113</v>
      </c>
      <c r="G35361" s="1" t="s">
        <v>14</v>
      </c>
      <c r="H35361">
        <v>34135</v>
      </c>
      <c r="I35361">
        <v>-81.785353680909566</v>
      </c>
      <c r="J35361">
        <v>26.369775823643302</v>
      </c>
    </row>
    <row r="35362" spans="1:10" x14ac:dyDescent="0.25">
      <c r="A35362" s="1" t="s">
        <v>87048</v>
      </c>
      <c r="B35362">
        <v>4</v>
      </c>
      <c r="C35362" s="1" t="s">
        <v>87049</v>
      </c>
      <c r="D35362" s="1" t="s">
        <v>10674</v>
      </c>
      <c r="E35362" s="1" t="s">
        <v>585</v>
      </c>
      <c r="F35362">
        <v>211</v>
      </c>
      <c r="G35362" s="1" t="s">
        <v>14</v>
      </c>
      <c r="H35362">
        <v>34135</v>
      </c>
      <c r="I35362">
        <v>-81.785353680909566</v>
      </c>
      <c r="J35362">
        <v>26.369775823643302</v>
      </c>
    </row>
    <row r="35363" spans="1:10" x14ac:dyDescent="0.25">
      <c r="A35363" s="1" t="s">
        <v>87498</v>
      </c>
      <c r="B35363">
        <v>4</v>
      </c>
      <c r="C35363" s="1" t="s">
        <v>87499</v>
      </c>
      <c r="D35363" s="1" t="s">
        <v>10674</v>
      </c>
      <c r="E35363" s="1" t="s">
        <v>585</v>
      </c>
      <c r="F35363">
        <v>112</v>
      </c>
      <c r="G35363" s="1" t="s">
        <v>14</v>
      </c>
      <c r="H35363">
        <v>34135</v>
      </c>
      <c r="I35363">
        <v>-81.785353680909566</v>
      </c>
      <c r="J35363">
        <v>26.369775823643302</v>
      </c>
    </row>
    <row r="35364" spans="1:10" x14ac:dyDescent="0.25">
      <c r="A35364" s="1" t="s">
        <v>90678</v>
      </c>
      <c r="B35364">
        <v>4</v>
      </c>
      <c r="C35364" s="1" t="s">
        <v>90679</v>
      </c>
      <c r="D35364" s="1" t="s">
        <v>10674</v>
      </c>
      <c r="E35364" s="1" t="s">
        <v>585</v>
      </c>
      <c r="F35364">
        <v>217</v>
      </c>
      <c r="G35364" s="1" t="s">
        <v>14</v>
      </c>
      <c r="H35364">
        <v>34135</v>
      </c>
      <c r="I35364">
        <v>-81.785353680909566</v>
      </c>
      <c r="J35364">
        <v>26.369775823643302</v>
      </c>
    </row>
    <row r="35365" spans="1:10" x14ac:dyDescent="0.25">
      <c r="A35365" s="1" t="s">
        <v>92646</v>
      </c>
      <c r="B35365">
        <v>4</v>
      </c>
      <c r="C35365" s="1" t="s">
        <v>92647</v>
      </c>
      <c r="D35365" s="1" t="s">
        <v>10674</v>
      </c>
      <c r="E35365" s="1" t="s">
        <v>585</v>
      </c>
      <c r="F35365">
        <v>117</v>
      </c>
      <c r="G35365" s="1" t="s">
        <v>14</v>
      </c>
      <c r="H35365">
        <v>34135</v>
      </c>
      <c r="I35365">
        <v>-81.785353680909566</v>
      </c>
      <c r="J35365">
        <v>26.369775823643302</v>
      </c>
    </row>
    <row r="35366" spans="1:10" x14ac:dyDescent="0.25">
      <c r="A35366" s="1" t="s">
        <v>95405</v>
      </c>
      <c r="B35366">
        <v>4</v>
      </c>
      <c r="C35366" s="1" t="s">
        <v>95406</v>
      </c>
      <c r="D35366" s="1" t="s">
        <v>10674</v>
      </c>
      <c r="E35366" s="1" t="s">
        <v>585</v>
      </c>
      <c r="F35366">
        <v>214</v>
      </c>
      <c r="G35366" s="1" t="s">
        <v>14</v>
      </c>
      <c r="H35366">
        <v>34135</v>
      </c>
      <c r="I35366">
        <v>-81.785353680909566</v>
      </c>
      <c r="J35366">
        <v>26.369775823643302</v>
      </c>
    </row>
    <row r="35367" spans="1:10" x14ac:dyDescent="0.25">
      <c r="A35367" s="1" t="s">
        <v>97935</v>
      </c>
      <c r="B35367">
        <v>4</v>
      </c>
      <c r="C35367" s="1" t="s">
        <v>97936</v>
      </c>
      <c r="D35367" s="1" t="s">
        <v>10674</v>
      </c>
      <c r="E35367" s="1" t="s">
        <v>585</v>
      </c>
      <c r="F35367">
        <v>114</v>
      </c>
      <c r="G35367" s="1" t="s">
        <v>14</v>
      </c>
      <c r="H35367">
        <v>34135</v>
      </c>
      <c r="I35367">
        <v>-81.785353680909566</v>
      </c>
      <c r="J35367">
        <v>26.369775823643302</v>
      </c>
    </row>
    <row r="35368" spans="1:10" x14ac:dyDescent="0.25">
      <c r="A35368" s="1" t="s">
        <v>100077</v>
      </c>
      <c r="B35368">
        <v>4</v>
      </c>
      <c r="C35368" s="1" t="s">
        <v>100078</v>
      </c>
      <c r="D35368" s="1" t="s">
        <v>10674</v>
      </c>
      <c r="E35368" s="1" t="s">
        <v>585</v>
      </c>
      <c r="F35368">
        <v>109</v>
      </c>
      <c r="G35368" s="1" t="s">
        <v>14</v>
      </c>
      <c r="H35368">
        <v>34135</v>
      </c>
      <c r="I35368">
        <v>-81.785874690864588</v>
      </c>
      <c r="J35368">
        <v>26.369666825341909</v>
      </c>
    </row>
    <row r="35369" spans="1:10" x14ac:dyDescent="0.25">
      <c r="A35369" s="1" t="s">
        <v>101689</v>
      </c>
      <c r="B35369">
        <v>4</v>
      </c>
      <c r="C35369" s="1" t="s">
        <v>101690</v>
      </c>
      <c r="D35369" s="1" t="s">
        <v>10674</v>
      </c>
      <c r="E35369" s="1" t="s">
        <v>585</v>
      </c>
      <c r="F35369">
        <v>110</v>
      </c>
      <c r="G35369" s="1" t="s">
        <v>14</v>
      </c>
      <c r="H35369">
        <v>34135</v>
      </c>
      <c r="I35369">
        <v>-81.785874690864588</v>
      </c>
      <c r="J35369">
        <v>26.369666825341909</v>
      </c>
    </row>
    <row r="35370" spans="1:10" x14ac:dyDescent="0.25">
      <c r="A35370" s="1" t="s">
        <v>101946</v>
      </c>
      <c r="B35370">
        <v>4</v>
      </c>
      <c r="C35370" s="1" t="s">
        <v>101947</v>
      </c>
      <c r="D35370" s="1" t="s">
        <v>10674</v>
      </c>
      <c r="E35370" s="1" t="s">
        <v>585</v>
      </c>
      <c r="F35370">
        <v>216</v>
      </c>
      <c r="G35370" s="1" t="s">
        <v>14</v>
      </c>
      <c r="H35370">
        <v>34135</v>
      </c>
      <c r="I35370">
        <v>-81.785353680909566</v>
      </c>
      <c r="J35370">
        <v>26.369775823643302</v>
      </c>
    </row>
    <row r="35371" spans="1:10" x14ac:dyDescent="0.25">
      <c r="A35371" s="1" t="s">
        <v>102172</v>
      </c>
      <c r="B35371">
        <v>4</v>
      </c>
      <c r="C35371" s="1" t="s">
        <v>102173</v>
      </c>
      <c r="D35371" s="1" t="s">
        <v>10674</v>
      </c>
      <c r="E35371" s="1" t="s">
        <v>585</v>
      </c>
      <c r="F35371">
        <v>212</v>
      </c>
      <c r="G35371" s="1" t="s">
        <v>14</v>
      </c>
      <c r="H35371">
        <v>34135</v>
      </c>
      <c r="I35371">
        <v>-81.785353680909566</v>
      </c>
      <c r="J35371">
        <v>26.369775823643302</v>
      </c>
    </row>
    <row r="35372" spans="1:10" x14ac:dyDescent="0.25">
      <c r="A35372" s="1" t="s">
        <v>103722</v>
      </c>
      <c r="B35372">
        <v>4</v>
      </c>
      <c r="C35372" s="1" t="s">
        <v>103723</v>
      </c>
      <c r="D35372" s="1" t="s">
        <v>10674</v>
      </c>
      <c r="E35372" s="1" t="s">
        <v>585</v>
      </c>
      <c r="F35372">
        <v>213</v>
      </c>
      <c r="G35372" s="1" t="s">
        <v>14</v>
      </c>
      <c r="H35372">
        <v>34135</v>
      </c>
      <c r="I35372">
        <v>-81.785353680909566</v>
      </c>
      <c r="J35372">
        <v>26.369775823643302</v>
      </c>
    </row>
    <row r="35373" spans="1:10" x14ac:dyDescent="0.25">
      <c r="A35373" s="1" t="s">
        <v>103988</v>
      </c>
      <c r="B35373">
        <v>4</v>
      </c>
      <c r="C35373" s="1" t="s">
        <v>103989</v>
      </c>
      <c r="D35373" s="1" t="s">
        <v>10674</v>
      </c>
      <c r="E35373" s="1" t="s">
        <v>585</v>
      </c>
      <c r="F35373">
        <v>218</v>
      </c>
      <c r="G35373" s="1" t="s">
        <v>14</v>
      </c>
      <c r="H35373">
        <v>34135</v>
      </c>
      <c r="I35373">
        <v>-81.785353680909566</v>
      </c>
      <c r="J35373">
        <v>26.369775823643302</v>
      </c>
    </row>
    <row r="35374" spans="1:10" x14ac:dyDescent="0.25">
      <c r="A35374" s="1" t="s">
        <v>107653</v>
      </c>
      <c r="B35374">
        <v>4</v>
      </c>
      <c r="C35374" s="1" t="s">
        <v>107654</v>
      </c>
      <c r="D35374" s="1" t="s">
        <v>10674</v>
      </c>
      <c r="E35374" s="1" t="s">
        <v>585</v>
      </c>
      <c r="F35374">
        <v>111</v>
      </c>
      <c r="G35374" s="1" t="s">
        <v>14</v>
      </c>
      <c r="H35374">
        <v>34135</v>
      </c>
      <c r="I35374">
        <v>-81.785353680909566</v>
      </c>
      <c r="J35374">
        <v>26.369775823643302</v>
      </c>
    </row>
    <row r="35375" spans="1:10" x14ac:dyDescent="0.25">
      <c r="A35375" s="1" t="s">
        <v>108753</v>
      </c>
      <c r="B35375">
        <v>4</v>
      </c>
      <c r="C35375" s="1" t="s">
        <v>108754</v>
      </c>
      <c r="D35375" s="1" t="s">
        <v>10674</v>
      </c>
      <c r="E35375" s="1" t="s">
        <v>585</v>
      </c>
      <c r="F35375">
        <v>115</v>
      </c>
      <c r="G35375" s="1" t="s">
        <v>14</v>
      </c>
      <c r="H35375">
        <v>34135</v>
      </c>
      <c r="I35375">
        <v>-81.785353680909566</v>
      </c>
      <c r="J35375">
        <v>26.369775823643302</v>
      </c>
    </row>
    <row r="35376" spans="1:10" x14ac:dyDescent="0.25">
      <c r="A35376" s="1" t="s">
        <v>81043</v>
      </c>
      <c r="B35376">
        <v>4</v>
      </c>
      <c r="C35376" s="1" t="s">
        <v>81044</v>
      </c>
      <c r="D35376" s="1" t="s">
        <v>10601</v>
      </c>
      <c r="E35376" s="1" t="s">
        <v>69788</v>
      </c>
      <c r="G35376" s="1" t="s">
        <v>14</v>
      </c>
      <c r="H35376">
        <v>34134</v>
      </c>
      <c r="I35376">
        <v>-81.833431492833583</v>
      </c>
      <c r="J35376">
        <v>26.358702717780407</v>
      </c>
    </row>
    <row r="35377" spans="1:10" x14ac:dyDescent="0.25">
      <c r="A35377" s="1" t="s">
        <v>105034</v>
      </c>
      <c r="B35377">
        <v>4</v>
      </c>
      <c r="C35377" s="1" t="s">
        <v>105035</v>
      </c>
      <c r="D35377" s="1" t="s">
        <v>10601</v>
      </c>
      <c r="E35377" s="1" t="s">
        <v>69788</v>
      </c>
      <c r="F35377">
        <v>201</v>
      </c>
      <c r="G35377" s="1" t="s">
        <v>14</v>
      </c>
      <c r="H35377">
        <v>34134</v>
      </c>
      <c r="I35377">
        <v>-81.833431492833583</v>
      </c>
      <c r="J35377">
        <v>26.358702717780407</v>
      </c>
    </row>
    <row r="35378" spans="1:10" x14ac:dyDescent="0.25">
      <c r="A35378" s="1" t="s">
        <v>86051</v>
      </c>
      <c r="B35378">
        <v>4</v>
      </c>
      <c r="C35378" s="1" t="s">
        <v>86052</v>
      </c>
      <c r="D35378" s="1" t="s">
        <v>15339</v>
      </c>
      <c r="E35378" s="1" t="s">
        <v>69788</v>
      </c>
      <c r="F35378">
        <v>201</v>
      </c>
      <c r="G35378" s="1" t="s">
        <v>14</v>
      </c>
      <c r="H35378">
        <v>34134</v>
      </c>
      <c r="I35378">
        <v>-81.833035677792324</v>
      </c>
      <c r="J35378">
        <v>26.358713902903339</v>
      </c>
    </row>
    <row r="35379" spans="1:10" x14ac:dyDescent="0.25">
      <c r="A35379" s="1" t="s">
        <v>86829</v>
      </c>
      <c r="B35379">
        <v>4</v>
      </c>
      <c r="C35379" s="1" t="s">
        <v>86830</v>
      </c>
      <c r="D35379" s="1" t="s">
        <v>15339</v>
      </c>
      <c r="E35379" s="1" t="s">
        <v>69788</v>
      </c>
      <c r="F35379">
        <v>102</v>
      </c>
      <c r="G35379" s="1" t="s">
        <v>14</v>
      </c>
      <c r="H35379">
        <v>34134</v>
      </c>
      <c r="I35379">
        <v>-81.833035677792324</v>
      </c>
      <c r="J35379">
        <v>26.358713902903339</v>
      </c>
    </row>
    <row r="35380" spans="1:10" x14ac:dyDescent="0.25">
      <c r="A35380" s="1" t="s">
        <v>89723</v>
      </c>
      <c r="B35380">
        <v>4</v>
      </c>
      <c r="C35380" s="1" t="s">
        <v>89724</v>
      </c>
      <c r="D35380" s="1" t="s">
        <v>15339</v>
      </c>
      <c r="E35380" s="1" t="s">
        <v>69788</v>
      </c>
      <c r="F35380">
        <v>202</v>
      </c>
      <c r="G35380" s="1" t="s">
        <v>14</v>
      </c>
      <c r="H35380">
        <v>34134</v>
      </c>
      <c r="I35380">
        <v>-81.833035677792324</v>
      </c>
      <c r="J35380">
        <v>26.358713902903339</v>
      </c>
    </row>
    <row r="35381" spans="1:10" x14ac:dyDescent="0.25">
      <c r="A35381" s="1" t="s">
        <v>103799</v>
      </c>
      <c r="B35381">
        <v>4</v>
      </c>
      <c r="C35381" s="1" t="s">
        <v>103800</v>
      </c>
      <c r="D35381" s="1" t="s">
        <v>15339</v>
      </c>
      <c r="E35381" s="1" t="s">
        <v>69788</v>
      </c>
      <c r="F35381">
        <v>101</v>
      </c>
      <c r="G35381" s="1" t="s">
        <v>14</v>
      </c>
      <c r="H35381">
        <v>34134</v>
      </c>
      <c r="I35381">
        <v>-81.833035677792324</v>
      </c>
      <c r="J35381">
        <v>26.358713902903339</v>
      </c>
    </row>
    <row r="35382" spans="1:10" x14ac:dyDescent="0.25">
      <c r="A35382" s="1" t="s">
        <v>95575</v>
      </c>
      <c r="B35382">
        <v>4</v>
      </c>
      <c r="C35382" s="1" t="s">
        <v>95576</v>
      </c>
      <c r="D35382" s="1" t="s">
        <v>4890</v>
      </c>
      <c r="E35382" s="1" t="s">
        <v>69788</v>
      </c>
      <c r="F35382">
        <v>201</v>
      </c>
      <c r="G35382" s="1" t="s">
        <v>14</v>
      </c>
      <c r="H35382">
        <v>34134</v>
      </c>
      <c r="I35382">
        <v>-81.83345648202372</v>
      </c>
      <c r="J35382">
        <v>26.358335215654545</v>
      </c>
    </row>
    <row r="35383" spans="1:10" x14ac:dyDescent="0.25">
      <c r="A35383" s="1" t="s">
        <v>101150</v>
      </c>
      <c r="B35383">
        <v>4</v>
      </c>
      <c r="C35383" s="1" t="s">
        <v>101151</v>
      </c>
      <c r="D35383" s="1" t="s">
        <v>4890</v>
      </c>
      <c r="E35383" s="1" t="s">
        <v>69788</v>
      </c>
      <c r="F35383">
        <v>101</v>
      </c>
      <c r="G35383" s="1" t="s">
        <v>14</v>
      </c>
      <c r="H35383">
        <v>34134</v>
      </c>
      <c r="I35383">
        <v>-81.83345648202372</v>
      </c>
      <c r="J35383">
        <v>26.358335215654545</v>
      </c>
    </row>
    <row r="35384" spans="1:10" x14ac:dyDescent="0.25">
      <c r="A35384" s="1" t="s">
        <v>87363</v>
      </c>
      <c r="B35384">
        <v>4</v>
      </c>
      <c r="C35384" s="1" t="s">
        <v>87364</v>
      </c>
      <c r="D35384" s="1" t="s">
        <v>10185</v>
      </c>
      <c r="E35384" s="1" t="s">
        <v>69788</v>
      </c>
      <c r="F35384">
        <v>101</v>
      </c>
      <c r="G35384" s="1" t="s">
        <v>14</v>
      </c>
      <c r="H35384">
        <v>34134</v>
      </c>
      <c r="I35384">
        <v>-81.833072085834317</v>
      </c>
      <c r="J35384">
        <v>26.358326893537228</v>
      </c>
    </row>
    <row r="35385" spans="1:10" x14ac:dyDescent="0.25">
      <c r="A35385" s="1" t="s">
        <v>89012</v>
      </c>
      <c r="B35385">
        <v>4</v>
      </c>
      <c r="C35385" s="1" t="s">
        <v>89013</v>
      </c>
      <c r="D35385" s="1" t="s">
        <v>10185</v>
      </c>
      <c r="E35385" s="1" t="s">
        <v>69788</v>
      </c>
      <c r="F35385">
        <v>202</v>
      </c>
      <c r="G35385" s="1" t="s">
        <v>14</v>
      </c>
      <c r="H35385">
        <v>34134</v>
      </c>
      <c r="I35385">
        <v>-81.833072085834317</v>
      </c>
      <c r="J35385">
        <v>26.358326893537228</v>
      </c>
    </row>
    <row r="35386" spans="1:10" x14ac:dyDescent="0.25">
      <c r="A35386" s="1" t="s">
        <v>98660</v>
      </c>
      <c r="B35386">
        <v>4</v>
      </c>
      <c r="C35386" s="1" t="s">
        <v>98661</v>
      </c>
      <c r="D35386" s="1" t="s">
        <v>10185</v>
      </c>
      <c r="E35386" s="1" t="s">
        <v>69788</v>
      </c>
      <c r="F35386">
        <v>102</v>
      </c>
      <c r="G35386" s="1" t="s">
        <v>14</v>
      </c>
      <c r="H35386">
        <v>34134</v>
      </c>
      <c r="I35386">
        <v>-81.833072085834317</v>
      </c>
      <c r="J35386">
        <v>26.358326893537228</v>
      </c>
    </row>
    <row r="35387" spans="1:10" x14ac:dyDescent="0.25">
      <c r="A35387" s="1" t="s">
        <v>100908</v>
      </c>
      <c r="B35387">
        <v>4</v>
      </c>
      <c r="C35387" s="1" t="s">
        <v>100909</v>
      </c>
      <c r="D35387" s="1" t="s">
        <v>10185</v>
      </c>
      <c r="E35387" s="1" t="s">
        <v>69788</v>
      </c>
      <c r="F35387">
        <v>201</v>
      </c>
      <c r="G35387" s="1" t="s">
        <v>14</v>
      </c>
      <c r="H35387">
        <v>34134</v>
      </c>
      <c r="I35387">
        <v>-81.833072085834317</v>
      </c>
      <c r="J35387">
        <v>26.358326893537228</v>
      </c>
    </row>
    <row r="35388" spans="1:10" x14ac:dyDescent="0.25">
      <c r="A35388" s="1" t="s">
        <v>69786</v>
      </c>
      <c r="B35388">
        <v>4</v>
      </c>
      <c r="C35388" s="1" t="s">
        <v>69787</v>
      </c>
      <c r="D35388" s="1" t="s">
        <v>10277</v>
      </c>
      <c r="E35388" s="1" t="s">
        <v>69788</v>
      </c>
      <c r="F35388">
        <v>101</v>
      </c>
      <c r="G35388" s="1" t="s">
        <v>14</v>
      </c>
      <c r="H35388">
        <v>34134</v>
      </c>
      <c r="I35388">
        <v>-81.833123538837583</v>
      </c>
      <c r="J35388">
        <v>26.358013192900351</v>
      </c>
    </row>
    <row r="35389" spans="1:10" x14ac:dyDescent="0.25">
      <c r="A35389" s="1" t="s">
        <v>71653</v>
      </c>
      <c r="B35389">
        <v>4</v>
      </c>
      <c r="C35389" s="1" t="s">
        <v>71654</v>
      </c>
      <c r="D35389" s="1" t="s">
        <v>10277</v>
      </c>
      <c r="E35389" s="1" t="s">
        <v>69788</v>
      </c>
      <c r="F35389">
        <v>201</v>
      </c>
      <c r="G35389" s="1" t="s">
        <v>14</v>
      </c>
      <c r="H35389">
        <v>34134</v>
      </c>
      <c r="I35389">
        <v>-81.833123538837583</v>
      </c>
      <c r="J35389">
        <v>26.358013192900351</v>
      </c>
    </row>
    <row r="35390" spans="1:10" x14ac:dyDescent="0.25">
      <c r="A35390" s="1" t="s">
        <v>91743</v>
      </c>
      <c r="B35390">
        <v>4</v>
      </c>
      <c r="C35390" s="1" t="s">
        <v>91744</v>
      </c>
      <c r="D35390" s="1" t="s">
        <v>21635</v>
      </c>
      <c r="E35390" s="1" t="s">
        <v>1580</v>
      </c>
      <c r="G35390" s="1" t="s">
        <v>69</v>
      </c>
      <c r="H35390">
        <v>33931</v>
      </c>
      <c r="I35390">
        <v>-81.92382170442103</v>
      </c>
      <c r="J35390">
        <v>26.440918152476844</v>
      </c>
    </row>
    <row r="35391" spans="1:10" x14ac:dyDescent="0.25">
      <c r="A35391" s="1" t="s">
        <v>83420</v>
      </c>
      <c r="B35391">
        <v>4</v>
      </c>
      <c r="C35391" s="1" t="s">
        <v>83421</v>
      </c>
      <c r="D35391" s="1" t="s">
        <v>5603</v>
      </c>
      <c r="E35391" s="1" t="s">
        <v>1580</v>
      </c>
      <c r="G35391" s="1" t="s">
        <v>69</v>
      </c>
      <c r="H35391">
        <v>33931</v>
      </c>
      <c r="I35391">
        <v>-81.923953882548446</v>
      </c>
      <c r="J35391">
        <v>26.440965352254548</v>
      </c>
    </row>
    <row r="35392" spans="1:10" x14ac:dyDescent="0.25">
      <c r="A35392" s="1" t="s">
        <v>66773</v>
      </c>
      <c r="B35392">
        <v>4</v>
      </c>
      <c r="C35392" s="1" t="s">
        <v>66774</v>
      </c>
      <c r="D35392" s="1" t="s">
        <v>56250</v>
      </c>
      <c r="E35392" s="1" t="s">
        <v>373</v>
      </c>
      <c r="F35392">
        <v>208</v>
      </c>
      <c r="G35392" s="1" t="s">
        <v>14</v>
      </c>
      <c r="H35392">
        <v>34134</v>
      </c>
      <c r="I35392">
        <v>-81.862624242816551</v>
      </c>
      <c r="J35392">
        <v>26.36421188687865</v>
      </c>
    </row>
    <row r="35393" spans="1:10" x14ac:dyDescent="0.25">
      <c r="A35393" s="1" t="s">
        <v>68332</v>
      </c>
      <c r="B35393">
        <v>4</v>
      </c>
      <c r="C35393" s="1" t="s">
        <v>68333</v>
      </c>
      <c r="D35393" s="1" t="s">
        <v>56250</v>
      </c>
      <c r="E35393" s="1" t="s">
        <v>373</v>
      </c>
      <c r="F35393">
        <v>210</v>
      </c>
      <c r="G35393" s="1" t="s">
        <v>14</v>
      </c>
      <c r="H35393">
        <v>34134</v>
      </c>
      <c r="I35393">
        <v>-81.862624242816551</v>
      </c>
      <c r="J35393">
        <v>26.36421188687865</v>
      </c>
    </row>
    <row r="35394" spans="1:10" x14ac:dyDescent="0.25">
      <c r="A35394" s="1" t="s">
        <v>69424</v>
      </c>
      <c r="B35394">
        <v>4</v>
      </c>
      <c r="C35394" s="1" t="s">
        <v>69425</v>
      </c>
      <c r="D35394" s="1" t="s">
        <v>56250</v>
      </c>
      <c r="E35394" s="1" t="s">
        <v>373</v>
      </c>
      <c r="F35394">
        <v>500</v>
      </c>
      <c r="G35394" s="1" t="s">
        <v>14</v>
      </c>
      <c r="H35394">
        <v>34134</v>
      </c>
      <c r="I35394">
        <v>-81.862624242816551</v>
      </c>
      <c r="J35394">
        <v>26.36421188687865</v>
      </c>
    </row>
    <row r="35395" spans="1:10" x14ac:dyDescent="0.25">
      <c r="A35395" s="1" t="s">
        <v>73987</v>
      </c>
      <c r="B35395">
        <v>4</v>
      </c>
      <c r="C35395" s="1" t="s">
        <v>73988</v>
      </c>
      <c r="D35395" s="1" t="s">
        <v>56250</v>
      </c>
      <c r="E35395" s="1" t="s">
        <v>373</v>
      </c>
      <c r="F35395">
        <v>406</v>
      </c>
      <c r="G35395" s="1" t="s">
        <v>14</v>
      </c>
      <c r="H35395">
        <v>34134</v>
      </c>
      <c r="I35395">
        <v>-81.862624242816551</v>
      </c>
      <c r="J35395">
        <v>26.36421188687865</v>
      </c>
    </row>
    <row r="35396" spans="1:10" x14ac:dyDescent="0.25">
      <c r="A35396" s="1" t="s">
        <v>75424</v>
      </c>
      <c r="B35396">
        <v>4</v>
      </c>
      <c r="C35396" s="1" t="s">
        <v>75425</v>
      </c>
      <c r="D35396" s="1" t="s">
        <v>56250</v>
      </c>
      <c r="E35396" s="1" t="s">
        <v>373</v>
      </c>
      <c r="F35396">
        <v>404</v>
      </c>
      <c r="G35396" s="1" t="s">
        <v>14</v>
      </c>
      <c r="H35396">
        <v>34134</v>
      </c>
      <c r="I35396">
        <v>-81.862624242816551</v>
      </c>
      <c r="J35396">
        <v>26.36421188687865</v>
      </c>
    </row>
    <row r="35397" spans="1:10" x14ac:dyDescent="0.25">
      <c r="A35397" s="1" t="s">
        <v>75813</v>
      </c>
      <c r="B35397">
        <v>4</v>
      </c>
      <c r="C35397" s="1" t="s">
        <v>75814</v>
      </c>
      <c r="D35397" s="1" t="s">
        <v>56250</v>
      </c>
      <c r="E35397" s="1" t="s">
        <v>373</v>
      </c>
      <c r="F35397">
        <v>508</v>
      </c>
      <c r="G35397" s="1" t="s">
        <v>14</v>
      </c>
      <c r="H35397">
        <v>34134</v>
      </c>
      <c r="I35397">
        <v>-81.862624242816551</v>
      </c>
      <c r="J35397">
        <v>26.36421188687865</v>
      </c>
    </row>
    <row r="35398" spans="1:10" x14ac:dyDescent="0.25">
      <c r="A35398" s="1" t="s">
        <v>76924</v>
      </c>
      <c r="B35398">
        <v>4</v>
      </c>
      <c r="C35398" s="1" t="s">
        <v>76925</v>
      </c>
      <c r="D35398" s="1" t="s">
        <v>56250</v>
      </c>
      <c r="E35398" s="1" t="s">
        <v>373</v>
      </c>
      <c r="F35398">
        <v>710</v>
      </c>
      <c r="G35398" s="1" t="s">
        <v>14</v>
      </c>
      <c r="H35398">
        <v>34134</v>
      </c>
      <c r="I35398">
        <v>-81.862624242816551</v>
      </c>
      <c r="J35398">
        <v>26.36421188687865</v>
      </c>
    </row>
    <row r="35399" spans="1:10" x14ac:dyDescent="0.25">
      <c r="A35399" s="1" t="s">
        <v>78317</v>
      </c>
      <c r="B35399">
        <v>4</v>
      </c>
      <c r="C35399" s="1" t="s">
        <v>78318</v>
      </c>
      <c r="D35399" s="1" t="s">
        <v>56250</v>
      </c>
      <c r="E35399" s="1" t="s">
        <v>373</v>
      </c>
      <c r="F35399">
        <v>704</v>
      </c>
      <c r="G35399" s="1" t="s">
        <v>14</v>
      </c>
      <c r="H35399">
        <v>34134</v>
      </c>
      <c r="I35399">
        <v>-81.862624242816551</v>
      </c>
      <c r="J35399">
        <v>26.36421188687865</v>
      </c>
    </row>
    <row r="35400" spans="1:10" x14ac:dyDescent="0.25">
      <c r="A35400" s="1" t="s">
        <v>78928</v>
      </c>
      <c r="B35400">
        <v>4</v>
      </c>
      <c r="C35400" s="1" t="s">
        <v>78929</v>
      </c>
      <c r="D35400" s="1" t="s">
        <v>56250</v>
      </c>
      <c r="E35400" s="1" t="s">
        <v>373</v>
      </c>
      <c r="F35400">
        <v>700</v>
      </c>
      <c r="G35400" s="1" t="s">
        <v>14</v>
      </c>
      <c r="H35400">
        <v>34134</v>
      </c>
      <c r="I35400">
        <v>-81.862624242816551</v>
      </c>
      <c r="J35400">
        <v>26.36421188687865</v>
      </c>
    </row>
    <row r="35401" spans="1:10" x14ac:dyDescent="0.25">
      <c r="A35401" s="1" t="s">
        <v>80755</v>
      </c>
      <c r="B35401">
        <v>4</v>
      </c>
      <c r="C35401" s="1" t="s">
        <v>80756</v>
      </c>
      <c r="D35401" s="1" t="s">
        <v>56250</v>
      </c>
      <c r="E35401" s="1" t="s">
        <v>373</v>
      </c>
      <c r="F35401">
        <v>206</v>
      </c>
      <c r="G35401" s="1" t="s">
        <v>14</v>
      </c>
      <c r="H35401">
        <v>34134</v>
      </c>
      <c r="I35401">
        <v>-81.862624242816551</v>
      </c>
      <c r="J35401">
        <v>26.36421188687865</v>
      </c>
    </row>
    <row r="35402" spans="1:10" x14ac:dyDescent="0.25">
      <c r="A35402" s="1" t="s">
        <v>80906</v>
      </c>
      <c r="B35402">
        <v>4</v>
      </c>
      <c r="C35402" s="1" t="s">
        <v>80907</v>
      </c>
      <c r="D35402" s="1" t="s">
        <v>56250</v>
      </c>
      <c r="E35402" s="1" t="s">
        <v>373</v>
      </c>
      <c r="F35402">
        <v>706</v>
      </c>
      <c r="G35402" s="1" t="s">
        <v>14</v>
      </c>
      <c r="H35402">
        <v>34134</v>
      </c>
      <c r="I35402">
        <v>-81.862624242816551</v>
      </c>
      <c r="J35402">
        <v>26.36421188687865</v>
      </c>
    </row>
    <row r="35403" spans="1:10" x14ac:dyDescent="0.25">
      <c r="A35403" s="1" t="s">
        <v>82896</v>
      </c>
      <c r="B35403">
        <v>4</v>
      </c>
      <c r="C35403" s="1" t="s">
        <v>82897</v>
      </c>
      <c r="D35403" s="1" t="s">
        <v>56250</v>
      </c>
      <c r="E35403" s="1" t="s">
        <v>373</v>
      </c>
      <c r="F35403">
        <v>410</v>
      </c>
      <c r="G35403" s="1" t="s">
        <v>14</v>
      </c>
      <c r="H35403">
        <v>34134</v>
      </c>
      <c r="I35403">
        <v>-81.862624242816551</v>
      </c>
      <c r="J35403">
        <v>26.36421188687865</v>
      </c>
    </row>
    <row r="35404" spans="1:10" x14ac:dyDescent="0.25">
      <c r="A35404" s="1" t="s">
        <v>83460</v>
      </c>
      <c r="B35404">
        <v>4</v>
      </c>
      <c r="C35404" s="1" t="s">
        <v>83461</v>
      </c>
      <c r="D35404" s="1" t="s">
        <v>56250</v>
      </c>
      <c r="E35404" s="1" t="s">
        <v>373</v>
      </c>
      <c r="F35404">
        <v>602</v>
      </c>
      <c r="G35404" s="1" t="s">
        <v>14</v>
      </c>
      <c r="H35404">
        <v>34134</v>
      </c>
      <c r="I35404">
        <v>-81.862624242816551</v>
      </c>
      <c r="J35404">
        <v>26.36421188687865</v>
      </c>
    </row>
    <row r="35405" spans="1:10" x14ac:dyDescent="0.25">
      <c r="A35405" s="1" t="s">
        <v>84481</v>
      </c>
      <c r="B35405">
        <v>4</v>
      </c>
      <c r="C35405" s="1" t="s">
        <v>84482</v>
      </c>
      <c r="D35405" s="1" t="s">
        <v>56250</v>
      </c>
      <c r="E35405" s="1" t="s">
        <v>373</v>
      </c>
      <c r="F35405">
        <v>204</v>
      </c>
      <c r="G35405" s="1" t="s">
        <v>14</v>
      </c>
      <c r="H35405">
        <v>34134</v>
      </c>
      <c r="I35405">
        <v>-81.862624242816551</v>
      </c>
      <c r="J35405">
        <v>26.36421188687865</v>
      </c>
    </row>
    <row r="35406" spans="1:10" x14ac:dyDescent="0.25">
      <c r="A35406" s="1" t="s">
        <v>85671</v>
      </c>
      <c r="B35406">
        <v>4</v>
      </c>
      <c r="C35406" s="1" t="s">
        <v>85672</v>
      </c>
      <c r="D35406" s="1" t="s">
        <v>56250</v>
      </c>
      <c r="E35406" s="1" t="s">
        <v>373</v>
      </c>
      <c r="F35406">
        <v>606</v>
      </c>
      <c r="G35406" s="1" t="s">
        <v>14</v>
      </c>
      <c r="H35406">
        <v>34134</v>
      </c>
      <c r="I35406">
        <v>-81.862624242816551</v>
      </c>
      <c r="J35406">
        <v>26.36421188687865</v>
      </c>
    </row>
    <row r="35407" spans="1:10" x14ac:dyDescent="0.25">
      <c r="A35407" s="1" t="s">
        <v>85695</v>
      </c>
      <c r="B35407">
        <v>4</v>
      </c>
      <c r="C35407" s="1" t="s">
        <v>85696</v>
      </c>
      <c r="D35407" s="1" t="s">
        <v>56250</v>
      </c>
      <c r="E35407" s="1" t="s">
        <v>373</v>
      </c>
      <c r="F35407">
        <v>300</v>
      </c>
      <c r="G35407" s="1" t="s">
        <v>14</v>
      </c>
      <c r="H35407">
        <v>34134</v>
      </c>
      <c r="I35407">
        <v>-81.862624242816551</v>
      </c>
      <c r="J35407">
        <v>26.36421188687865</v>
      </c>
    </row>
    <row r="35408" spans="1:10" x14ac:dyDescent="0.25">
      <c r="A35408" s="1" t="s">
        <v>86651</v>
      </c>
      <c r="B35408">
        <v>4</v>
      </c>
      <c r="C35408" s="1" t="s">
        <v>86652</v>
      </c>
      <c r="D35408" s="1" t="s">
        <v>56250</v>
      </c>
      <c r="E35408" s="1" t="s">
        <v>373</v>
      </c>
      <c r="F35408">
        <v>506</v>
      </c>
      <c r="G35408" s="1" t="s">
        <v>14</v>
      </c>
      <c r="H35408">
        <v>34134</v>
      </c>
      <c r="I35408">
        <v>-81.862624242816551</v>
      </c>
      <c r="J35408">
        <v>26.36421188687865</v>
      </c>
    </row>
    <row r="35409" spans="1:10" x14ac:dyDescent="0.25">
      <c r="A35409" s="1" t="s">
        <v>87080</v>
      </c>
      <c r="B35409">
        <v>4</v>
      </c>
      <c r="C35409" s="1" t="s">
        <v>87081</v>
      </c>
      <c r="D35409" s="1" t="s">
        <v>56250</v>
      </c>
      <c r="E35409" s="1" t="s">
        <v>373</v>
      </c>
      <c r="F35409">
        <v>610</v>
      </c>
      <c r="G35409" s="1" t="s">
        <v>14</v>
      </c>
      <c r="H35409">
        <v>34134</v>
      </c>
      <c r="I35409">
        <v>-81.862624242816551</v>
      </c>
      <c r="J35409">
        <v>26.36421188687865</v>
      </c>
    </row>
    <row r="35410" spans="1:10" x14ac:dyDescent="0.25">
      <c r="A35410" s="1" t="s">
        <v>88836</v>
      </c>
      <c r="B35410">
        <v>4</v>
      </c>
      <c r="C35410" s="1" t="s">
        <v>88837</v>
      </c>
      <c r="D35410" s="1" t="s">
        <v>56250</v>
      </c>
      <c r="E35410" s="1" t="s">
        <v>373</v>
      </c>
      <c r="F35410">
        <v>708</v>
      </c>
      <c r="G35410" s="1" t="s">
        <v>14</v>
      </c>
      <c r="H35410">
        <v>34134</v>
      </c>
      <c r="I35410">
        <v>-81.862624242816551</v>
      </c>
      <c r="J35410">
        <v>26.36421188687865</v>
      </c>
    </row>
    <row r="35411" spans="1:10" x14ac:dyDescent="0.25">
      <c r="A35411" s="1" t="s">
        <v>90329</v>
      </c>
      <c r="B35411">
        <v>4</v>
      </c>
      <c r="C35411" s="1" t="s">
        <v>90330</v>
      </c>
      <c r="D35411" s="1" t="s">
        <v>56250</v>
      </c>
      <c r="E35411" s="1" t="s">
        <v>373</v>
      </c>
      <c r="F35411">
        <v>504</v>
      </c>
      <c r="G35411" s="1" t="s">
        <v>14</v>
      </c>
      <c r="H35411">
        <v>34134</v>
      </c>
      <c r="I35411">
        <v>-81.862624242816551</v>
      </c>
      <c r="J35411">
        <v>26.36421188687865</v>
      </c>
    </row>
    <row r="35412" spans="1:10" x14ac:dyDescent="0.25">
      <c r="A35412" s="1" t="s">
        <v>90548</v>
      </c>
      <c r="B35412">
        <v>4</v>
      </c>
      <c r="C35412" s="1" t="s">
        <v>90549</v>
      </c>
      <c r="D35412" s="1" t="s">
        <v>56250</v>
      </c>
      <c r="E35412" s="1" t="s">
        <v>373</v>
      </c>
      <c r="F35412">
        <v>604</v>
      </c>
      <c r="G35412" s="1" t="s">
        <v>14</v>
      </c>
      <c r="H35412">
        <v>34134</v>
      </c>
      <c r="I35412">
        <v>-81.862624242816551</v>
      </c>
      <c r="J35412">
        <v>26.36421188687865</v>
      </c>
    </row>
    <row r="35413" spans="1:10" x14ac:dyDescent="0.25">
      <c r="A35413" s="1" t="s">
        <v>90957</v>
      </c>
      <c r="B35413">
        <v>4</v>
      </c>
      <c r="C35413" s="1" t="s">
        <v>90958</v>
      </c>
      <c r="D35413" s="1" t="s">
        <v>56250</v>
      </c>
      <c r="E35413" s="1" t="s">
        <v>373</v>
      </c>
      <c r="F35413">
        <v>400</v>
      </c>
      <c r="G35413" s="1" t="s">
        <v>14</v>
      </c>
      <c r="H35413">
        <v>34134</v>
      </c>
      <c r="I35413">
        <v>-81.862624242816551</v>
      </c>
      <c r="J35413">
        <v>26.36421188687865</v>
      </c>
    </row>
    <row r="35414" spans="1:10" x14ac:dyDescent="0.25">
      <c r="A35414" s="1" t="s">
        <v>92030</v>
      </c>
      <c r="B35414">
        <v>4</v>
      </c>
      <c r="C35414" s="1" t="s">
        <v>92031</v>
      </c>
      <c r="D35414" s="1" t="s">
        <v>56250</v>
      </c>
      <c r="E35414" s="1" t="s">
        <v>373</v>
      </c>
      <c r="F35414">
        <v>510</v>
      </c>
      <c r="G35414" s="1" t="s">
        <v>14</v>
      </c>
      <c r="H35414">
        <v>34134</v>
      </c>
      <c r="I35414">
        <v>-81.862624242816551</v>
      </c>
      <c r="J35414">
        <v>26.36421188687865</v>
      </c>
    </row>
    <row r="35415" spans="1:10" x14ac:dyDescent="0.25">
      <c r="A35415" s="1" t="s">
        <v>94089</v>
      </c>
      <c r="B35415">
        <v>4</v>
      </c>
      <c r="C35415" s="1" t="s">
        <v>94090</v>
      </c>
      <c r="D35415" s="1" t="s">
        <v>56250</v>
      </c>
      <c r="E35415" s="1" t="s">
        <v>373</v>
      </c>
      <c r="F35415">
        <v>306</v>
      </c>
      <c r="G35415" s="1" t="s">
        <v>14</v>
      </c>
      <c r="H35415">
        <v>34134</v>
      </c>
      <c r="I35415">
        <v>-81.862624242816551</v>
      </c>
      <c r="J35415">
        <v>26.36421188687865</v>
      </c>
    </row>
    <row r="35416" spans="1:10" x14ac:dyDescent="0.25">
      <c r="A35416" s="1" t="s">
        <v>95197</v>
      </c>
      <c r="B35416">
        <v>4</v>
      </c>
      <c r="C35416" s="1" t="s">
        <v>95198</v>
      </c>
      <c r="D35416" s="1" t="s">
        <v>56250</v>
      </c>
      <c r="E35416" s="1" t="s">
        <v>373</v>
      </c>
      <c r="F35416">
        <v>408</v>
      </c>
      <c r="G35416" s="1" t="s">
        <v>14</v>
      </c>
      <c r="H35416">
        <v>34134</v>
      </c>
      <c r="I35416">
        <v>-81.862624242816551</v>
      </c>
      <c r="J35416">
        <v>26.36421188687865</v>
      </c>
    </row>
    <row r="35417" spans="1:10" x14ac:dyDescent="0.25">
      <c r="A35417" s="1" t="s">
        <v>95571</v>
      </c>
      <c r="B35417">
        <v>4</v>
      </c>
      <c r="C35417" s="1" t="s">
        <v>95572</v>
      </c>
      <c r="D35417" s="1" t="s">
        <v>56250</v>
      </c>
      <c r="E35417" s="1" t="s">
        <v>373</v>
      </c>
      <c r="F35417">
        <v>702</v>
      </c>
      <c r="G35417" s="1" t="s">
        <v>14</v>
      </c>
      <c r="H35417">
        <v>34134</v>
      </c>
      <c r="I35417">
        <v>-81.862624242816551</v>
      </c>
      <c r="J35417">
        <v>26.36421188687865</v>
      </c>
    </row>
    <row r="35418" spans="1:10" x14ac:dyDescent="0.25">
      <c r="A35418" s="1" t="s">
        <v>96215</v>
      </c>
      <c r="B35418">
        <v>4</v>
      </c>
      <c r="C35418" s="1" t="s">
        <v>96216</v>
      </c>
      <c r="D35418" s="1" t="s">
        <v>56250</v>
      </c>
      <c r="E35418" s="1" t="s">
        <v>373</v>
      </c>
      <c r="F35418">
        <v>502</v>
      </c>
      <c r="G35418" s="1" t="s">
        <v>14</v>
      </c>
      <c r="H35418">
        <v>34134</v>
      </c>
      <c r="I35418">
        <v>-81.862624242816551</v>
      </c>
      <c r="J35418">
        <v>26.36421188687865</v>
      </c>
    </row>
    <row r="35419" spans="1:10" x14ac:dyDescent="0.25">
      <c r="A35419" s="1" t="s">
        <v>96235</v>
      </c>
      <c r="B35419">
        <v>4</v>
      </c>
      <c r="C35419" s="1" t="s">
        <v>96236</v>
      </c>
      <c r="D35419" s="1" t="s">
        <v>56250</v>
      </c>
      <c r="E35419" s="1" t="s">
        <v>373</v>
      </c>
      <c r="F35419">
        <v>600</v>
      </c>
      <c r="G35419" s="1" t="s">
        <v>14</v>
      </c>
      <c r="H35419">
        <v>34134</v>
      </c>
      <c r="I35419">
        <v>-81.862624242816551</v>
      </c>
      <c r="J35419">
        <v>26.36421188687865</v>
      </c>
    </row>
    <row r="35420" spans="1:10" x14ac:dyDescent="0.25">
      <c r="A35420" s="1" t="s">
        <v>99658</v>
      </c>
      <c r="B35420">
        <v>4</v>
      </c>
      <c r="C35420" s="1" t="s">
        <v>99659</v>
      </c>
      <c r="D35420" s="1" t="s">
        <v>56250</v>
      </c>
      <c r="E35420" s="1" t="s">
        <v>373</v>
      </c>
      <c r="F35420">
        <v>302</v>
      </c>
      <c r="G35420" s="1" t="s">
        <v>14</v>
      </c>
      <c r="H35420">
        <v>34134</v>
      </c>
      <c r="I35420">
        <v>-81.862624242816551</v>
      </c>
      <c r="J35420">
        <v>26.36421188687865</v>
      </c>
    </row>
    <row r="35421" spans="1:10" x14ac:dyDescent="0.25">
      <c r="A35421" s="1" t="s">
        <v>99815</v>
      </c>
      <c r="B35421">
        <v>4</v>
      </c>
      <c r="C35421" s="1" t="s">
        <v>99816</v>
      </c>
      <c r="D35421" s="1" t="s">
        <v>56250</v>
      </c>
      <c r="E35421" s="1" t="s">
        <v>373</v>
      </c>
      <c r="F35421">
        <v>402</v>
      </c>
      <c r="G35421" s="1" t="s">
        <v>14</v>
      </c>
      <c r="H35421">
        <v>34134</v>
      </c>
      <c r="I35421">
        <v>-81.862624242816551</v>
      </c>
      <c r="J35421">
        <v>26.36421188687865</v>
      </c>
    </row>
    <row r="35422" spans="1:10" x14ac:dyDescent="0.25">
      <c r="A35422" s="1" t="s">
        <v>100996</v>
      </c>
      <c r="B35422">
        <v>4</v>
      </c>
      <c r="C35422" s="1" t="s">
        <v>100997</v>
      </c>
      <c r="D35422" s="1" t="s">
        <v>56250</v>
      </c>
      <c r="E35422" s="1" t="s">
        <v>373</v>
      </c>
      <c r="F35422">
        <v>308</v>
      </c>
      <c r="G35422" s="1" t="s">
        <v>14</v>
      </c>
      <c r="H35422">
        <v>34134</v>
      </c>
      <c r="I35422">
        <v>-81.862624242816551</v>
      </c>
      <c r="J35422">
        <v>26.36421188687865</v>
      </c>
    </row>
    <row r="35423" spans="1:10" x14ac:dyDescent="0.25">
      <c r="A35423" s="1" t="s">
        <v>102152</v>
      </c>
      <c r="B35423">
        <v>4</v>
      </c>
      <c r="C35423" s="1" t="s">
        <v>102153</v>
      </c>
      <c r="D35423" s="1" t="s">
        <v>56250</v>
      </c>
      <c r="E35423" s="1" t="s">
        <v>373</v>
      </c>
      <c r="F35423">
        <v>106</v>
      </c>
      <c r="G35423" s="1" t="s">
        <v>14</v>
      </c>
      <c r="H35423">
        <v>34134</v>
      </c>
      <c r="I35423">
        <v>-81.862624242816551</v>
      </c>
      <c r="J35423">
        <v>26.36421188687865</v>
      </c>
    </row>
    <row r="35424" spans="1:10" x14ac:dyDescent="0.25">
      <c r="A35424" s="1" t="s">
        <v>103336</v>
      </c>
      <c r="B35424">
        <v>4</v>
      </c>
      <c r="C35424" s="1" t="s">
        <v>103337</v>
      </c>
      <c r="D35424" s="1" t="s">
        <v>56250</v>
      </c>
      <c r="E35424" s="1" t="s">
        <v>373</v>
      </c>
      <c r="F35424">
        <v>200</v>
      </c>
      <c r="G35424" s="1" t="s">
        <v>14</v>
      </c>
      <c r="H35424">
        <v>34134</v>
      </c>
      <c r="I35424">
        <v>-81.862624242816551</v>
      </c>
      <c r="J35424">
        <v>26.36421188687865</v>
      </c>
    </row>
    <row r="35425" spans="1:10" x14ac:dyDescent="0.25">
      <c r="A35425" s="1" t="s">
        <v>103821</v>
      </c>
      <c r="B35425">
        <v>4</v>
      </c>
      <c r="C35425" s="1" t="s">
        <v>103822</v>
      </c>
      <c r="D35425" s="1" t="s">
        <v>56250</v>
      </c>
      <c r="E35425" s="1" t="s">
        <v>373</v>
      </c>
      <c r="F35425">
        <v>310</v>
      </c>
      <c r="G35425" s="1" t="s">
        <v>14</v>
      </c>
      <c r="H35425">
        <v>34134</v>
      </c>
      <c r="I35425">
        <v>-81.862624242816551</v>
      </c>
      <c r="J35425">
        <v>26.36421188687865</v>
      </c>
    </row>
    <row r="35426" spans="1:10" x14ac:dyDescent="0.25">
      <c r="A35426" s="1" t="s">
        <v>107468</v>
      </c>
      <c r="B35426">
        <v>4</v>
      </c>
      <c r="C35426" s="1" t="s">
        <v>107469</v>
      </c>
      <c r="D35426" s="1" t="s">
        <v>56250</v>
      </c>
      <c r="E35426" s="1" t="s">
        <v>373</v>
      </c>
      <c r="F35426">
        <v>304</v>
      </c>
      <c r="G35426" s="1" t="s">
        <v>14</v>
      </c>
      <c r="H35426">
        <v>34134</v>
      </c>
      <c r="I35426">
        <v>-81.862624242816551</v>
      </c>
      <c r="J35426">
        <v>26.36421188687865</v>
      </c>
    </row>
    <row r="35427" spans="1:10" x14ac:dyDescent="0.25">
      <c r="A35427" s="1" t="s">
        <v>107579</v>
      </c>
      <c r="B35427">
        <v>4</v>
      </c>
      <c r="C35427" s="1" t="s">
        <v>107580</v>
      </c>
      <c r="D35427" s="1" t="s">
        <v>56250</v>
      </c>
      <c r="E35427" s="1" t="s">
        <v>373</v>
      </c>
      <c r="F35427">
        <v>608</v>
      </c>
      <c r="G35427" s="1" t="s">
        <v>14</v>
      </c>
      <c r="H35427">
        <v>34134</v>
      </c>
      <c r="I35427">
        <v>-81.862624242816551</v>
      </c>
      <c r="J35427">
        <v>26.36421188687865</v>
      </c>
    </row>
    <row r="35428" spans="1:10" x14ac:dyDescent="0.25">
      <c r="A35428" s="1" t="s">
        <v>108089</v>
      </c>
      <c r="B35428">
        <v>4</v>
      </c>
      <c r="C35428" s="1" t="s">
        <v>108090</v>
      </c>
      <c r="D35428" s="1" t="s">
        <v>56250</v>
      </c>
      <c r="E35428" s="1" t="s">
        <v>373</v>
      </c>
      <c r="F35428">
        <v>202</v>
      </c>
      <c r="G35428" s="1" t="s">
        <v>14</v>
      </c>
      <c r="H35428">
        <v>34134</v>
      </c>
      <c r="I35428">
        <v>-81.862624242816551</v>
      </c>
      <c r="J35428">
        <v>26.36421188687865</v>
      </c>
    </row>
    <row r="35429" spans="1:10" x14ac:dyDescent="0.25">
      <c r="A35429" s="1" t="s">
        <v>68424</v>
      </c>
      <c r="B35429">
        <v>4</v>
      </c>
      <c r="C35429" s="1" t="s">
        <v>68425</v>
      </c>
      <c r="D35429" s="1" t="s">
        <v>27984</v>
      </c>
      <c r="E35429" s="1" t="s">
        <v>373</v>
      </c>
      <c r="F35429">
        <v>418</v>
      </c>
      <c r="G35429" s="1" t="s">
        <v>14</v>
      </c>
      <c r="H35429">
        <v>34134</v>
      </c>
      <c r="I35429">
        <v>-81.862097778710748</v>
      </c>
      <c r="J35429">
        <v>26.3643125654595</v>
      </c>
    </row>
    <row r="35430" spans="1:10" x14ac:dyDescent="0.25">
      <c r="A35430" s="1" t="s">
        <v>68723</v>
      </c>
      <c r="B35430">
        <v>4</v>
      </c>
      <c r="C35430" s="1" t="s">
        <v>68724</v>
      </c>
      <c r="D35430" s="1" t="s">
        <v>27984</v>
      </c>
      <c r="E35430" s="1" t="s">
        <v>373</v>
      </c>
      <c r="F35430">
        <v>222</v>
      </c>
      <c r="G35430" s="1" t="s">
        <v>14</v>
      </c>
      <c r="H35430">
        <v>34134</v>
      </c>
      <c r="I35430">
        <v>-81.862097778710748</v>
      </c>
      <c r="J35430">
        <v>26.3643125654595</v>
      </c>
    </row>
    <row r="35431" spans="1:10" x14ac:dyDescent="0.25">
      <c r="A35431" s="1" t="s">
        <v>69994</v>
      </c>
      <c r="B35431">
        <v>4</v>
      </c>
      <c r="C35431" s="1" t="s">
        <v>69995</v>
      </c>
      <c r="D35431" s="1" t="s">
        <v>27984</v>
      </c>
      <c r="E35431" s="1" t="s">
        <v>373</v>
      </c>
      <c r="F35431">
        <v>520</v>
      </c>
      <c r="G35431" s="1" t="s">
        <v>14</v>
      </c>
      <c r="H35431">
        <v>34134</v>
      </c>
      <c r="I35431">
        <v>-81.862097778710748</v>
      </c>
      <c r="J35431">
        <v>26.3643125654595</v>
      </c>
    </row>
    <row r="35432" spans="1:10" x14ac:dyDescent="0.25">
      <c r="A35432" s="1" t="s">
        <v>71903</v>
      </c>
      <c r="B35432">
        <v>4</v>
      </c>
      <c r="C35432" s="1" t="s">
        <v>71904</v>
      </c>
      <c r="D35432" s="1" t="s">
        <v>27984</v>
      </c>
      <c r="E35432" s="1" t="s">
        <v>373</v>
      </c>
      <c r="F35432">
        <v>612</v>
      </c>
      <c r="G35432" s="1" t="s">
        <v>14</v>
      </c>
      <c r="H35432">
        <v>34134</v>
      </c>
      <c r="I35432">
        <v>-81.862097778710748</v>
      </c>
      <c r="J35432">
        <v>26.3643125654595</v>
      </c>
    </row>
    <row r="35433" spans="1:10" x14ac:dyDescent="0.25">
      <c r="A35433" s="1" t="s">
        <v>74984</v>
      </c>
      <c r="B35433">
        <v>4</v>
      </c>
      <c r="C35433" s="1" t="s">
        <v>74985</v>
      </c>
      <c r="D35433" s="1" t="s">
        <v>27984</v>
      </c>
      <c r="E35433" s="1" t="s">
        <v>373</v>
      </c>
      <c r="F35433">
        <v>714</v>
      </c>
      <c r="G35433" s="1" t="s">
        <v>14</v>
      </c>
      <c r="H35433">
        <v>34134</v>
      </c>
      <c r="I35433">
        <v>-81.862097778710748</v>
      </c>
      <c r="J35433">
        <v>26.3643125654595</v>
      </c>
    </row>
    <row r="35434" spans="1:10" x14ac:dyDescent="0.25">
      <c r="A35434" s="1" t="s">
        <v>75219</v>
      </c>
      <c r="B35434">
        <v>4</v>
      </c>
      <c r="C35434" s="1" t="s">
        <v>75220</v>
      </c>
      <c r="D35434" s="1" t="s">
        <v>27984</v>
      </c>
      <c r="E35434" s="1" t="s">
        <v>373</v>
      </c>
      <c r="F35434">
        <v>614</v>
      </c>
      <c r="G35434" s="1" t="s">
        <v>14</v>
      </c>
      <c r="H35434">
        <v>34134</v>
      </c>
      <c r="I35434">
        <v>-81.862097778710748</v>
      </c>
      <c r="J35434">
        <v>26.3643125654595</v>
      </c>
    </row>
    <row r="35435" spans="1:10" x14ac:dyDescent="0.25">
      <c r="A35435" s="1" t="s">
        <v>76693</v>
      </c>
      <c r="B35435">
        <v>4</v>
      </c>
      <c r="C35435" s="1" t="s">
        <v>76694</v>
      </c>
      <c r="D35435" s="1" t="s">
        <v>27984</v>
      </c>
      <c r="E35435" s="1" t="s">
        <v>373</v>
      </c>
      <c r="F35435">
        <v>420</v>
      </c>
      <c r="G35435" s="1" t="s">
        <v>14</v>
      </c>
      <c r="H35435">
        <v>34134</v>
      </c>
      <c r="I35435">
        <v>-81.862097778710748</v>
      </c>
      <c r="J35435">
        <v>26.3643125654595</v>
      </c>
    </row>
    <row r="35436" spans="1:10" x14ac:dyDescent="0.25">
      <c r="A35436" s="1" t="s">
        <v>79954</v>
      </c>
      <c r="B35436">
        <v>4</v>
      </c>
      <c r="C35436" s="1" t="s">
        <v>79955</v>
      </c>
      <c r="D35436" s="1" t="s">
        <v>27984</v>
      </c>
      <c r="E35436" s="1" t="s">
        <v>373</v>
      </c>
      <c r="F35436">
        <v>516</v>
      </c>
      <c r="G35436" s="1" t="s">
        <v>14</v>
      </c>
      <c r="H35436">
        <v>34134</v>
      </c>
      <c r="I35436">
        <v>-81.862097778710748</v>
      </c>
      <c r="J35436">
        <v>26.3643125654595</v>
      </c>
    </row>
    <row r="35437" spans="1:10" x14ac:dyDescent="0.25">
      <c r="A35437" s="1" t="s">
        <v>80854</v>
      </c>
      <c r="B35437">
        <v>4</v>
      </c>
      <c r="C35437" s="1" t="s">
        <v>80855</v>
      </c>
      <c r="D35437" s="1" t="s">
        <v>27984</v>
      </c>
      <c r="E35437" s="1" t="s">
        <v>373</v>
      </c>
      <c r="F35437">
        <v>412</v>
      </c>
      <c r="G35437" s="1" t="s">
        <v>14</v>
      </c>
      <c r="H35437">
        <v>34134</v>
      </c>
      <c r="I35437">
        <v>-81.862097778710748</v>
      </c>
      <c r="J35437">
        <v>26.3643125654595</v>
      </c>
    </row>
    <row r="35438" spans="1:10" x14ac:dyDescent="0.25">
      <c r="A35438" s="1" t="s">
        <v>80908</v>
      </c>
      <c r="B35438">
        <v>4</v>
      </c>
      <c r="C35438" s="1" t="s">
        <v>80909</v>
      </c>
      <c r="D35438" s="1" t="s">
        <v>27984</v>
      </c>
      <c r="E35438" s="1" t="s">
        <v>373</v>
      </c>
      <c r="F35438">
        <v>322</v>
      </c>
      <c r="G35438" s="1" t="s">
        <v>14</v>
      </c>
      <c r="H35438">
        <v>34134</v>
      </c>
      <c r="I35438">
        <v>-81.862097778710748</v>
      </c>
      <c r="J35438">
        <v>26.3643125654595</v>
      </c>
    </row>
    <row r="35439" spans="1:10" x14ac:dyDescent="0.25">
      <c r="A35439" s="1" t="s">
        <v>82839</v>
      </c>
      <c r="B35439">
        <v>4</v>
      </c>
      <c r="C35439" s="1" t="s">
        <v>82840</v>
      </c>
      <c r="D35439" s="1" t="s">
        <v>27984</v>
      </c>
      <c r="E35439" s="1" t="s">
        <v>373</v>
      </c>
      <c r="F35439">
        <v>518</v>
      </c>
      <c r="G35439" s="1" t="s">
        <v>14</v>
      </c>
      <c r="H35439">
        <v>34134</v>
      </c>
      <c r="I35439">
        <v>-81.862097778710748</v>
      </c>
      <c r="J35439">
        <v>26.3643125654595</v>
      </c>
    </row>
    <row r="35440" spans="1:10" x14ac:dyDescent="0.25">
      <c r="A35440" s="1" t="s">
        <v>84761</v>
      </c>
      <c r="B35440">
        <v>4</v>
      </c>
      <c r="C35440" s="1" t="s">
        <v>84762</v>
      </c>
      <c r="D35440" s="1" t="s">
        <v>27984</v>
      </c>
      <c r="E35440" s="1" t="s">
        <v>373</v>
      </c>
      <c r="F35440">
        <v>320</v>
      </c>
      <c r="G35440" s="1" t="s">
        <v>14</v>
      </c>
      <c r="H35440">
        <v>34134</v>
      </c>
      <c r="I35440">
        <v>-81.862097778710748</v>
      </c>
      <c r="J35440">
        <v>26.3643125654595</v>
      </c>
    </row>
    <row r="35441" spans="1:10" x14ac:dyDescent="0.25">
      <c r="A35441" s="1" t="s">
        <v>85010</v>
      </c>
      <c r="B35441">
        <v>4</v>
      </c>
      <c r="C35441" s="1" t="s">
        <v>85011</v>
      </c>
      <c r="D35441" s="1" t="s">
        <v>27984</v>
      </c>
      <c r="E35441" s="1" t="s">
        <v>373</v>
      </c>
      <c r="F35441">
        <v>220</v>
      </c>
      <c r="G35441" s="1" t="s">
        <v>14</v>
      </c>
      <c r="H35441">
        <v>34134</v>
      </c>
      <c r="I35441">
        <v>-81.862097778710748</v>
      </c>
      <c r="J35441">
        <v>26.3643125654595</v>
      </c>
    </row>
    <row r="35442" spans="1:10" x14ac:dyDescent="0.25">
      <c r="A35442" s="1" t="s">
        <v>85509</v>
      </c>
      <c r="B35442">
        <v>4</v>
      </c>
      <c r="C35442" s="1" t="s">
        <v>85510</v>
      </c>
      <c r="D35442" s="1" t="s">
        <v>27984</v>
      </c>
      <c r="E35442" s="1" t="s">
        <v>373</v>
      </c>
      <c r="F35442">
        <v>616</v>
      </c>
      <c r="G35442" s="1" t="s">
        <v>14</v>
      </c>
      <c r="H35442">
        <v>34134</v>
      </c>
      <c r="I35442">
        <v>-81.862097778710748</v>
      </c>
      <c r="J35442">
        <v>26.3643125654595</v>
      </c>
    </row>
    <row r="35443" spans="1:10" x14ac:dyDescent="0.25">
      <c r="A35443" s="1" t="s">
        <v>87720</v>
      </c>
      <c r="B35443">
        <v>4</v>
      </c>
      <c r="C35443" s="1" t="s">
        <v>87721</v>
      </c>
      <c r="D35443" s="1" t="s">
        <v>27984</v>
      </c>
      <c r="E35443" s="1" t="s">
        <v>373</v>
      </c>
      <c r="F35443">
        <v>512</v>
      </c>
      <c r="G35443" s="1" t="s">
        <v>14</v>
      </c>
      <c r="H35443">
        <v>34134</v>
      </c>
      <c r="I35443">
        <v>-81.862097778710748</v>
      </c>
      <c r="J35443">
        <v>26.3643125654595</v>
      </c>
    </row>
    <row r="35444" spans="1:10" x14ac:dyDescent="0.25">
      <c r="A35444" s="1" t="s">
        <v>88253</v>
      </c>
      <c r="B35444">
        <v>4</v>
      </c>
      <c r="C35444" s="1" t="s">
        <v>88254</v>
      </c>
      <c r="D35444" s="1" t="s">
        <v>27984</v>
      </c>
      <c r="E35444" s="1" t="s">
        <v>373</v>
      </c>
      <c r="F35444">
        <v>318</v>
      </c>
      <c r="G35444" s="1" t="s">
        <v>14</v>
      </c>
      <c r="H35444">
        <v>34134</v>
      </c>
      <c r="I35444">
        <v>-81.862097778710748</v>
      </c>
      <c r="J35444">
        <v>26.3643125654595</v>
      </c>
    </row>
    <row r="35445" spans="1:10" x14ac:dyDescent="0.25">
      <c r="A35445" s="1" t="s">
        <v>90159</v>
      </c>
      <c r="B35445">
        <v>4</v>
      </c>
      <c r="C35445" s="1" t="s">
        <v>90160</v>
      </c>
      <c r="D35445" s="1" t="s">
        <v>27984</v>
      </c>
      <c r="E35445" s="1" t="s">
        <v>373</v>
      </c>
      <c r="F35445">
        <v>620</v>
      </c>
      <c r="G35445" s="1" t="s">
        <v>14</v>
      </c>
      <c r="H35445">
        <v>34134</v>
      </c>
      <c r="I35445">
        <v>-81.862097778710748</v>
      </c>
      <c r="J35445">
        <v>26.3643125654595</v>
      </c>
    </row>
    <row r="35446" spans="1:10" x14ac:dyDescent="0.25">
      <c r="A35446" s="1" t="s">
        <v>90516</v>
      </c>
      <c r="B35446">
        <v>4</v>
      </c>
      <c r="C35446" s="1" t="s">
        <v>90517</v>
      </c>
      <c r="D35446" s="1" t="s">
        <v>27984</v>
      </c>
      <c r="E35446" s="1" t="s">
        <v>373</v>
      </c>
      <c r="F35446">
        <v>218</v>
      </c>
      <c r="G35446" s="1" t="s">
        <v>14</v>
      </c>
      <c r="H35446">
        <v>34134</v>
      </c>
      <c r="I35446">
        <v>-81.862097778710748</v>
      </c>
      <c r="J35446">
        <v>26.3643125654595</v>
      </c>
    </row>
    <row r="35447" spans="1:10" x14ac:dyDescent="0.25">
      <c r="A35447" s="1" t="s">
        <v>91159</v>
      </c>
      <c r="B35447">
        <v>4</v>
      </c>
      <c r="C35447" s="1" t="s">
        <v>91160</v>
      </c>
      <c r="D35447" s="1" t="s">
        <v>27984</v>
      </c>
      <c r="E35447" s="1" t="s">
        <v>373</v>
      </c>
      <c r="F35447">
        <v>514</v>
      </c>
      <c r="G35447" s="1" t="s">
        <v>14</v>
      </c>
      <c r="H35447">
        <v>34134</v>
      </c>
      <c r="I35447">
        <v>-81.862097778710748</v>
      </c>
      <c r="J35447">
        <v>26.3643125654595</v>
      </c>
    </row>
    <row r="35448" spans="1:10" x14ac:dyDescent="0.25">
      <c r="A35448" s="1" t="s">
        <v>91169</v>
      </c>
      <c r="B35448">
        <v>4</v>
      </c>
      <c r="C35448" s="1" t="s">
        <v>91170</v>
      </c>
      <c r="D35448" s="1" t="s">
        <v>27984</v>
      </c>
      <c r="E35448" s="1" t="s">
        <v>373</v>
      </c>
      <c r="F35448">
        <v>422</v>
      </c>
      <c r="G35448" s="1" t="s">
        <v>14</v>
      </c>
      <c r="H35448">
        <v>34134</v>
      </c>
      <c r="I35448">
        <v>-81.862097778710748</v>
      </c>
      <c r="J35448">
        <v>26.3643125654595</v>
      </c>
    </row>
    <row r="35449" spans="1:10" x14ac:dyDescent="0.25">
      <c r="A35449" s="1" t="s">
        <v>91212</v>
      </c>
      <c r="B35449">
        <v>4</v>
      </c>
      <c r="C35449" s="1" t="s">
        <v>91213</v>
      </c>
      <c r="D35449" s="1" t="s">
        <v>27984</v>
      </c>
      <c r="E35449" s="1" t="s">
        <v>373</v>
      </c>
      <c r="F35449">
        <v>522</v>
      </c>
      <c r="G35449" s="1" t="s">
        <v>14</v>
      </c>
      <c r="H35449">
        <v>34134</v>
      </c>
      <c r="I35449">
        <v>-81.862097778710748</v>
      </c>
      <c r="J35449">
        <v>26.3643125654595</v>
      </c>
    </row>
    <row r="35450" spans="1:10" x14ac:dyDescent="0.25">
      <c r="A35450" s="1" t="s">
        <v>93190</v>
      </c>
      <c r="B35450">
        <v>4</v>
      </c>
      <c r="C35450" s="1" t="s">
        <v>93191</v>
      </c>
      <c r="D35450" s="1" t="s">
        <v>27984</v>
      </c>
      <c r="E35450" s="1" t="s">
        <v>373</v>
      </c>
      <c r="F35450">
        <v>712</v>
      </c>
      <c r="G35450" s="1" t="s">
        <v>14</v>
      </c>
      <c r="H35450">
        <v>34134</v>
      </c>
      <c r="I35450">
        <v>-81.862097778710748</v>
      </c>
      <c r="J35450">
        <v>26.3643125654595</v>
      </c>
    </row>
    <row r="35451" spans="1:10" x14ac:dyDescent="0.25">
      <c r="A35451" s="1" t="s">
        <v>95026</v>
      </c>
      <c r="B35451">
        <v>4</v>
      </c>
      <c r="C35451" s="1" t="s">
        <v>95027</v>
      </c>
      <c r="D35451" s="1" t="s">
        <v>27984</v>
      </c>
      <c r="E35451" s="1" t="s">
        <v>373</v>
      </c>
      <c r="F35451">
        <v>316</v>
      </c>
      <c r="G35451" s="1" t="s">
        <v>14</v>
      </c>
      <c r="H35451">
        <v>34134</v>
      </c>
      <c r="I35451">
        <v>-81.862097778710748</v>
      </c>
      <c r="J35451">
        <v>26.3643125654595</v>
      </c>
    </row>
    <row r="35452" spans="1:10" x14ac:dyDescent="0.25">
      <c r="A35452" s="1" t="s">
        <v>95481</v>
      </c>
      <c r="B35452">
        <v>4</v>
      </c>
      <c r="C35452" s="1" t="s">
        <v>95482</v>
      </c>
      <c r="D35452" s="1" t="s">
        <v>27984</v>
      </c>
      <c r="E35452" s="1" t="s">
        <v>373</v>
      </c>
      <c r="F35452">
        <v>622</v>
      </c>
      <c r="G35452" s="1" t="s">
        <v>14</v>
      </c>
      <c r="H35452">
        <v>34134</v>
      </c>
      <c r="I35452">
        <v>-81.862097778710748</v>
      </c>
      <c r="J35452">
        <v>26.3643125654595</v>
      </c>
    </row>
    <row r="35453" spans="1:10" x14ac:dyDescent="0.25">
      <c r="A35453" s="1" t="s">
        <v>99521</v>
      </c>
      <c r="B35453">
        <v>4</v>
      </c>
      <c r="C35453" s="1" t="s">
        <v>99522</v>
      </c>
      <c r="D35453" s="1" t="s">
        <v>27984</v>
      </c>
      <c r="E35453" s="1" t="s">
        <v>373</v>
      </c>
      <c r="F35453">
        <v>416</v>
      </c>
      <c r="G35453" s="1" t="s">
        <v>14</v>
      </c>
      <c r="H35453">
        <v>34134</v>
      </c>
      <c r="I35453">
        <v>-81.862097778710748</v>
      </c>
      <c r="J35453">
        <v>26.3643125654595</v>
      </c>
    </row>
    <row r="35454" spans="1:10" x14ac:dyDescent="0.25">
      <c r="A35454" s="1" t="s">
        <v>99856</v>
      </c>
      <c r="B35454">
        <v>4</v>
      </c>
      <c r="C35454" s="1" t="s">
        <v>99857</v>
      </c>
      <c r="D35454" s="1" t="s">
        <v>27984</v>
      </c>
      <c r="E35454" s="1" t="s">
        <v>373</v>
      </c>
      <c r="F35454">
        <v>722</v>
      </c>
      <c r="G35454" s="1" t="s">
        <v>14</v>
      </c>
      <c r="H35454">
        <v>34134</v>
      </c>
      <c r="I35454">
        <v>-81.862097778710748</v>
      </c>
      <c r="J35454">
        <v>26.3643125654595</v>
      </c>
    </row>
    <row r="35455" spans="1:10" x14ac:dyDescent="0.25">
      <c r="A35455" s="1" t="s">
        <v>100267</v>
      </c>
      <c r="B35455">
        <v>4</v>
      </c>
      <c r="C35455" s="1" t="s">
        <v>100268</v>
      </c>
      <c r="D35455" s="1" t="s">
        <v>27984</v>
      </c>
      <c r="E35455" s="1" t="s">
        <v>373</v>
      </c>
      <c r="F35455">
        <v>312</v>
      </c>
      <c r="G35455" s="1" t="s">
        <v>14</v>
      </c>
      <c r="H35455">
        <v>34134</v>
      </c>
      <c r="I35455">
        <v>-81.862097778710748</v>
      </c>
      <c r="J35455">
        <v>26.3643125654595</v>
      </c>
    </row>
    <row r="35456" spans="1:10" x14ac:dyDescent="0.25">
      <c r="A35456" s="1" t="s">
        <v>100918</v>
      </c>
      <c r="B35456">
        <v>4</v>
      </c>
      <c r="C35456" s="1" t="s">
        <v>100919</v>
      </c>
      <c r="D35456" s="1" t="s">
        <v>27984</v>
      </c>
      <c r="E35456" s="1" t="s">
        <v>373</v>
      </c>
      <c r="F35456">
        <v>716</v>
      </c>
      <c r="G35456" s="1" t="s">
        <v>14</v>
      </c>
      <c r="H35456">
        <v>34134</v>
      </c>
      <c r="I35456">
        <v>-81.862097778710748</v>
      </c>
      <c r="J35456">
        <v>26.3643125654595</v>
      </c>
    </row>
    <row r="35457" spans="1:10" x14ac:dyDescent="0.25">
      <c r="A35457" s="1" t="s">
        <v>101486</v>
      </c>
      <c r="B35457">
        <v>4</v>
      </c>
      <c r="C35457" s="1" t="s">
        <v>101487</v>
      </c>
      <c r="D35457" s="1" t="s">
        <v>27984</v>
      </c>
      <c r="E35457" s="1" t="s">
        <v>373</v>
      </c>
      <c r="F35457">
        <v>118</v>
      </c>
      <c r="G35457" s="1" t="s">
        <v>14</v>
      </c>
      <c r="H35457">
        <v>34134</v>
      </c>
      <c r="I35457">
        <v>-81.862097778710748</v>
      </c>
      <c r="J35457">
        <v>26.3643125654595</v>
      </c>
    </row>
    <row r="35458" spans="1:10" x14ac:dyDescent="0.25">
      <c r="A35458" s="1" t="s">
        <v>102015</v>
      </c>
      <c r="B35458">
        <v>4</v>
      </c>
      <c r="C35458" s="1" t="s">
        <v>102016</v>
      </c>
      <c r="D35458" s="1" t="s">
        <v>27984</v>
      </c>
      <c r="E35458" s="1" t="s">
        <v>373</v>
      </c>
      <c r="F35458">
        <v>720</v>
      </c>
      <c r="G35458" s="1" t="s">
        <v>14</v>
      </c>
      <c r="H35458">
        <v>34134</v>
      </c>
      <c r="I35458">
        <v>-81.862097778710748</v>
      </c>
      <c r="J35458">
        <v>26.3643125654595</v>
      </c>
    </row>
    <row r="35459" spans="1:10" x14ac:dyDescent="0.25">
      <c r="A35459" s="1" t="s">
        <v>103702</v>
      </c>
      <c r="B35459">
        <v>4</v>
      </c>
      <c r="C35459" s="1" t="s">
        <v>103703</v>
      </c>
      <c r="D35459" s="1" t="s">
        <v>27984</v>
      </c>
      <c r="E35459" s="1" t="s">
        <v>373</v>
      </c>
      <c r="F35459">
        <v>216</v>
      </c>
      <c r="G35459" s="1" t="s">
        <v>14</v>
      </c>
      <c r="H35459">
        <v>34134</v>
      </c>
      <c r="I35459">
        <v>-81.862097778710748</v>
      </c>
      <c r="J35459">
        <v>26.3643125654595</v>
      </c>
    </row>
    <row r="35460" spans="1:10" x14ac:dyDescent="0.25">
      <c r="A35460" s="1" t="s">
        <v>103915</v>
      </c>
      <c r="B35460">
        <v>4</v>
      </c>
      <c r="C35460" s="1" t="s">
        <v>103916</v>
      </c>
      <c r="D35460" s="1" t="s">
        <v>27984</v>
      </c>
      <c r="E35460" s="1" t="s">
        <v>373</v>
      </c>
      <c r="F35460">
        <v>212</v>
      </c>
      <c r="G35460" s="1" t="s">
        <v>14</v>
      </c>
      <c r="H35460">
        <v>34134</v>
      </c>
      <c r="I35460">
        <v>-81.862097778710748</v>
      </c>
      <c r="J35460">
        <v>26.3643125654595</v>
      </c>
    </row>
    <row r="35461" spans="1:10" x14ac:dyDescent="0.25">
      <c r="A35461" s="1" t="s">
        <v>105539</v>
      </c>
      <c r="B35461">
        <v>4</v>
      </c>
      <c r="C35461" s="1" t="s">
        <v>105540</v>
      </c>
      <c r="D35461" s="1" t="s">
        <v>27984</v>
      </c>
      <c r="E35461" s="1" t="s">
        <v>373</v>
      </c>
      <c r="F35461">
        <v>718</v>
      </c>
      <c r="G35461" s="1" t="s">
        <v>14</v>
      </c>
      <c r="H35461">
        <v>34134</v>
      </c>
      <c r="I35461">
        <v>-81.862097778710748</v>
      </c>
      <c r="J35461">
        <v>26.3643125654595</v>
      </c>
    </row>
    <row r="35462" spans="1:10" x14ac:dyDescent="0.25">
      <c r="A35462" s="1" t="s">
        <v>106063</v>
      </c>
      <c r="B35462">
        <v>4</v>
      </c>
      <c r="C35462" s="1" t="s">
        <v>106064</v>
      </c>
      <c r="D35462" s="1" t="s">
        <v>27984</v>
      </c>
      <c r="E35462" s="1" t="s">
        <v>373</v>
      </c>
      <c r="F35462">
        <v>314</v>
      </c>
      <c r="G35462" s="1" t="s">
        <v>14</v>
      </c>
      <c r="H35462">
        <v>34134</v>
      </c>
      <c r="I35462">
        <v>-81.862097778710748</v>
      </c>
      <c r="J35462">
        <v>26.3643125654595</v>
      </c>
    </row>
    <row r="35463" spans="1:10" x14ac:dyDescent="0.25">
      <c r="A35463" s="1" t="s">
        <v>107432</v>
      </c>
      <c r="B35463">
        <v>4</v>
      </c>
      <c r="C35463" s="1" t="s">
        <v>107433</v>
      </c>
      <c r="D35463" s="1" t="s">
        <v>27984</v>
      </c>
      <c r="E35463" s="1" t="s">
        <v>373</v>
      </c>
      <c r="F35463">
        <v>214</v>
      </c>
      <c r="G35463" s="1" t="s">
        <v>14</v>
      </c>
      <c r="H35463">
        <v>34134</v>
      </c>
      <c r="I35463">
        <v>-81.862097778710748</v>
      </c>
      <c r="J35463">
        <v>26.3643125654595</v>
      </c>
    </row>
    <row r="35464" spans="1:10" x14ac:dyDescent="0.25">
      <c r="A35464" s="1" t="s">
        <v>107865</v>
      </c>
      <c r="B35464">
        <v>4</v>
      </c>
      <c r="C35464" s="1" t="s">
        <v>107866</v>
      </c>
      <c r="D35464" s="1" t="s">
        <v>27984</v>
      </c>
      <c r="E35464" s="1" t="s">
        <v>373</v>
      </c>
      <c r="F35464">
        <v>414</v>
      </c>
      <c r="G35464" s="1" t="s">
        <v>14</v>
      </c>
      <c r="H35464">
        <v>34134</v>
      </c>
      <c r="I35464">
        <v>-81.862097778710748</v>
      </c>
      <c r="J35464">
        <v>26.3643125654595</v>
      </c>
    </row>
    <row r="35465" spans="1:10" x14ac:dyDescent="0.25">
      <c r="A35465" s="1" t="s">
        <v>108291</v>
      </c>
      <c r="B35465">
        <v>4</v>
      </c>
      <c r="C35465" s="1" t="s">
        <v>108292</v>
      </c>
      <c r="D35465" s="1" t="s">
        <v>27984</v>
      </c>
      <c r="E35465" s="1" t="s">
        <v>373</v>
      </c>
      <c r="F35465">
        <v>618</v>
      </c>
      <c r="G35465" s="1" t="s">
        <v>14</v>
      </c>
      <c r="H35465">
        <v>34134</v>
      </c>
      <c r="I35465">
        <v>-81.862097778710748</v>
      </c>
      <c r="J35465">
        <v>26.3643125654595</v>
      </c>
    </row>
    <row r="35466" spans="1:10" x14ac:dyDescent="0.25">
      <c r="A35466" s="1" t="s">
        <v>65229</v>
      </c>
      <c r="B35466">
        <v>4</v>
      </c>
      <c r="C35466" s="1" t="s">
        <v>65230</v>
      </c>
      <c r="D35466" s="1" t="s">
        <v>21663</v>
      </c>
      <c r="E35466" s="1" t="s">
        <v>373</v>
      </c>
      <c r="F35466">
        <v>528</v>
      </c>
      <c r="G35466" s="1" t="s">
        <v>14</v>
      </c>
      <c r="H35466">
        <v>34134</v>
      </c>
      <c r="I35466">
        <v>-81.861582743159829</v>
      </c>
      <c r="J35466">
        <v>26.364019319844342</v>
      </c>
    </row>
    <row r="35467" spans="1:10" x14ac:dyDescent="0.25">
      <c r="A35467" s="1" t="s">
        <v>65317</v>
      </c>
      <c r="B35467">
        <v>4</v>
      </c>
      <c r="C35467" s="1" t="s">
        <v>65318</v>
      </c>
      <c r="D35467" s="1" t="s">
        <v>21663</v>
      </c>
      <c r="E35467" s="1" t="s">
        <v>373</v>
      </c>
      <c r="F35467">
        <v>336</v>
      </c>
      <c r="G35467" s="1" t="s">
        <v>14</v>
      </c>
      <c r="H35467">
        <v>34134</v>
      </c>
      <c r="I35467">
        <v>-81.861582743159829</v>
      </c>
      <c r="J35467">
        <v>26.364019319844342</v>
      </c>
    </row>
    <row r="35468" spans="1:10" x14ac:dyDescent="0.25">
      <c r="A35468" s="1" t="s">
        <v>66591</v>
      </c>
      <c r="B35468">
        <v>4</v>
      </c>
      <c r="C35468" s="1" t="s">
        <v>66592</v>
      </c>
      <c r="D35468" s="1" t="s">
        <v>21663</v>
      </c>
      <c r="E35468" s="1" t="s">
        <v>373</v>
      </c>
      <c r="F35468">
        <v>238</v>
      </c>
      <c r="G35468" s="1" t="s">
        <v>14</v>
      </c>
      <c r="H35468">
        <v>34134</v>
      </c>
      <c r="I35468">
        <v>-81.861582743159829</v>
      </c>
      <c r="J35468">
        <v>26.364019319844342</v>
      </c>
    </row>
    <row r="35469" spans="1:10" x14ac:dyDescent="0.25">
      <c r="A35469" s="1" t="s">
        <v>66782</v>
      </c>
      <c r="B35469">
        <v>4</v>
      </c>
      <c r="C35469" s="1" t="s">
        <v>66783</v>
      </c>
      <c r="D35469" s="1" t="s">
        <v>21663</v>
      </c>
      <c r="E35469" s="1" t="s">
        <v>373</v>
      </c>
      <c r="F35469">
        <v>424</v>
      </c>
      <c r="G35469" s="1" t="s">
        <v>14</v>
      </c>
      <c r="H35469">
        <v>34134</v>
      </c>
      <c r="I35469">
        <v>-81.861582743159829</v>
      </c>
      <c r="J35469">
        <v>26.364019319844342</v>
      </c>
    </row>
    <row r="35470" spans="1:10" x14ac:dyDescent="0.25">
      <c r="A35470" s="1" t="s">
        <v>67837</v>
      </c>
      <c r="B35470">
        <v>4</v>
      </c>
      <c r="C35470" s="1" t="s">
        <v>67838</v>
      </c>
      <c r="D35470" s="1" t="s">
        <v>21663</v>
      </c>
      <c r="E35470" s="1" t="s">
        <v>373</v>
      </c>
      <c r="F35470">
        <v>226</v>
      </c>
      <c r="G35470" s="1" t="s">
        <v>14</v>
      </c>
      <c r="H35470">
        <v>34134</v>
      </c>
      <c r="I35470">
        <v>-81.861582743159829</v>
      </c>
      <c r="J35470">
        <v>26.364019319844342</v>
      </c>
    </row>
    <row r="35471" spans="1:10" x14ac:dyDescent="0.25">
      <c r="A35471" s="1" t="s">
        <v>68429</v>
      </c>
      <c r="B35471">
        <v>4</v>
      </c>
      <c r="C35471" s="1" t="s">
        <v>68430</v>
      </c>
      <c r="D35471" s="1" t="s">
        <v>21663</v>
      </c>
      <c r="E35471" s="1" t="s">
        <v>373</v>
      </c>
      <c r="F35471">
        <v>338</v>
      </c>
      <c r="G35471" s="1" t="s">
        <v>14</v>
      </c>
      <c r="H35471">
        <v>34134</v>
      </c>
      <c r="I35471">
        <v>-81.861582743159829</v>
      </c>
      <c r="J35471">
        <v>26.364019319844342</v>
      </c>
    </row>
    <row r="35472" spans="1:10" x14ac:dyDescent="0.25">
      <c r="A35472" s="1" t="s">
        <v>70346</v>
      </c>
      <c r="B35472">
        <v>4</v>
      </c>
      <c r="C35472" s="1" t="s">
        <v>70347</v>
      </c>
      <c r="D35472" s="1" t="s">
        <v>21663</v>
      </c>
      <c r="E35472" s="1" t="s">
        <v>373</v>
      </c>
      <c r="F35472">
        <v>630</v>
      </c>
      <c r="G35472" s="1" t="s">
        <v>14</v>
      </c>
      <c r="H35472">
        <v>34134</v>
      </c>
      <c r="I35472">
        <v>-81.861582743159829</v>
      </c>
      <c r="J35472">
        <v>26.364019319844342</v>
      </c>
    </row>
    <row r="35473" spans="1:10" x14ac:dyDescent="0.25">
      <c r="A35473" s="1" t="s">
        <v>71441</v>
      </c>
      <c r="B35473">
        <v>4</v>
      </c>
      <c r="C35473" s="1" t="s">
        <v>71442</v>
      </c>
      <c r="D35473" s="1" t="s">
        <v>21663</v>
      </c>
      <c r="E35473" s="1" t="s">
        <v>373</v>
      </c>
      <c r="F35473">
        <v>734</v>
      </c>
      <c r="G35473" s="1" t="s">
        <v>14</v>
      </c>
      <c r="H35473">
        <v>34134</v>
      </c>
      <c r="I35473">
        <v>-81.861582743159829</v>
      </c>
      <c r="J35473">
        <v>26.364019319844342</v>
      </c>
    </row>
    <row r="35474" spans="1:10" x14ac:dyDescent="0.25">
      <c r="A35474" s="1" t="s">
        <v>76595</v>
      </c>
      <c r="B35474">
        <v>4</v>
      </c>
      <c r="C35474" s="1" t="s">
        <v>76596</v>
      </c>
      <c r="D35474" s="1" t="s">
        <v>21663</v>
      </c>
      <c r="E35474" s="1" t="s">
        <v>373</v>
      </c>
      <c r="F35474">
        <v>234</v>
      </c>
      <c r="G35474" s="1" t="s">
        <v>14</v>
      </c>
      <c r="H35474">
        <v>34134</v>
      </c>
      <c r="I35474">
        <v>-81.861582743159829</v>
      </c>
      <c r="J35474">
        <v>26.364019319844342</v>
      </c>
    </row>
    <row r="35475" spans="1:10" x14ac:dyDescent="0.25">
      <c r="A35475" s="1" t="s">
        <v>76685</v>
      </c>
      <c r="B35475">
        <v>4</v>
      </c>
      <c r="C35475" s="1" t="s">
        <v>76686</v>
      </c>
      <c r="D35475" s="1" t="s">
        <v>21663</v>
      </c>
      <c r="E35475" s="1" t="s">
        <v>373</v>
      </c>
      <c r="F35475">
        <v>730</v>
      </c>
      <c r="G35475" s="1" t="s">
        <v>14</v>
      </c>
      <c r="H35475">
        <v>34134</v>
      </c>
      <c r="I35475">
        <v>-81.861582743159829</v>
      </c>
      <c r="J35475">
        <v>26.364019319844342</v>
      </c>
    </row>
    <row r="35476" spans="1:10" x14ac:dyDescent="0.25">
      <c r="A35476" s="1" t="s">
        <v>78407</v>
      </c>
      <c r="B35476">
        <v>4</v>
      </c>
      <c r="C35476" s="1" t="s">
        <v>78408</v>
      </c>
      <c r="D35476" s="1" t="s">
        <v>21663</v>
      </c>
      <c r="E35476" s="1" t="s">
        <v>373</v>
      </c>
      <c r="F35476">
        <v>330</v>
      </c>
      <c r="G35476" s="1" t="s">
        <v>14</v>
      </c>
      <c r="H35476">
        <v>34134</v>
      </c>
      <c r="I35476">
        <v>-81.861582743159829</v>
      </c>
      <c r="J35476">
        <v>26.364019319844342</v>
      </c>
    </row>
    <row r="35477" spans="1:10" x14ac:dyDescent="0.25">
      <c r="A35477" s="1" t="s">
        <v>79099</v>
      </c>
      <c r="B35477">
        <v>4</v>
      </c>
      <c r="C35477" s="1" t="s">
        <v>79100</v>
      </c>
      <c r="D35477" s="1" t="s">
        <v>21663</v>
      </c>
      <c r="E35477" s="1" t="s">
        <v>373</v>
      </c>
      <c r="F35477">
        <v>626</v>
      </c>
      <c r="G35477" s="1" t="s">
        <v>14</v>
      </c>
      <c r="H35477">
        <v>34134</v>
      </c>
      <c r="I35477">
        <v>-81.861582743159829</v>
      </c>
      <c r="J35477">
        <v>26.364019319844342</v>
      </c>
    </row>
    <row r="35478" spans="1:10" x14ac:dyDescent="0.25">
      <c r="A35478" s="1" t="s">
        <v>82505</v>
      </c>
      <c r="B35478">
        <v>4</v>
      </c>
      <c r="C35478" s="1" t="s">
        <v>82506</v>
      </c>
      <c r="D35478" s="1" t="s">
        <v>21663</v>
      </c>
      <c r="E35478" s="1" t="s">
        <v>373</v>
      </c>
      <c r="F35478">
        <v>332</v>
      </c>
      <c r="G35478" s="1" t="s">
        <v>14</v>
      </c>
      <c r="H35478">
        <v>34134</v>
      </c>
      <c r="I35478">
        <v>-81.861582743159829</v>
      </c>
      <c r="J35478">
        <v>26.364019319844342</v>
      </c>
    </row>
    <row r="35479" spans="1:10" x14ac:dyDescent="0.25">
      <c r="A35479" s="1" t="s">
        <v>82541</v>
      </c>
      <c r="B35479">
        <v>4</v>
      </c>
      <c r="C35479" s="1" t="s">
        <v>82542</v>
      </c>
      <c r="D35479" s="1" t="s">
        <v>21663</v>
      </c>
      <c r="E35479" s="1" t="s">
        <v>373</v>
      </c>
      <c r="F35479">
        <v>636</v>
      </c>
      <c r="G35479" s="1" t="s">
        <v>14</v>
      </c>
      <c r="H35479">
        <v>34134</v>
      </c>
      <c r="I35479">
        <v>-81.861582743159829</v>
      </c>
      <c r="J35479">
        <v>26.364019319844342</v>
      </c>
    </row>
    <row r="35480" spans="1:10" x14ac:dyDescent="0.25">
      <c r="A35480" s="1" t="s">
        <v>83091</v>
      </c>
      <c r="B35480">
        <v>4</v>
      </c>
      <c r="C35480" s="1" t="s">
        <v>83092</v>
      </c>
      <c r="D35480" s="1" t="s">
        <v>21663</v>
      </c>
      <c r="E35480" s="1" t="s">
        <v>373</v>
      </c>
      <c r="F35480">
        <v>326</v>
      </c>
      <c r="G35480" s="1" t="s">
        <v>14</v>
      </c>
      <c r="H35480">
        <v>34134</v>
      </c>
      <c r="I35480">
        <v>-81.861582743159829</v>
      </c>
      <c r="J35480">
        <v>26.364019319844342</v>
      </c>
    </row>
    <row r="35481" spans="1:10" x14ac:dyDescent="0.25">
      <c r="A35481" s="1" t="s">
        <v>83430</v>
      </c>
      <c r="B35481">
        <v>4</v>
      </c>
      <c r="C35481" s="1" t="s">
        <v>83431</v>
      </c>
      <c r="D35481" s="1" t="s">
        <v>21663</v>
      </c>
      <c r="E35481" s="1" t="s">
        <v>373</v>
      </c>
      <c r="F35481">
        <v>136</v>
      </c>
      <c r="G35481" s="1" t="s">
        <v>14</v>
      </c>
      <c r="H35481">
        <v>34134</v>
      </c>
      <c r="I35481">
        <v>-81.861582743159829</v>
      </c>
      <c r="J35481">
        <v>26.364019319844342</v>
      </c>
    </row>
    <row r="35482" spans="1:10" x14ac:dyDescent="0.25">
      <c r="A35482" s="1" t="s">
        <v>83505</v>
      </c>
      <c r="B35482">
        <v>4</v>
      </c>
      <c r="C35482" s="1" t="s">
        <v>83506</v>
      </c>
      <c r="D35482" s="1" t="s">
        <v>21663</v>
      </c>
      <c r="E35482" s="1" t="s">
        <v>373</v>
      </c>
      <c r="F35482">
        <v>432</v>
      </c>
      <c r="G35482" s="1" t="s">
        <v>14</v>
      </c>
      <c r="H35482">
        <v>34134</v>
      </c>
      <c r="I35482">
        <v>-81.861582743159829</v>
      </c>
      <c r="J35482">
        <v>26.364019319844342</v>
      </c>
    </row>
    <row r="35483" spans="1:10" x14ac:dyDescent="0.25">
      <c r="A35483" s="1" t="s">
        <v>83913</v>
      </c>
      <c r="B35483">
        <v>4</v>
      </c>
      <c r="C35483" s="1" t="s">
        <v>83914</v>
      </c>
      <c r="D35483" s="1" t="s">
        <v>21663</v>
      </c>
      <c r="E35483" s="1" t="s">
        <v>373</v>
      </c>
      <c r="F35483">
        <v>530</v>
      </c>
      <c r="G35483" s="1" t="s">
        <v>14</v>
      </c>
      <c r="H35483">
        <v>34134</v>
      </c>
      <c r="I35483">
        <v>-81.861582743159829</v>
      </c>
      <c r="J35483">
        <v>26.364019319844342</v>
      </c>
    </row>
    <row r="35484" spans="1:10" x14ac:dyDescent="0.25">
      <c r="A35484" s="1" t="s">
        <v>83919</v>
      </c>
      <c r="B35484">
        <v>4</v>
      </c>
      <c r="C35484" s="1" t="s">
        <v>83920</v>
      </c>
      <c r="D35484" s="1" t="s">
        <v>21663</v>
      </c>
      <c r="E35484" s="1" t="s">
        <v>373</v>
      </c>
      <c r="F35484">
        <v>328</v>
      </c>
      <c r="G35484" s="1" t="s">
        <v>14</v>
      </c>
      <c r="H35484">
        <v>34134</v>
      </c>
      <c r="I35484">
        <v>-81.861582743159829</v>
      </c>
      <c r="J35484">
        <v>26.364019319844342</v>
      </c>
    </row>
    <row r="35485" spans="1:10" x14ac:dyDescent="0.25">
      <c r="A35485" s="1" t="s">
        <v>84750</v>
      </c>
      <c r="B35485">
        <v>4</v>
      </c>
      <c r="C35485" s="1" t="s">
        <v>84751</v>
      </c>
      <c r="D35485" s="1" t="s">
        <v>21663</v>
      </c>
      <c r="E35485" s="1" t="s">
        <v>373</v>
      </c>
      <c r="F35485">
        <v>224</v>
      </c>
      <c r="G35485" s="1" t="s">
        <v>14</v>
      </c>
      <c r="H35485">
        <v>34134</v>
      </c>
      <c r="I35485">
        <v>-81.861582743159829</v>
      </c>
      <c r="J35485">
        <v>26.364019319844342</v>
      </c>
    </row>
    <row r="35486" spans="1:10" x14ac:dyDescent="0.25">
      <c r="A35486" s="1" t="s">
        <v>85870</v>
      </c>
      <c r="B35486">
        <v>4</v>
      </c>
      <c r="C35486" s="1" t="s">
        <v>85871</v>
      </c>
      <c r="D35486" s="1" t="s">
        <v>21663</v>
      </c>
      <c r="E35486" s="1" t="s">
        <v>373</v>
      </c>
      <c r="F35486">
        <v>724</v>
      </c>
      <c r="G35486" s="1" t="s">
        <v>14</v>
      </c>
      <c r="H35486">
        <v>34134</v>
      </c>
      <c r="I35486">
        <v>-81.861582743159829</v>
      </c>
      <c r="J35486">
        <v>26.364019319844342</v>
      </c>
    </row>
    <row r="35487" spans="1:10" x14ac:dyDescent="0.25">
      <c r="A35487" s="1" t="s">
        <v>86879</v>
      </c>
      <c r="B35487">
        <v>4</v>
      </c>
      <c r="C35487" s="1" t="s">
        <v>86880</v>
      </c>
      <c r="D35487" s="1" t="s">
        <v>21663</v>
      </c>
      <c r="E35487" s="1" t="s">
        <v>373</v>
      </c>
      <c r="F35487">
        <v>426</v>
      </c>
      <c r="G35487" s="1" t="s">
        <v>14</v>
      </c>
      <c r="H35487">
        <v>34134</v>
      </c>
      <c r="I35487">
        <v>-81.861582743159829</v>
      </c>
      <c r="J35487">
        <v>26.364019319844342</v>
      </c>
    </row>
    <row r="35488" spans="1:10" x14ac:dyDescent="0.25">
      <c r="A35488" s="1" t="s">
        <v>87253</v>
      </c>
      <c r="B35488">
        <v>4</v>
      </c>
      <c r="C35488" s="1" t="s">
        <v>87254</v>
      </c>
      <c r="D35488" s="1" t="s">
        <v>21663</v>
      </c>
      <c r="E35488" s="1" t="s">
        <v>373</v>
      </c>
      <c r="F35488">
        <v>638</v>
      </c>
      <c r="G35488" s="1" t="s">
        <v>14</v>
      </c>
      <c r="H35488">
        <v>34134</v>
      </c>
      <c r="I35488">
        <v>-81.861582743159829</v>
      </c>
      <c r="J35488">
        <v>26.364019319844342</v>
      </c>
    </row>
    <row r="35489" spans="1:10" x14ac:dyDescent="0.25">
      <c r="A35489" s="1" t="s">
        <v>88026</v>
      </c>
      <c r="B35489">
        <v>4</v>
      </c>
      <c r="C35489" s="1" t="s">
        <v>88027</v>
      </c>
      <c r="D35489" s="1" t="s">
        <v>21663</v>
      </c>
      <c r="E35489" s="1" t="s">
        <v>373</v>
      </c>
      <c r="F35489">
        <v>436</v>
      </c>
      <c r="G35489" s="1" t="s">
        <v>14</v>
      </c>
      <c r="H35489">
        <v>34134</v>
      </c>
      <c r="I35489">
        <v>-81.861582743159829</v>
      </c>
      <c r="J35489">
        <v>26.364019319844342</v>
      </c>
    </row>
    <row r="35490" spans="1:10" x14ac:dyDescent="0.25">
      <c r="A35490" s="1" t="s">
        <v>89151</v>
      </c>
      <c r="B35490">
        <v>4</v>
      </c>
      <c r="C35490" s="1" t="s">
        <v>89152</v>
      </c>
      <c r="D35490" s="1" t="s">
        <v>21663</v>
      </c>
      <c r="E35490" s="1" t="s">
        <v>373</v>
      </c>
      <c r="F35490">
        <v>628</v>
      </c>
      <c r="G35490" s="1" t="s">
        <v>14</v>
      </c>
      <c r="H35490">
        <v>34134</v>
      </c>
      <c r="I35490">
        <v>-81.861582743159829</v>
      </c>
      <c r="J35490">
        <v>26.364019319844342</v>
      </c>
    </row>
    <row r="35491" spans="1:10" x14ac:dyDescent="0.25">
      <c r="A35491" s="1" t="s">
        <v>89806</v>
      </c>
      <c r="B35491">
        <v>4</v>
      </c>
      <c r="C35491" s="1" t="s">
        <v>89807</v>
      </c>
      <c r="D35491" s="1" t="s">
        <v>21663</v>
      </c>
      <c r="E35491" s="1" t="s">
        <v>373</v>
      </c>
      <c r="F35491">
        <v>726</v>
      </c>
      <c r="G35491" s="1" t="s">
        <v>14</v>
      </c>
      <c r="H35491">
        <v>34134</v>
      </c>
      <c r="I35491">
        <v>-81.861582743159829</v>
      </c>
      <c r="J35491">
        <v>26.364019319844342</v>
      </c>
    </row>
    <row r="35492" spans="1:10" x14ac:dyDescent="0.25">
      <c r="A35492" s="1" t="s">
        <v>90081</v>
      </c>
      <c r="B35492">
        <v>4</v>
      </c>
      <c r="C35492" s="1" t="s">
        <v>90082</v>
      </c>
      <c r="D35492" s="1" t="s">
        <v>21663</v>
      </c>
      <c r="E35492" s="1" t="s">
        <v>373</v>
      </c>
      <c r="F35492">
        <v>738</v>
      </c>
      <c r="G35492" s="1" t="s">
        <v>14</v>
      </c>
      <c r="H35492">
        <v>34134</v>
      </c>
      <c r="I35492">
        <v>-81.861582743159829</v>
      </c>
      <c r="J35492">
        <v>26.364019319844342</v>
      </c>
    </row>
    <row r="35493" spans="1:10" x14ac:dyDescent="0.25">
      <c r="A35493" s="1" t="s">
        <v>91271</v>
      </c>
      <c r="B35493">
        <v>4</v>
      </c>
      <c r="C35493" s="1" t="s">
        <v>91272</v>
      </c>
      <c r="D35493" s="1" t="s">
        <v>21663</v>
      </c>
      <c r="E35493" s="1" t="s">
        <v>373</v>
      </c>
      <c r="F35493">
        <v>632</v>
      </c>
      <c r="G35493" s="1" t="s">
        <v>14</v>
      </c>
      <c r="H35493">
        <v>34134</v>
      </c>
      <c r="I35493">
        <v>-81.861582743159829</v>
      </c>
      <c r="J35493">
        <v>26.364019319844342</v>
      </c>
    </row>
    <row r="35494" spans="1:10" x14ac:dyDescent="0.25">
      <c r="A35494" s="1" t="s">
        <v>91293</v>
      </c>
      <c r="B35494">
        <v>4</v>
      </c>
      <c r="C35494" s="1" t="s">
        <v>91294</v>
      </c>
      <c r="D35494" s="1" t="s">
        <v>21663</v>
      </c>
      <c r="E35494" s="1" t="s">
        <v>373</v>
      </c>
      <c r="F35494">
        <v>634</v>
      </c>
      <c r="G35494" s="1" t="s">
        <v>14</v>
      </c>
      <c r="H35494">
        <v>34134</v>
      </c>
      <c r="I35494">
        <v>-81.861582743159829</v>
      </c>
      <c r="J35494">
        <v>26.364019319844342</v>
      </c>
    </row>
    <row r="35495" spans="1:10" x14ac:dyDescent="0.25">
      <c r="A35495" s="1" t="s">
        <v>92155</v>
      </c>
      <c r="B35495">
        <v>4</v>
      </c>
      <c r="C35495" s="1" t="s">
        <v>92156</v>
      </c>
      <c r="D35495" s="1" t="s">
        <v>21663</v>
      </c>
      <c r="E35495" s="1" t="s">
        <v>373</v>
      </c>
      <c r="F35495">
        <v>324</v>
      </c>
      <c r="G35495" s="1" t="s">
        <v>14</v>
      </c>
      <c r="H35495">
        <v>34134</v>
      </c>
      <c r="I35495">
        <v>-81.861582743159829</v>
      </c>
      <c r="J35495">
        <v>26.364019319844342</v>
      </c>
    </row>
    <row r="35496" spans="1:10" x14ac:dyDescent="0.25">
      <c r="A35496" s="1" t="s">
        <v>92452</v>
      </c>
      <c r="B35496">
        <v>4</v>
      </c>
      <c r="C35496" s="1" t="s">
        <v>92453</v>
      </c>
      <c r="D35496" s="1" t="s">
        <v>21663</v>
      </c>
      <c r="E35496" s="1" t="s">
        <v>373</v>
      </c>
      <c r="F35496">
        <v>430</v>
      </c>
      <c r="G35496" s="1" t="s">
        <v>14</v>
      </c>
      <c r="H35496">
        <v>34134</v>
      </c>
      <c r="I35496">
        <v>-81.861582743159829</v>
      </c>
      <c r="J35496">
        <v>26.364019319844342</v>
      </c>
    </row>
    <row r="35497" spans="1:10" x14ac:dyDescent="0.25">
      <c r="A35497" s="1" t="s">
        <v>94513</v>
      </c>
      <c r="B35497">
        <v>4</v>
      </c>
      <c r="C35497" s="1" t="s">
        <v>94514</v>
      </c>
      <c r="D35497" s="1" t="s">
        <v>21663</v>
      </c>
      <c r="E35497" s="1" t="s">
        <v>373</v>
      </c>
      <c r="F35497">
        <v>228</v>
      </c>
      <c r="G35497" s="1" t="s">
        <v>14</v>
      </c>
      <c r="H35497">
        <v>34134</v>
      </c>
      <c r="I35497">
        <v>-81.861582743159829</v>
      </c>
      <c r="J35497">
        <v>26.364019319844342</v>
      </c>
    </row>
    <row r="35498" spans="1:10" x14ac:dyDescent="0.25">
      <c r="A35498" s="1" t="s">
        <v>94826</v>
      </c>
      <c r="B35498">
        <v>4</v>
      </c>
      <c r="C35498" s="1" t="s">
        <v>94827</v>
      </c>
      <c r="D35498" s="1" t="s">
        <v>21663</v>
      </c>
      <c r="E35498" s="1" t="s">
        <v>373</v>
      </c>
      <c r="F35498">
        <v>532</v>
      </c>
      <c r="G35498" s="1" t="s">
        <v>14</v>
      </c>
      <c r="H35498">
        <v>34134</v>
      </c>
      <c r="I35498">
        <v>-81.861582743159829</v>
      </c>
      <c r="J35498">
        <v>26.364019319844342</v>
      </c>
    </row>
    <row r="35499" spans="1:10" x14ac:dyDescent="0.25">
      <c r="A35499" s="1" t="s">
        <v>95890</v>
      </c>
      <c r="B35499">
        <v>4</v>
      </c>
      <c r="C35499" s="1" t="s">
        <v>95891</v>
      </c>
      <c r="D35499" s="1" t="s">
        <v>21663</v>
      </c>
      <c r="E35499" s="1" t="s">
        <v>373</v>
      </c>
      <c r="F35499">
        <v>334</v>
      </c>
      <c r="G35499" s="1" t="s">
        <v>14</v>
      </c>
      <c r="H35499">
        <v>34134</v>
      </c>
      <c r="I35499">
        <v>-81.861582743159829</v>
      </c>
      <c r="J35499">
        <v>26.364019319844342</v>
      </c>
    </row>
    <row r="35500" spans="1:10" x14ac:dyDescent="0.25">
      <c r="A35500" s="1" t="s">
        <v>96205</v>
      </c>
      <c r="B35500">
        <v>4</v>
      </c>
      <c r="C35500" s="1" t="s">
        <v>96206</v>
      </c>
      <c r="D35500" s="1" t="s">
        <v>21663</v>
      </c>
      <c r="E35500" s="1" t="s">
        <v>373</v>
      </c>
      <c r="F35500">
        <v>736</v>
      </c>
      <c r="G35500" s="1" t="s">
        <v>14</v>
      </c>
      <c r="H35500">
        <v>34134</v>
      </c>
      <c r="I35500">
        <v>-81.861582743159829</v>
      </c>
      <c r="J35500">
        <v>26.364019319844342</v>
      </c>
    </row>
    <row r="35501" spans="1:10" x14ac:dyDescent="0.25">
      <c r="A35501" s="1" t="s">
        <v>96219</v>
      </c>
      <c r="B35501">
        <v>4</v>
      </c>
      <c r="C35501" s="1" t="s">
        <v>96220</v>
      </c>
      <c r="D35501" s="1" t="s">
        <v>21663</v>
      </c>
      <c r="E35501" s="1" t="s">
        <v>373</v>
      </c>
      <c r="F35501">
        <v>434</v>
      </c>
      <c r="G35501" s="1" t="s">
        <v>14</v>
      </c>
      <c r="H35501">
        <v>34134</v>
      </c>
      <c r="I35501">
        <v>-81.861582743159829</v>
      </c>
      <c r="J35501">
        <v>26.364019319844342</v>
      </c>
    </row>
    <row r="35502" spans="1:10" x14ac:dyDescent="0.25">
      <c r="A35502" s="1" t="s">
        <v>97044</v>
      </c>
      <c r="B35502">
        <v>4</v>
      </c>
      <c r="C35502" s="1" t="s">
        <v>97045</v>
      </c>
      <c r="D35502" s="1" t="s">
        <v>21663</v>
      </c>
      <c r="E35502" s="1" t="s">
        <v>373</v>
      </c>
      <c r="F35502">
        <v>538</v>
      </c>
      <c r="G35502" s="1" t="s">
        <v>14</v>
      </c>
      <c r="H35502">
        <v>34134</v>
      </c>
      <c r="I35502">
        <v>-81.861582743159829</v>
      </c>
      <c r="J35502">
        <v>26.364019319844342</v>
      </c>
    </row>
    <row r="35503" spans="1:10" x14ac:dyDescent="0.25">
      <c r="A35503" s="1" t="s">
        <v>98028</v>
      </c>
      <c r="B35503">
        <v>4</v>
      </c>
      <c r="C35503" s="1" t="s">
        <v>98029</v>
      </c>
      <c r="D35503" s="1" t="s">
        <v>21663</v>
      </c>
      <c r="E35503" s="1" t="s">
        <v>373</v>
      </c>
      <c r="F35503">
        <v>126</v>
      </c>
      <c r="G35503" s="1" t="s">
        <v>14</v>
      </c>
      <c r="H35503">
        <v>34134</v>
      </c>
      <c r="I35503">
        <v>-81.861582743159829</v>
      </c>
      <c r="J35503">
        <v>26.364019319844342</v>
      </c>
    </row>
    <row r="35504" spans="1:10" x14ac:dyDescent="0.25">
      <c r="A35504" s="1" t="s">
        <v>98091</v>
      </c>
      <c r="B35504">
        <v>4</v>
      </c>
      <c r="C35504" s="1" t="s">
        <v>98092</v>
      </c>
      <c r="D35504" s="1" t="s">
        <v>21663</v>
      </c>
      <c r="E35504" s="1" t="s">
        <v>373</v>
      </c>
      <c r="F35504">
        <v>524</v>
      </c>
      <c r="G35504" s="1" t="s">
        <v>14</v>
      </c>
      <c r="H35504">
        <v>34134</v>
      </c>
      <c r="I35504">
        <v>-81.861582743159829</v>
      </c>
      <c r="J35504">
        <v>26.364019319844342</v>
      </c>
    </row>
    <row r="35505" spans="1:10" x14ac:dyDescent="0.25">
      <c r="A35505" s="1" t="s">
        <v>99305</v>
      </c>
      <c r="B35505">
        <v>4</v>
      </c>
      <c r="C35505" s="1" t="s">
        <v>99306</v>
      </c>
      <c r="D35505" s="1" t="s">
        <v>21663</v>
      </c>
      <c r="E35505" s="1" t="s">
        <v>373</v>
      </c>
      <c r="F35505">
        <v>236</v>
      </c>
      <c r="G35505" s="1" t="s">
        <v>14</v>
      </c>
      <c r="H35505">
        <v>34134</v>
      </c>
      <c r="I35505">
        <v>-81.861582743159829</v>
      </c>
      <c r="J35505">
        <v>26.364019319844342</v>
      </c>
    </row>
    <row r="35506" spans="1:10" x14ac:dyDescent="0.25">
      <c r="A35506" s="1" t="s">
        <v>99566</v>
      </c>
      <c r="B35506">
        <v>4</v>
      </c>
      <c r="C35506" s="1" t="s">
        <v>99567</v>
      </c>
      <c r="D35506" s="1" t="s">
        <v>21663</v>
      </c>
      <c r="E35506" s="1" t="s">
        <v>373</v>
      </c>
      <c r="F35506">
        <v>534</v>
      </c>
      <c r="G35506" s="1" t="s">
        <v>14</v>
      </c>
      <c r="H35506">
        <v>34134</v>
      </c>
      <c r="I35506">
        <v>-81.861582743159829</v>
      </c>
      <c r="J35506">
        <v>26.364019319844342</v>
      </c>
    </row>
    <row r="35507" spans="1:10" x14ac:dyDescent="0.25">
      <c r="A35507" s="1" t="s">
        <v>99598</v>
      </c>
      <c r="B35507">
        <v>4</v>
      </c>
      <c r="C35507" s="1" t="s">
        <v>99599</v>
      </c>
      <c r="D35507" s="1" t="s">
        <v>21663</v>
      </c>
      <c r="E35507" s="1" t="s">
        <v>373</v>
      </c>
      <c r="F35507">
        <v>732</v>
      </c>
      <c r="G35507" s="1" t="s">
        <v>14</v>
      </c>
      <c r="H35507">
        <v>34134</v>
      </c>
      <c r="I35507">
        <v>-81.861582743159829</v>
      </c>
      <c r="J35507">
        <v>26.364019319844342</v>
      </c>
    </row>
    <row r="35508" spans="1:10" x14ac:dyDescent="0.25">
      <c r="A35508" s="1" t="s">
        <v>99789</v>
      </c>
      <c r="B35508">
        <v>4</v>
      </c>
      <c r="C35508" s="1" t="s">
        <v>99790</v>
      </c>
      <c r="D35508" s="1" t="s">
        <v>21663</v>
      </c>
      <c r="E35508" s="1" t="s">
        <v>373</v>
      </c>
      <c r="F35508">
        <v>624</v>
      </c>
      <c r="G35508" s="1" t="s">
        <v>14</v>
      </c>
      <c r="H35508">
        <v>34134</v>
      </c>
      <c r="I35508">
        <v>-81.861582743159829</v>
      </c>
      <c r="J35508">
        <v>26.364019319844342</v>
      </c>
    </row>
    <row r="35509" spans="1:10" x14ac:dyDescent="0.25">
      <c r="A35509" s="1" t="s">
        <v>101520</v>
      </c>
      <c r="B35509">
        <v>4</v>
      </c>
      <c r="C35509" s="1" t="s">
        <v>101521</v>
      </c>
      <c r="D35509" s="1" t="s">
        <v>21663</v>
      </c>
      <c r="E35509" s="1" t="s">
        <v>373</v>
      </c>
      <c r="F35509">
        <v>728</v>
      </c>
      <c r="G35509" s="1" t="s">
        <v>14</v>
      </c>
      <c r="H35509">
        <v>34134</v>
      </c>
      <c r="I35509">
        <v>-81.861582743159829</v>
      </c>
      <c r="J35509">
        <v>26.364019319844342</v>
      </c>
    </row>
    <row r="35510" spans="1:10" x14ac:dyDescent="0.25">
      <c r="A35510" s="1" t="s">
        <v>102472</v>
      </c>
      <c r="B35510">
        <v>4</v>
      </c>
      <c r="C35510" s="1" t="s">
        <v>102473</v>
      </c>
      <c r="D35510" s="1" t="s">
        <v>21663</v>
      </c>
      <c r="E35510" s="1" t="s">
        <v>373</v>
      </c>
      <c r="F35510">
        <v>428</v>
      </c>
      <c r="G35510" s="1" t="s">
        <v>14</v>
      </c>
      <c r="H35510">
        <v>34134</v>
      </c>
      <c r="I35510">
        <v>-81.861582743159829</v>
      </c>
      <c r="J35510">
        <v>26.364019319844342</v>
      </c>
    </row>
    <row r="35511" spans="1:10" x14ac:dyDescent="0.25">
      <c r="A35511" s="1" t="s">
        <v>105960</v>
      </c>
      <c r="B35511">
        <v>4</v>
      </c>
      <c r="C35511" s="1" t="s">
        <v>105961</v>
      </c>
      <c r="D35511" s="1" t="s">
        <v>21663</v>
      </c>
      <c r="E35511" s="1" t="s">
        <v>373</v>
      </c>
      <c r="F35511">
        <v>438</v>
      </c>
      <c r="G35511" s="1" t="s">
        <v>14</v>
      </c>
      <c r="H35511">
        <v>34134</v>
      </c>
      <c r="I35511">
        <v>-81.861582743159829</v>
      </c>
      <c r="J35511">
        <v>26.364019319844342</v>
      </c>
    </row>
    <row r="35512" spans="1:10" x14ac:dyDescent="0.25">
      <c r="A35512" s="1" t="s">
        <v>106000</v>
      </c>
      <c r="B35512">
        <v>4</v>
      </c>
      <c r="C35512" s="1" t="s">
        <v>106001</v>
      </c>
      <c r="D35512" s="1" t="s">
        <v>21663</v>
      </c>
      <c r="E35512" s="1" t="s">
        <v>373</v>
      </c>
      <c r="F35512">
        <v>536</v>
      </c>
      <c r="G35512" s="1" t="s">
        <v>14</v>
      </c>
      <c r="H35512">
        <v>34134</v>
      </c>
      <c r="I35512">
        <v>-81.861582743159829</v>
      </c>
      <c r="J35512">
        <v>26.364019319844342</v>
      </c>
    </row>
    <row r="35513" spans="1:10" x14ac:dyDescent="0.25">
      <c r="A35513" s="1" t="s">
        <v>106676</v>
      </c>
      <c r="B35513">
        <v>4</v>
      </c>
      <c r="C35513" s="1" t="s">
        <v>106677</v>
      </c>
      <c r="D35513" s="1" t="s">
        <v>21663</v>
      </c>
      <c r="E35513" s="1" t="s">
        <v>373</v>
      </c>
      <c r="F35513">
        <v>230</v>
      </c>
      <c r="G35513" s="1" t="s">
        <v>14</v>
      </c>
      <c r="H35513">
        <v>34134</v>
      </c>
      <c r="I35513">
        <v>-81.861582743159829</v>
      </c>
      <c r="J35513">
        <v>26.364019319844342</v>
      </c>
    </row>
    <row r="35514" spans="1:10" x14ac:dyDescent="0.25">
      <c r="A35514" s="1" t="s">
        <v>106720</v>
      </c>
      <c r="B35514">
        <v>4</v>
      </c>
      <c r="C35514" s="1" t="s">
        <v>106721</v>
      </c>
      <c r="D35514" s="1" t="s">
        <v>21663</v>
      </c>
      <c r="E35514" s="1" t="s">
        <v>373</v>
      </c>
      <c r="F35514">
        <v>526</v>
      </c>
      <c r="G35514" s="1" t="s">
        <v>14</v>
      </c>
      <c r="H35514">
        <v>34134</v>
      </c>
      <c r="I35514">
        <v>-81.861582743159829</v>
      </c>
      <c r="J35514">
        <v>26.364019319844342</v>
      </c>
    </row>
    <row r="35515" spans="1:10" x14ac:dyDescent="0.25">
      <c r="A35515" s="1" t="s">
        <v>106756</v>
      </c>
      <c r="B35515">
        <v>4</v>
      </c>
      <c r="C35515" s="1" t="s">
        <v>106757</v>
      </c>
      <c r="D35515" s="1" t="s">
        <v>21663</v>
      </c>
      <c r="E35515" s="1" t="s">
        <v>373</v>
      </c>
      <c r="F35515">
        <v>232</v>
      </c>
      <c r="G35515" s="1" t="s">
        <v>14</v>
      </c>
      <c r="H35515">
        <v>34134</v>
      </c>
      <c r="I35515">
        <v>-81.861582743159829</v>
      </c>
      <c r="J35515">
        <v>26.364019319844342</v>
      </c>
    </row>
    <row r="35516" spans="1:10" x14ac:dyDescent="0.25">
      <c r="A35516" s="1" t="s">
        <v>67158</v>
      </c>
      <c r="B35516">
        <v>4</v>
      </c>
      <c r="C35516" s="1" t="s">
        <v>67159</v>
      </c>
      <c r="D35516" s="1" t="s">
        <v>41862</v>
      </c>
      <c r="E35516" s="1" t="s">
        <v>373</v>
      </c>
      <c r="F35516">
        <v>442</v>
      </c>
      <c r="G35516" s="1" t="s">
        <v>14</v>
      </c>
      <c r="H35516">
        <v>34134</v>
      </c>
      <c r="I35516">
        <v>-81.86172911671747</v>
      </c>
      <c r="J35516">
        <v>26.363513253198253</v>
      </c>
    </row>
    <row r="35517" spans="1:10" x14ac:dyDescent="0.25">
      <c r="A35517" s="1" t="s">
        <v>67296</v>
      </c>
      <c r="B35517">
        <v>4</v>
      </c>
      <c r="C35517" s="1" t="s">
        <v>67297</v>
      </c>
      <c r="D35517" s="1" t="s">
        <v>41862</v>
      </c>
      <c r="E35517" s="1" t="s">
        <v>373</v>
      </c>
      <c r="F35517">
        <v>540</v>
      </c>
      <c r="G35517" s="1" t="s">
        <v>14</v>
      </c>
      <c r="H35517">
        <v>34134</v>
      </c>
      <c r="I35517">
        <v>-81.86172911671747</v>
      </c>
      <c r="J35517">
        <v>26.363513253198253</v>
      </c>
    </row>
    <row r="35518" spans="1:10" x14ac:dyDescent="0.25">
      <c r="A35518" s="1" t="s">
        <v>69131</v>
      </c>
      <c r="B35518">
        <v>4</v>
      </c>
      <c r="C35518" s="1" t="s">
        <v>69132</v>
      </c>
      <c r="D35518" s="1" t="s">
        <v>41862</v>
      </c>
      <c r="E35518" s="1" t="s">
        <v>373</v>
      </c>
      <c r="F35518">
        <v>648</v>
      </c>
      <c r="G35518" s="1" t="s">
        <v>14</v>
      </c>
      <c r="H35518">
        <v>34134</v>
      </c>
      <c r="I35518">
        <v>-81.86172911671747</v>
      </c>
      <c r="J35518">
        <v>26.363513253198253</v>
      </c>
    </row>
    <row r="35519" spans="1:10" x14ac:dyDescent="0.25">
      <c r="A35519" s="1" t="s">
        <v>69206</v>
      </c>
      <c r="B35519">
        <v>4</v>
      </c>
      <c r="C35519" s="1" t="s">
        <v>69207</v>
      </c>
      <c r="D35519" s="1" t="s">
        <v>41862</v>
      </c>
      <c r="E35519" s="1" t="s">
        <v>373</v>
      </c>
      <c r="F35519">
        <v>740</v>
      </c>
      <c r="G35519" s="1" t="s">
        <v>14</v>
      </c>
      <c r="H35519">
        <v>34134</v>
      </c>
      <c r="I35519">
        <v>-81.86172911671747</v>
      </c>
      <c r="J35519">
        <v>26.363513253198253</v>
      </c>
    </row>
    <row r="35520" spans="1:10" x14ac:dyDescent="0.25">
      <c r="A35520" s="1" t="s">
        <v>70338</v>
      </c>
      <c r="B35520">
        <v>4</v>
      </c>
      <c r="C35520" s="1" t="s">
        <v>70339</v>
      </c>
      <c r="D35520" s="1" t="s">
        <v>41862</v>
      </c>
      <c r="E35520" s="1" t="s">
        <v>373</v>
      </c>
      <c r="F35520">
        <v>546</v>
      </c>
      <c r="G35520" s="1" t="s">
        <v>14</v>
      </c>
      <c r="H35520">
        <v>34134</v>
      </c>
      <c r="I35520">
        <v>-81.86172911671747</v>
      </c>
      <c r="J35520">
        <v>26.363513253198253</v>
      </c>
    </row>
    <row r="35521" spans="1:10" x14ac:dyDescent="0.25">
      <c r="A35521" s="1" t="s">
        <v>75591</v>
      </c>
      <c r="B35521">
        <v>4</v>
      </c>
      <c r="C35521" s="1" t="s">
        <v>75592</v>
      </c>
      <c r="D35521" s="1" t="s">
        <v>41862</v>
      </c>
      <c r="E35521" s="1" t="s">
        <v>373</v>
      </c>
      <c r="F35521">
        <v>142</v>
      </c>
      <c r="G35521" s="1" t="s">
        <v>14</v>
      </c>
      <c r="H35521">
        <v>34134</v>
      </c>
      <c r="I35521">
        <v>-81.86172911671747</v>
      </c>
      <c r="J35521">
        <v>26.363513253198253</v>
      </c>
    </row>
    <row r="35522" spans="1:10" x14ac:dyDescent="0.25">
      <c r="A35522" s="1" t="s">
        <v>75734</v>
      </c>
      <c r="B35522">
        <v>4</v>
      </c>
      <c r="C35522" s="1" t="s">
        <v>75735</v>
      </c>
      <c r="D35522" s="1" t="s">
        <v>41862</v>
      </c>
      <c r="E35522" s="1" t="s">
        <v>373</v>
      </c>
      <c r="F35522">
        <v>448</v>
      </c>
      <c r="G35522" s="1" t="s">
        <v>14</v>
      </c>
      <c r="H35522">
        <v>34134</v>
      </c>
      <c r="I35522">
        <v>-81.86172911671747</v>
      </c>
      <c r="J35522">
        <v>26.363513253198253</v>
      </c>
    </row>
    <row r="35523" spans="1:10" x14ac:dyDescent="0.25">
      <c r="A35523" s="1" t="s">
        <v>75762</v>
      </c>
      <c r="B35523">
        <v>4</v>
      </c>
      <c r="C35523" s="1" t="s">
        <v>75763</v>
      </c>
      <c r="D35523" s="1" t="s">
        <v>41862</v>
      </c>
      <c r="E35523" s="1" t="s">
        <v>373</v>
      </c>
      <c r="F35523">
        <v>348</v>
      </c>
      <c r="G35523" s="1" t="s">
        <v>14</v>
      </c>
      <c r="H35523">
        <v>34134</v>
      </c>
      <c r="I35523">
        <v>-81.86172911671747</v>
      </c>
      <c r="J35523">
        <v>26.363513253198253</v>
      </c>
    </row>
    <row r="35524" spans="1:10" x14ac:dyDescent="0.25">
      <c r="A35524" s="1" t="s">
        <v>76437</v>
      </c>
      <c r="B35524">
        <v>4</v>
      </c>
      <c r="C35524" s="1" t="s">
        <v>76438</v>
      </c>
      <c r="D35524" s="1" t="s">
        <v>41862</v>
      </c>
      <c r="E35524" s="1" t="s">
        <v>373</v>
      </c>
      <c r="F35524">
        <v>544</v>
      </c>
      <c r="G35524" s="1" t="s">
        <v>14</v>
      </c>
      <c r="H35524">
        <v>34134</v>
      </c>
      <c r="I35524">
        <v>-81.86172911671747</v>
      </c>
      <c r="J35524">
        <v>26.363513253198253</v>
      </c>
    </row>
    <row r="35525" spans="1:10" x14ac:dyDescent="0.25">
      <c r="A35525" s="1" t="s">
        <v>77728</v>
      </c>
      <c r="B35525">
        <v>4</v>
      </c>
      <c r="C35525" s="1" t="s">
        <v>77729</v>
      </c>
      <c r="D35525" s="1" t="s">
        <v>41862</v>
      </c>
      <c r="E35525" s="1" t="s">
        <v>373</v>
      </c>
      <c r="F35525">
        <v>742</v>
      </c>
      <c r="G35525" s="1" t="s">
        <v>14</v>
      </c>
      <c r="H35525">
        <v>34134</v>
      </c>
      <c r="I35525">
        <v>-81.86172911671747</v>
      </c>
      <c r="J35525">
        <v>26.363513253198253</v>
      </c>
    </row>
    <row r="35526" spans="1:10" x14ac:dyDescent="0.25">
      <c r="A35526" s="1" t="s">
        <v>78731</v>
      </c>
      <c r="B35526">
        <v>4</v>
      </c>
      <c r="C35526" s="1" t="s">
        <v>78732</v>
      </c>
      <c r="D35526" s="1" t="s">
        <v>41862</v>
      </c>
      <c r="E35526" s="1" t="s">
        <v>373</v>
      </c>
      <c r="F35526">
        <v>550</v>
      </c>
      <c r="G35526" s="1" t="s">
        <v>14</v>
      </c>
      <c r="H35526">
        <v>34134</v>
      </c>
      <c r="I35526">
        <v>-81.86172911671747</v>
      </c>
      <c r="J35526">
        <v>26.363513253198253</v>
      </c>
    </row>
    <row r="35527" spans="1:10" x14ac:dyDescent="0.25">
      <c r="A35527" s="1" t="s">
        <v>80759</v>
      </c>
      <c r="B35527">
        <v>4</v>
      </c>
      <c r="C35527" s="1" t="s">
        <v>80760</v>
      </c>
      <c r="D35527" s="1" t="s">
        <v>41862</v>
      </c>
      <c r="E35527" s="1" t="s">
        <v>373</v>
      </c>
      <c r="F35527">
        <v>444</v>
      </c>
      <c r="G35527" s="1" t="s">
        <v>14</v>
      </c>
      <c r="H35527">
        <v>34134</v>
      </c>
      <c r="I35527">
        <v>-81.86172911671747</v>
      </c>
      <c r="J35527">
        <v>26.363513253198253</v>
      </c>
    </row>
    <row r="35528" spans="1:10" x14ac:dyDescent="0.25">
      <c r="A35528" s="1" t="s">
        <v>82247</v>
      </c>
      <c r="B35528">
        <v>4</v>
      </c>
      <c r="C35528" s="1" t="s">
        <v>82248</v>
      </c>
      <c r="D35528" s="1" t="s">
        <v>41862</v>
      </c>
      <c r="E35528" s="1" t="s">
        <v>373</v>
      </c>
      <c r="F35528">
        <v>446</v>
      </c>
      <c r="G35528" s="1" t="s">
        <v>14</v>
      </c>
      <c r="H35528">
        <v>34134</v>
      </c>
      <c r="I35528">
        <v>-81.86172911671747</v>
      </c>
      <c r="J35528">
        <v>26.363513253198253</v>
      </c>
    </row>
    <row r="35529" spans="1:10" x14ac:dyDescent="0.25">
      <c r="A35529" s="1" t="s">
        <v>82719</v>
      </c>
      <c r="B35529">
        <v>4</v>
      </c>
      <c r="C35529" s="1" t="s">
        <v>82720</v>
      </c>
      <c r="D35529" s="1" t="s">
        <v>41862</v>
      </c>
      <c r="E35529" s="1" t="s">
        <v>373</v>
      </c>
      <c r="F35529">
        <v>240</v>
      </c>
      <c r="G35529" s="1" t="s">
        <v>14</v>
      </c>
      <c r="H35529">
        <v>34134</v>
      </c>
      <c r="I35529">
        <v>-81.86172911671747</v>
      </c>
      <c r="J35529">
        <v>26.363513253198253</v>
      </c>
    </row>
    <row r="35530" spans="1:10" x14ac:dyDescent="0.25">
      <c r="A35530" s="1" t="s">
        <v>84260</v>
      </c>
      <c r="B35530">
        <v>4</v>
      </c>
      <c r="C35530" s="1" t="s">
        <v>84261</v>
      </c>
      <c r="D35530" s="1" t="s">
        <v>41862</v>
      </c>
      <c r="E35530" s="1" t="s">
        <v>373</v>
      </c>
      <c r="F35530">
        <v>746</v>
      </c>
      <c r="G35530" s="1" t="s">
        <v>14</v>
      </c>
      <c r="H35530">
        <v>34134</v>
      </c>
      <c r="I35530">
        <v>-81.86172911671747</v>
      </c>
      <c r="J35530">
        <v>26.363513253198253</v>
      </c>
    </row>
    <row r="35531" spans="1:10" x14ac:dyDescent="0.25">
      <c r="A35531" s="1" t="s">
        <v>85158</v>
      </c>
      <c r="B35531">
        <v>4</v>
      </c>
      <c r="C35531" s="1" t="s">
        <v>85159</v>
      </c>
      <c r="D35531" s="1" t="s">
        <v>41862</v>
      </c>
      <c r="E35531" s="1" t="s">
        <v>373</v>
      </c>
      <c r="F35531">
        <v>350</v>
      </c>
      <c r="G35531" s="1" t="s">
        <v>14</v>
      </c>
      <c r="H35531">
        <v>34134</v>
      </c>
      <c r="I35531">
        <v>-81.86172911671747</v>
      </c>
      <c r="J35531">
        <v>26.363513253198253</v>
      </c>
    </row>
    <row r="35532" spans="1:10" x14ac:dyDescent="0.25">
      <c r="A35532" s="1" t="s">
        <v>85385</v>
      </c>
      <c r="B35532">
        <v>4</v>
      </c>
      <c r="C35532" s="1" t="s">
        <v>85386</v>
      </c>
      <c r="D35532" s="1" t="s">
        <v>41862</v>
      </c>
      <c r="E35532" s="1" t="s">
        <v>373</v>
      </c>
      <c r="F35532">
        <v>450</v>
      </c>
      <c r="G35532" s="1" t="s">
        <v>14</v>
      </c>
      <c r="H35532">
        <v>34134</v>
      </c>
      <c r="I35532">
        <v>-81.86172911671747</v>
      </c>
      <c r="J35532">
        <v>26.363513253198253</v>
      </c>
    </row>
    <row r="35533" spans="1:10" x14ac:dyDescent="0.25">
      <c r="A35533" s="1" t="s">
        <v>85886</v>
      </c>
      <c r="B35533">
        <v>4</v>
      </c>
      <c r="C35533" s="1" t="s">
        <v>85887</v>
      </c>
      <c r="D35533" s="1" t="s">
        <v>41862</v>
      </c>
      <c r="E35533" s="1" t="s">
        <v>373</v>
      </c>
      <c r="F35533">
        <v>248</v>
      </c>
      <c r="G35533" s="1" t="s">
        <v>14</v>
      </c>
      <c r="H35533">
        <v>34134</v>
      </c>
      <c r="I35533">
        <v>-81.86172911671747</v>
      </c>
      <c r="J35533">
        <v>26.363513253198253</v>
      </c>
    </row>
    <row r="35534" spans="1:10" x14ac:dyDescent="0.25">
      <c r="A35534" s="1" t="s">
        <v>86206</v>
      </c>
      <c r="B35534">
        <v>4</v>
      </c>
      <c r="C35534" s="1" t="s">
        <v>86207</v>
      </c>
      <c r="D35534" s="1" t="s">
        <v>41862</v>
      </c>
      <c r="E35534" s="1" t="s">
        <v>373</v>
      </c>
      <c r="F35534">
        <v>744</v>
      </c>
      <c r="G35534" s="1" t="s">
        <v>14</v>
      </c>
      <c r="H35534">
        <v>34134</v>
      </c>
      <c r="I35534">
        <v>-81.86172911671747</v>
      </c>
      <c r="J35534">
        <v>26.363513253198253</v>
      </c>
    </row>
    <row r="35535" spans="1:10" x14ac:dyDescent="0.25">
      <c r="A35535" s="1" t="s">
        <v>86296</v>
      </c>
      <c r="B35535">
        <v>4</v>
      </c>
      <c r="C35535" s="1" t="s">
        <v>86297</v>
      </c>
      <c r="D35535" s="1" t="s">
        <v>41862</v>
      </c>
      <c r="E35535" s="1" t="s">
        <v>373</v>
      </c>
      <c r="F35535">
        <v>748</v>
      </c>
      <c r="G35535" s="1" t="s">
        <v>14</v>
      </c>
      <c r="H35535">
        <v>34134</v>
      </c>
      <c r="I35535">
        <v>-81.86172911671747</v>
      </c>
      <c r="J35535">
        <v>26.363513253198253</v>
      </c>
    </row>
    <row r="35536" spans="1:10" x14ac:dyDescent="0.25">
      <c r="A35536" s="1" t="s">
        <v>89047</v>
      </c>
      <c r="B35536">
        <v>4</v>
      </c>
      <c r="C35536" s="1" t="s">
        <v>89048</v>
      </c>
      <c r="D35536" s="1" t="s">
        <v>41862</v>
      </c>
      <c r="E35536" s="1" t="s">
        <v>373</v>
      </c>
      <c r="F35536">
        <v>750</v>
      </c>
      <c r="G35536" s="1" t="s">
        <v>14</v>
      </c>
      <c r="H35536">
        <v>34134</v>
      </c>
      <c r="I35536">
        <v>-81.86172911671747</v>
      </c>
      <c r="J35536">
        <v>26.363513253198253</v>
      </c>
    </row>
    <row r="35537" spans="1:10" x14ac:dyDescent="0.25">
      <c r="A35537" s="1" t="s">
        <v>90611</v>
      </c>
      <c r="B35537">
        <v>4</v>
      </c>
      <c r="C35537" s="1" t="s">
        <v>90612</v>
      </c>
      <c r="D35537" s="1" t="s">
        <v>41862</v>
      </c>
      <c r="E35537" s="1" t="s">
        <v>373</v>
      </c>
      <c r="F35537">
        <v>644</v>
      </c>
      <c r="G35537" s="1" t="s">
        <v>14</v>
      </c>
      <c r="H35537">
        <v>34134</v>
      </c>
      <c r="I35537">
        <v>-81.86172911671747</v>
      </c>
      <c r="J35537">
        <v>26.363513253198253</v>
      </c>
    </row>
    <row r="35538" spans="1:10" x14ac:dyDescent="0.25">
      <c r="A35538" s="1" t="s">
        <v>93561</v>
      </c>
      <c r="B35538">
        <v>4</v>
      </c>
      <c r="C35538" s="1" t="s">
        <v>93562</v>
      </c>
      <c r="D35538" s="1" t="s">
        <v>41862</v>
      </c>
      <c r="E35538" s="1" t="s">
        <v>373</v>
      </c>
      <c r="F35538">
        <v>346</v>
      </c>
      <c r="G35538" s="1" t="s">
        <v>14</v>
      </c>
      <c r="H35538">
        <v>34134</v>
      </c>
      <c r="I35538">
        <v>-81.86172911671747</v>
      </c>
      <c r="J35538">
        <v>26.363513253198253</v>
      </c>
    </row>
    <row r="35539" spans="1:10" x14ac:dyDescent="0.25">
      <c r="A35539" s="1" t="s">
        <v>94042</v>
      </c>
      <c r="B35539">
        <v>4</v>
      </c>
      <c r="C35539" s="1" t="s">
        <v>94043</v>
      </c>
      <c r="D35539" s="1" t="s">
        <v>41862</v>
      </c>
      <c r="E35539" s="1" t="s">
        <v>373</v>
      </c>
      <c r="F35539">
        <v>344</v>
      </c>
      <c r="G35539" s="1" t="s">
        <v>14</v>
      </c>
      <c r="H35539">
        <v>34134</v>
      </c>
      <c r="I35539">
        <v>-81.86172911671747</v>
      </c>
      <c r="J35539">
        <v>26.363513253198253</v>
      </c>
    </row>
    <row r="35540" spans="1:10" x14ac:dyDescent="0.25">
      <c r="A35540" s="1" t="s">
        <v>95489</v>
      </c>
      <c r="B35540">
        <v>4</v>
      </c>
      <c r="C35540" s="1" t="s">
        <v>95490</v>
      </c>
      <c r="D35540" s="1" t="s">
        <v>41862</v>
      </c>
      <c r="E35540" s="1" t="s">
        <v>373</v>
      </c>
      <c r="F35540">
        <v>246</v>
      </c>
      <c r="G35540" s="1" t="s">
        <v>14</v>
      </c>
      <c r="H35540">
        <v>34134</v>
      </c>
      <c r="I35540">
        <v>-81.86172911671747</v>
      </c>
      <c r="J35540">
        <v>26.363513253198253</v>
      </c>
    </row>
    <row r="35541" spans="1:10" x14ac:dyDescent="0.25">
      <c r="A35541" s="1" t="s">
        <v>95638</v>
      </c>
      <c r="B35541">
        <v>4</v>
      </c>
      <c r="C35541" s="1" t="s">
        <v>95639</v>
      </c>
      <c r="D35541" s="1" t="s">
        <v>41862</v>
      </c>
      <c r="E35541" s="1" t="s">
        <v>373</v>
      </c>
      <c r="F35541">
        <v>340</v>
      </c>
      <c r="G35541" s="1" t="s">
        <v>14</v>
      </c>
      <c r="H35541">
        <v>34134</v>
      </c>
      <c r="I35541">
        <v>-81.86172911671747</v>
      </c>
      <c r="J35541">
        <v>26.363513253198253</v>
      </c>
    </row>
    <row r="35542" spans="1:10" x14ac:dyDescent="0.25">
      <c r="A35542" s="1" t="s">
        <v>96292</v>
      </c>
      <c r="B35542">
        <v>4</v>
      </c>
      <c r="C35542" s="1" t="s">
        <v>96293</v>
      </c>
      <c r="D35542" s="1" t="s">
        <v>41862</v>
      </c>
      <c r="E35542" s="1" t="s">
        <v>373</v>
      </c>
      <c r="F35542">
        <v>650</v>
      </c>
      <c r="G35542" s="1" t="s">
        <v>14</v>
      </c>
      <c r="H35542">
        <v>34134</v>
      </c>
      <c r="I35542">
        <v>-81.86172911671747</v>
      </c>
      <c r="J35542">
        <v>26.363513253198253</v>
      </c>
    </row>
    <row r="35543" spans="1:10" x14ac:dyDescent="0.25">
      <c r="A35543" s="1" t="s">
        <v>97459</v>
      </c>
      <c r="B35543">
        <v>4</v>
      </c>
      <c r="C35543" s="1" t="s">
        <v>97460</v>
      </c>
      <c r="D35543" s="1" t="s">
        <v>41862</v>
      </c>
      <c r="E35543" s="1" t="s">
        <v>373</v>
      </c>
      <c r="F35543">
        <v>242</v>
      </c>
      <c r="G35543" s="1" t="s">
        <v>14</v>
      </c>
      <c r="H35543">
        <v>34134</v>
      </c>
      <c r="I35543">
        <v>-81.86172911671747</v>
      </c>
      <c r="J35543">
        <v>26.363513253198253</v>
      </c>
    </row>
    <row r="35544" spans="1:10" x14ac:dyDescent="0.25">
      <c r="A35544" s="1" t="s">
        <v>99893</v>
      </c>
      <c r="B35544">
        <v>4</v>
      </c>
      <c r="C35544" s="1" t="s">
        <v>99894</v>
      </c>
      <c r="D35544" s="1" t="s">
        <v>41862</v>
      </c>
      <c r="E35544" s="1" t="s">
        <v>373</v>
      </c>
      <c r="F35544">
        <v>440</v>
      </c>
      <c r="G35544" s="1" t="s">
        <v>14</v>
      </c>
      <c r="H35544">
        <v>34134</v>
      </c>
      <c r="I35544">
        <v>-81.86172911671747</v>
      </c>
      <c r="J35544">
        <v>26.363513253198253</v>
      </c>
    </row>
    <row r="35545" spans="1:10" x14ac:dyDescent="0.25">
      <c r="A35545" s="1" t="s">
        <v>101199</v>
      </c>
      <c r="B35545">
        <v>4</v>
      </c>
      <c r="C35545" s="1" t="s">
        <v>101200</v>
      </c>
      <c r="D35545" s="1" t="s">
        <v>41862</v>
      </c>
      <c r="E35545" s="1" t="s">
        <v>373</v>
      </c>
      <c r="F35545">
        <v>244</v>
      </c>
      <c r="G35545" s="1" t="s">
        <v>14</v>
      </c>
      <c r="H35545">
        <v>34134</v>
      </c>
      <c r="I35545">
        <v>-81.86172911671747</v>
      </c>
      <c r="J35545">
        <v>26.363513253198253</v>
      </c>
    </row>
    <row r="35546" spans="1:10" x14ac:dyDescent="0.25">
      <c r="A35546" s="1" t="s">
        <v>103754</v>
      </c>
      <c r="B35546">
        <v>4</v>
      </c>
      <c r="C35546" s="1" t="s">
        <v>103755</v>
      </c>
      <c r="D35546" s="1" t="s">
        <v>41862</v>
      </c>
      <c r="E35546" s="1" t="s">
        <v>373</v>
      </c>
      <c r="F35546">
        <v>646</v>
      </c>
      <c r="G35546" s="1" t="s">
        <v>14</v>
      </c>
      <c r="H35546">
        <v>34134</v>
      </c>
      <c r="I35546">
        <v>-81.86172911671747</v>
      </c>
      <c r="J35546">
        <v>26.363513253198253</v>
      </c>
    </row>
    <row r="35547" spans="1:10" x14ac:dyDescent="0.25">
      <c r="A35547" s="1" t="s">
        <v>105487</v>
      </c>
      <c r="B35547">
        <v>4</v>
      </c>
      <c r="C35547" s="1" t="s">
        <v>105488</v>
      </c>
      <c r="D35547" s="1" t="s">
        <v>41862</v>
      </c>
      <c r="E35547" s="1" t="s">
        <v>373</v>
      </c>
      <c r="F35547">
        <v>542</v>
      </c>
      <c r="G35547" s="1" t="s">
        <v>14</v>
      </c>
      <c r="H35547">
        <v>34134</v>
      </c>
      <c r="I35547">
        <v>-81.86172911671747</v>
      </c>
      <c r="J35547">
        <v>26.363513253198253</v>
      </c>
    </row>
    <row r="35548" spans="1:10" x14ac:dyDescent="0.25">
      <c r="A35548" s="1" t="s">
        <v>106507</v>
      </c>
      <c r="B35548">
        <v>4</v>
      </c>
      <c r="C35548" s="1" t="s">
        <v>106508</v>
      </c>
      <c r="D35548" s="1" t="s">
        <v>41862</v>
      </c>
      <c r="E35548" s="1" t="s">
        <v>373</v>
      </c>
      <c r="F35548">
        <v>642</v>
      </c>
      <c r="G35548" s="1" t="s">
        <v>14</v>
      </c>
      <c r="H35548">
        <v>34134</v>
      </c>
      <c r="I35548">
        <v>-81.86172911671747</v>
      </c>
      <c r="J35548">
        <v>26.363513253198253</v>
      </c>
    </row>
    <row r="35549" spans="1:10" x14ac:dyDescent="0.25">
      <c r="A35549" s="1" t="s">
        <v>107299</v>
      </c>
      <c r="B35549">
        <v>4</v>
      </c>
      <c r="C35549" s="1" t="s">
        <v>107300</v>
      </c>
      <c r="D35549" s="1" t="s">
        <v>41862</v>
      </c>
      <c r="E35549" s="1" t="s">
        <v>373</v>
      </c>
      <c r="F35549">
        <v>250</v>
      </c>
      <c r="G35549" s="1" t="s">
        <v>14</v>
      </c>
      <c r="H35549">
        <v>34134</v>
      </c>
      <c r="I35549">
        <v>-81.86172911671747</v>
      </c>
      <c r="J35549">
        <v>26.363513253198253</v>
      </c>
    </row>
    <row r="35550" spans="1:10" x14ac:dyDescent="0.25">
      <c r="A35550" s="1" t="s">
        <v>107924</v>
      </c>
      <c r="B35550">
        <v>4</v>
      </c>
      <c r="C35550" s="1" t="s">
        <v>107925</v>
      </c>
      <c r="D35550" s="1" t="s">
        <v>41862</v>
      </c>
      <c r="E35550" s="1" t="s">
        <v>373</v>
      </c>
      <c r="F35550">
        <v>342</v>
      </c>
      <c r="G35550" s="1" t="s">
        <v>14</v>
      </c>
      <c r="H35550">
        <v>34134</v>
      </c>
      <c r="I35550">
        <v>-81.86172911671747</v>
      </c>
      <c r="J35550">
        <v>26.363513253198253</v>
      </c>
    </row>
    <row r="35551" spans="1:10" x14ac:dyDescent="0.25">
      <c r="A35551" s="1" t="s">
        <v>108734</v>
      </c>
      <c r="B35551">
        <v>4</v>
      </c>
      <c r="C35551" s="1" t="s">
        <v>108735</v>
      </c>
      <c r="D35551" s="1" t="s">
        <v>41862</v>
      </c>
      <c r="E35551" s="1" t="s">
        <v>373</v>
      </c>
      <c r="F35551">
        <v>640</v>
      </c>
      <c r="G35551" s="1" t="s">
        <v>14</v>
      </c>
      <c r="H35551">
        <v>34134</v>
      </c>
      <c r="I35551">
        <v>-81.86172911671747</v>
      </c>
      <c r="J35551">
        <v>26.363513253198253</v>
      </c>
    </row>
    <row r="35552" spans="1:10" x14ac:dyDescent="0.25">
      <c r="A35552" s="1" t="s">
        <v>109389</v>
      </c>
      <c r="B35552">
        <v>4</v>
      </c>
      <c r="C35552" s="1" t="s">
        <v>109390</v>
      </c>
      <c r="D35552" s="1" t="s">
        <v>41862</v>
      </c>
      <c r="E35552" s="1" t="s">
        <v>373</v>
      </c>
      <c r="F35552">
        <v>548</v>
      </c>
      <c r="G35552" s="1" t="s">
        <v>14</v>
      </c>
      <c r="H35552">
        <v>34134</v>
      </c>
      <c r="I35552">
        <v>-81.86172911671747</v>
      </c>
      <c r="J35552">
        <v>26.363513253198253</v>
      </c>
    </row>
    <row r="35553" spans="1:10" x14ac:dyDescent="0.25">
      <c r="A35553" s="1" t="s">
        <v>64994</v>
      </c>
      <c r="B35553">
        <v>4</v>
      </c>
      <c r="C35553" s="1" t="s">
        <v>64995</v>
      </c>
      <c r="D35553" s="1" t="s">
        <v>20872</v>
      </c>
      <c r="E35553" s="1" t="s">
        <v>373</v>
      </c>
      <c r="F35553">
        <v>558</v>
      </c>
      <c r="G35553" s="1" t="s">
        <v>14</v>
      </c>
      <c r="H35553">
        <v>34134</v>
      </c>
      <c r="I35553">
        <v>-81.862215471157228</v>
      </c>
      <c r="J35553">
        <v>26.363292567487289</v>
      </c>
    </row>
    <row r="35554" spans="1:10" x14ac:dyDescent="0.25">
      <c r="A35554" s="1" t="s">
        <v>67044</v>
      </c>
      <c r="B35554">
        <v>4</v>
      </c>
      <c r="C35554" s="1" t="s">
        <v>67045</v>
      </c>
      <c r="D35554" s="1" t="s">
        <v>20872</v>
      </c>
      <c r="E35554" s="1" t="s">
        <v>373</v>
      </c>
      <c r="F35554">
        <v>756</v>
      </c>
      <c r="G35554" s="1" t="s">
        <v>14</v>
      </c>
      <c r="H35554">
        <v>34134</v>
      </c>
      <c r="I35554">
        <v>-81.862215471157228</v>
      </c>
      <c r="J35554">
        <v>26.363292567487289</v>
      </c>
    </row>
    <row r="35555" spans="1:10" x14ac:dyDescent="0.25">
      <c r="A35555" s="1" t="s">
        <v>67049</v>
      </c>
      <c r="B35555">
        <v>4</v>
      </c>
      <c r="C35555" s="1" t="s">
        <v>67050</v>
      </c>
      <c r="D35555" s="1" t="s">
        <v>20872</v>
      </c>
      <c r="E35555" s="1" t="s">
        <v>373</v>
      </c>
      <c r="F35555">
        <v>360</v>
      </c>
      <c r="G35555" s="1" t="s">
        <v>14</v>
      </c>
      <c r="H35555">
        <v>34134</v>
      </c>
      <c r="I35555">
        <v>-81.862215471157228</v>
      </c>
      <c r="J35555">
        <v>26.363292567487289</v>
      </c>
    </row>
    <row r="35556" spans="1:10" x14ac:dyDescent="0.25">
      <c r="A35556" s="1" t="s">
        <v>67888</v>
      </c>
      <c r="B35556">
        <v>4</v>
      </c>
      <c r="C35556" s="1" t="s">
        <v>67889</v>
      </c>
      <c r="D35556" s="1" t="s">
        <v>20872</v>
      </c>
      <c r="E35556" s="1" t="s">
        <v>373</v>
      </c>
      <c r="F35556">
        <v>460</v>
      </c>
      <c r="G35556" s="1" t="s">
        <v>14</v>
      </c>
      <c r="H35556">
        <v>34134</v>
      </c>
      <c r="I35556">
        <v>-81.862215471157228</v>
      </c>
      <c r="J35556">
        <v>26.363292567487289</v>
      </c>
    </row>
    <row r="35557" spans="1:10" x14ac:dyDescent="0.25">
      <c r="A35557" s="1" t="s">
        <v>69263</v>
      </c>
      <c r="B35557">
        <v>4</v>
      </c>
      <c r="C35557" s="1" t="s">
        <v>69264</v>
      </c>
      <c r="D35557" s="1" t="s">
        <v>20872</v>
      </c>
      <c r="E35557" s="1" t="s">
        <v>373</v>
      </c>
      <c r="F35557">
        <v>658</v>
      </c>
      <c r="G35557" s="1" t="s">
        <v>14</v>
      </c>
      <c r="H35557">
        <v>34134</v>
      </c>
      <c r="I35557">
        <v>-81.862215471157228</v>
      </c>
      <c r="J35557">
        <v>26.363292567487289</v>
      </c>
    </row>
    <row r="35558" spans="1:10" x14ac:dyDescent="0.25">
      <c r="A35558" s="1" t="s">
        <v>69305</v>
      </c>
      <c r="B35558">
        <v>4</v>
      </c>
      <c r="C35558" s="1" t="s">
        <v>69306</v>
      </c>
      <c r="D35558" s="1" t="s">
        <v>20872</v>
      </c>
      <c r="E35558" s="1" t="s">
        <v>373</v>
      </c>
      <c r="F35558">
        <v>758</v>
      </c>
      <c r="G35558" s="1" t="s">
        <v>14</v>
      </c>
      <c r="H35558">
        <v>34134</v>
      </c>
      <c r="I35558">
        <v>-81.862215471157228</v>
      </c>
      <c r="J35558">
        <v>26.363292567487289</v>
      </c>
    </row>
    <row r="35559" spans="1:10" x14ac:dyDescent="0.25">
      <c r="A35559" s="1" t="s">
        <v>70322</v>
      </c>
      <c r="B35559">
        <v>4</v>
      </c>
      <c r="C35559" s="1" t="s">
        <v>70323</v>
      </c>
      <c r="D35559" s="1" t="s">
        <v>20872</v>
      </c>
      <c r="E35559" s="1" t="s">
        <v>373</v>
      </c>
      <c r="F35559">
        <v>352</v>
      </c>
      <c r="G35559" s="1" t="s">
        <v>14</v>
      </c>
      <c r="H35559">
        <v>34134</v>
      </c>
      <c r="I35559">
        <v>-81.862215471157228</v>
      </c>
      <c r="J35559">
        <v>26.363292567487289</v>
      </c>
    </row>
    <row r="35560" spans="1:10" x14ac:dyDescent="0.25">
      <c r="A35560" s="1" t="s">
        <v>70334</v>
      </c>
      <c r="B35560">
        <v>4</v>
      </c>
      <c r="C35560" s="1" t="s">
        <v>70335</v>
      </c>
      <c r="D35560" s="1" t="s">
        <v>20872</v>
      </c>
      <c r="E35560" s="1" t="s">
        <v>373</v>
      </c>
      <c r="F35560">
        <v>458</v>
      </c>
      <c r="G35560" s="1" t="s">
        <v>14</v>
      </c>
      <c r="H35560">
        <v>34134</v>
      </c>
      <c r="I35560">
        <v>-81.862215471157228</v>
      </c>
      <c r="J35560">
        <v>26.363292567487289</v>
      </c>
    </row>
    <row r="35561" spans="1:10" x14ac:dyDescent="0.25">
      <c r="A35561" s="1" t="s">
        <v>71484</v>
      </c>
      <c r="B35561">
        <v>4</v>
      </c>
      <c r="C35561" s="1" t="s">
        <v>71485</v>
      </c>
      <c r="D35561" s="1" t="s">
        <v>20872</v>
      </c>
      <c r="E35561" s="1" t="s">
        <v>373</v>
      </c>
      <c r="F35561">
        <v>258</v>
      </c>
      <c r="G35561" s="1" t="s">
        <v>14</v>
      </c>
      <c r="H35561">
        <v>34134</v>
      </c>
      <c r="I35561">
        <v>-81.862215471157228</v>
      </c>
      <c r="J35561">
        <v>26.363292567487289</v>
      </c>
    </row>
    <row r="35562" spans="1:10" x14ac:dyDescent="0.25">
      <c r="A35562" s="1" t="s">
        <v>71676</v>
      </c>
      <c r="B35562">
        <v>4</v>
      </c>
      <c r="C35562" s="1" t="s">
        <v>71677</v>
      </c>
      <c r="D35562" s="1" t="s">
        <v>20872</v>
      </c>
      <c r="E35562" s="1" t="s">
        <v>373</v>
      </c>
      <c r="F35562">
        <v>552</v>
      </c>
      <c r="G35562" s="1" t="s">
        <v>14</v>
      </c>
      <c r="H35562">
        <v>34134</v>
      </c>
      <c r="I35562">
        <v>-81.862215471157228</v>
      </c>
      <c r="J35562">
        <v>26.363292567487289</v>
      </c>
    </row>
    <row r="35563" spans="1:10" x14ac:dyDescent="0.25">
      <c r="A35563" s="1" t="s">
        <v>73206</v>
      </c>
      <c r="B35563">
        <v>4</v>
      </c>
      <c r="C35563" s="1" t="s">
        <v>73207</v>
      </c>
      <c r="D35563" s="1" t="s">
        <v>20872</v>
      </c>
      <c r="E35563" s="1" t="s">
        <v>373</v>
      </c>
      <c r="F35563">
        <v>262</v>
      </c>
      <c r="G35563" s="1" t="s">
        <v>14</v>
      </c>
      <c r="H35563">
        <v>34134</v>
      </c>
      <c r="I35563">
        <v>-81.862215471157228</v>
      </c>
      <c r="J35563">
        <v>26.363292567487289</v>
      </c>
    </row>
    <row r="35564" spans="1:10" x14ac:dyDescent="0.25">
      <c r="A35564" s="1" t="s">
        <v>73683</v>
      </c>
      <c r="B35564">
        <v>4</v>
      </c>
      <c r="C35564" s="1" t="s">
        <v>73684</v>
      </c>
      <c r="D35564" s="1" t="s">
        <v>20872</v>
      </c>
      <c r="E35564" s="1" t="s">
        <v>373</v>
      </c>
      <c r="F35564">
        <v>760</v>
      </c>
      <c r="G35564" s="1" t="s">
        <v>14</v>
      </c>
      <c r="H35564">
        <v>34134</v>
      </c>
      <c r="I35564">
        <v>-81.862215471157228</v>
      </c>
      <c r="J35564">
        <v>26.363292567487289</v>
      </c>
    </row>
    <row r="35565" spans="1:10" x14ac:dyDescent="0.25">
      <c r="A35565" s="1" t="s">
        <v>74177</v>
      </c>
      <c r="B35565">
        <v>4</v>
      </c>
      <c r="C35565" s="1" t="s">
        <v>74178</v>
      </c>
      <c r="D35565" s="1" t="s">
        <v>20872</v>
      </c>
      <c r="E35565" s="1" t="s">
        <v>373</v>
      </c>
      <c r="F35565">
        <v>252</v>
      </c>
      <c r="G35565" s="1" t="s">
        <v>14</v>
      </c>
      <c r="H35565">
        <v>34134</v>
      </c>
      <c r="I35565">
        <v>-81.862215471157228</v>
      </c>
      <c r="J35565">
        <v>26.363292567487289</v>
      </c>
    </row>
    <row r="35566" spans="1:10" x14ac:dyDescent="0.25">
      <c r="A35566" s="1" t="s">
        <v>74481</v>
      </c>
      <c r="B35566">
        <v>4</v>
      </c>
      <c r="C35566" s="1" t="s">
        <v>74482</v>
      </c>
      <c r="D35566" s="1" t="s">
        <v>20872</v>
      </c>
      <c r="E35566" s="1" t="s">
        <v>373</v>
      </c>
      <c r="F35566">
        <v>256</v>
      </c>
      <c r="G35566" s="1" t="s">
        <v>14</v>
      </c>
      <c r="H35566">
        <v>34134</v>
      </c>
      <c r="I35566">
        <v>-81.862215471157228</v>
      </c>
      <c r="J35566">
        <v>26.363292567487289</v>
      </c>
    </row>
    <row r="35567" spans="1:10" x14ac:dyDescent="0.25">
      <c r="A35567" s="1" t="s">
        <v>75738</v>
      </c>
      <c r="B35567">
        <v>4</v>
      </c>
      <c r="C35567" s="1" t="s">
        <v>75739</v>
      </c>
      <c r="D35567" s="1" t="s">
        <v>20872</v>
      </c>
      <c r="E35567" s="1" t="s">
        <v>373</v>
      </c>
      <c r="F35567">
        <v>254</v>
      </c>
      <c r="G35567" s="1" t="s">
        <v>14</v>
      </c>
      <c r="H35567">
        <v>34134</v>
      </c>
      <c r="I35567">
        <v>-81.862215471157228</v>
      </c>
      <c r="J35567">
        <v>26.363292567487289</v>
      </c>
    </row>
    <row r="35568" spans="1:10" x14ac:dyDescent="0.25">
      <c r="A35568" s="1" t="s">
        <v>76486</v>
      </c>
      <c r="B35568">
        <v>4</v>
      </c>
      <c r="C35568" s="1" t="s">
        <v>76487</v>
      </c>
      <c r="D35568" s="1" t="s">
        <v>20872</v>
      </c>
      <c r="E35568" s="1" t="s">
        <v>373</v>
      </c>
      <c r="F35568">
        <v>560</v>
      </c>
      <c r="G35568" s="1" t="s">
        <v>14</v>
      </c>
      <c r="H35568">
        <v>34134</v>
      </c>
      <c r="I35568">
        <v>-81.862215471157228</v>
      </c>
      <c r="J35568">
        <v>26.363292567487289</v>
      </c>
    </row>
    <row r="35569" spans="1:10" x14ac:dyDescent="0.25">
      <c r="A35569" s="1" t="s">
        <v>77617</v>
      </c>
      <c r="B35569">
        <v>4</v>
      </c>
      <c r="C35569" s="1" t="s">
        <v>77618</v>
      </c>
      <c r="D35569" s="1" t="s">
        <v>20872</v>
      </c>
      <c r="E35569" s="1" t="s">
        <v>373</v>
      </c>
      <c r="F35569">
        <v>660</v>
      </c>
      <c r="G35569" s="1" t="s">
        <v>14</v>
      </c>
      <c r="H35569">
        <v>34134</v>
      </c>
      <c r="I35569">
        <v>-81.862215471157228</v>
      </c>
      <c r="J35569">
        <v>26.363292567487289</v>
      </c>
    </row>
    <row r="35570" spans="1:10" x14ac:dyDescent="0.25">
      <c r="A35570" s="1" t="s">
        <v>80233</v>
      </c>
      <c r="B35570">
        <v>4</v>
      </c>
      <c r="C35570" s="1" t="s">
        <v>80234</v>
      </c>
      <c r="D35570" s="1" t="s">
        <v>20872</v>
      </c>
      <c r="E35570" s="1" t="s">
        <v>373</v>
      </c>
      <c r="F35570">
        <v>260</v>
      </c>
      <c r="G35570" s="1" t="s">
        <v>14</v>
      </c>
      <c r="H35570">
        <v>34134</v>
      </c>
      <c r="I35570">
        <v>-81.862215471157228</v>
      </c>
      <c r="J35570">
        <v>26.363292567487289</v>
      </c>
    </row>
    <row r="35571" spans="1:10" x14ac:dyDescent="0.25">
      <c r="A35571" s="1" t="s">
        <v>80729</v>
      </c>
      <c r="B35571">
        <v>4</v>
      </c>
      <c r="C35571" s="1" t="s">
        <v>80730</v>
      </c>
      <c r="D35571" s="1" t="s">
        <v>20872</v>
      </c>
      <c r="E35571" s="1" t="s">
        <v>373</v>
      </c>
      <c r="F35571">
        <v>652</v>
      </c>
      <c r="G35571" s="1" t="s">
        <v>14</v>
      </c>
      <c r="H35571">
        <v>34134</v>
      </c>
      <c r="I35571">
        <v>-81.862215471157228</v>
      </c>
      <c r="J35571">
        <v>26.363292567487289</v>
      </c>
    </row>
    <row r="35572" spans="1:10" x14ac:dyDescent="0.25">
      <c r="A35572" s="1" t="s">
        <v>82166</v>
      </c>
      <c r="B35572">
        <v>4</v>
      </c>
      <c r="C35572" s="1" t="s">
        <v>82167</v>
      </c>
      <c r="D35572" s="1" t="s">
        <v>20872</v>
      </c>
      <c r="E35572" s="1" t="s">
        <v>373</v>
      </c>
      <c r="F35572">
        <v>556</v>
      </c>
      <c r="G35572" s="1" t="s">
        <v>14</v>
      </c>
      <c r="H35572">
        <v>34134</v>
      </c>
      <c r="I35572">
        <v>-81.862215471157228</v>
      </c>
      <c r="J35572">
        <v>26.363292567487289</v>
      </c>
    </row>
    <row r="35573" spans="1:10" x14ac:dyDescent="0.25">
      <c r="A35573" s="1" t="s">
        <v>82415</v>
      </c>
      <c r="B35573">
        <v>4</v>
      </c>
      <c r="C35573" s="1" t="s">
        <v>82416</v>
      </c>
      <c r="D35573" s="1" t="s">
        <v>20872</v>
      </c>
      <c r="E35573" s="1" t="s">
        <v>373</v>
      </c>
      <c r="F35573">
        <v>654</v>
      </c>
      <c r="G35573" s="1" t="s">
        <v>14</v>
      </c>
      <c r="H35573">
        <v>34134</v>
      </c>
      <c r="I35573">
        <v>-81.862215471157228</v>
      </c>
      <c r="J35573">
        <v>26.363292567487289</v>
      </c>
    </row>
    <row r="35574" spans="1:10" x14ac:dyDescent="0.25">
      <c r="A35574" s="1" t="s">
        <v>83581</v>
      </c>
      <c r="B35574">
        <v>4</v>
      </c>
      <c r="C35574" s="1" t="s">
        <v>83582</v>
      </c>
      <c r="D35574" s="1" t="s">
        <v>20872</v>
      </c>
      <c r="E35574" s="1" t="s">
        <v>373</v>
      </c>
      <c r="F35574">
        <v>362</v>
      </c>
      <c r="G35574" s="1" t="s">
        <v>14</v>
      </c>
      <c r="H35574">
        <v>34134</v>
      </c>
      <c r="I35574">
        <v>-81.862215471157228</v>
      </c>
      <c r="J35574">
        <v>26.363292567487289</v>
      </c>
    </row>
    <row r="35575" spans="1:10" x14ac:dyDescent="0.25">
      <c r="A35575" s="1" t="s">
        <v>84336</v>
      </c>
      <c r="B35575">
        <v>4</v>
      </c>
      <c r="C35575" s="1" t="s">
        <v>84337</v>
      </c>
      <c r="D35575" s="1" t="s">
        <v>20872</v>
      </c>
      <c r="E35575" s="1" t="s">
        <v>373</v>
      </c>
      <c r="F35575">
        <v>754</v>
      </c>
      <c r="G35575" s="1" t="s">
        <v>14</v>
      </c>
      <c r="H35575">
        <v>34134</v>
      </c>
      <c r="I35575">
        <v>-81.862215471157228</v>
      </c>
      <c r="J35575">
        <v>26.363292567487289</v>
      </c>
    </row>
    <row r="35576" spans="1:10" x14ac:dyDescent="0.25">
      <c r="A35576" s="1" t="s">
        <v>86079</v>
      </c>
      <c r="B35576">
        <v>4</v>
      </c>
      <c r="C35576" s="1" t="s">
        <v>86080</v>
      </c>
      <c r="D35576" s="1" t="s">
        <v>20872</v>
      </c>
      <c r="E35576" s="1" t="s">
        <v>373</v>
      </c>
      <c r="F35576">
        <v>462</v>
      </c>
      <c r="G35576" s="1" t="s">
        <v>14</v>
      </c>
      <c r="H35576">
        <v>34134</v>
      </c>
      <c r="I35576">
        <v>-81.862215471157228</v>
      </c>
      <c r="J35576">
        <v>26.363292567487289</v>
      </c>
    </row>
    <row r="35577" spans="1:10" x14ac:dyDescent="0.25">
      <c r="A35577" s="1" t="s">
        <v>87147</v>
      </c>
      <c r="B35577">
        <v>4</v>
      </c>
      <c r="C35577" s="1" t="s">
        <v>87148</v>
      </c>
      <c r="D35577" s="1" t="s">
        <v>20872</v>
      </c>
      <c r="E35577" s="1" t="s">
        <v>373</v>
      </c>
      <c r="F35577">
        <v>562</v>
      </c>
      <c r="G35577" s="1" t="s">
        <v>14</v>
      </c>
      <c r="H35577">
        <v>34134</v>
      </c>
      <c r="I35577">
        <v>-81.862215471157228</v>
      </c>
      <c r="J35577">
        <v>26.363292567487289</v>
      </c>
    </row>
    <row r="35578" spans="1:10" x14ac:dyDescent="0.25">
      <c r="A35578" s="1" t="s">
        <v>90412</v>
      </c>
      <c r="B35578">
        <v>4</v>
      </c>
      <c r="C35578" s="1" t="s">
        <v>90413</v>
      </c>
      <c r="D35578" s="1" t="s">
        <v>20872</v>
      </c>
      <c r="E35578" s="1" t="s">
        <v>373</v>
      </c>
      <c r="F35578">
        <v>662</v>
      </c>
      <c r="G35578" s="1" t="s">
        <v>14</v>
      </c>
      <c r="H35578">
        <v>34134</v>
      </c>
      <c r="I35578">
        <v>-81.862215471157228</v>
      </c>
      <c r="J35578">
        <v>26.363292567487289</v>
      </c>
    </row>
    <row r="35579" spans="1:10" x14ac:dyDescent="0.25">
      <c r="A35579" s="1" t="s">
        <v>92151</v>
      </c>
      <c r="B35579">
        <v>4</v>
      </c>
      <c r="C35579" s="1" t="s">
        <v>92152</v>
      </c>
      <c r="D35579" s="1" t="s">
        <v>20872</v>
      </c>
      <c r="E35579" s="1" t="s">
        <v>373</v>
      </c>
      <c r="F35579">
        <v>454</v>
      </c>
      <c r="G35579" s="1" t="s">
        <v>14</v>
      </c>
      <c r="H35579">
        <v>34134</v>
      </c>
      <c r="I35579">
        <v>-81.862215471157228</v>
      </c>
      <c r="J35579">
        <v>26.363292567487289</v>
      </c>
    </row>
    <row r="35580" spans="1:10" x14ac:dyDescent="0.25">
      <c r="A35580" s="1" t="s">
        <v>93526</v>
      </c>
      <c r="B35580">
        <v>4</v>
      </c>
      <c r="C35580" s="1" t="s">
        <v>93527</v>
      </c>
      <c r="D35580" s="1" t="s">
        <v>20872</v>
      </c>
      <c r="E35580" s="1" t="s">
        <v>373</v>
      </c>
      <c r="F35580">
        <v>762</v>
      </c>
      <c r="G35580" s="1" t="s">
        <v>14</v>
      </c>
      <c r="H35580">
        <v>34134</v>
      </c>
      <c r="I35580">
        <v>-81.862215471157228</v>
      </c>
      <c r="J35580">
        <v>26.363292567487289</v>
      </c>
    </row>
    <row r="35581" spans="1:10" x14ac:dyDescent="0.25">
      <c r="A35581" s="1" t="s">
        <v>96023</v>
      </c>
      <c r="B35581">
        <v>4</v>
      </c>
      <c r="C35581" s="1" t="s">
        <v>96024</v>
      </c>
      <c r="D35581" s="1" t="s">
        <v>20872</v>
      </c>
      <c r="E35581" s="1" t="s">
        <v>373</v>
      </c>
      <c r="F35581">
        <v>752</v>
      </c>
      <c r="G35581" s="1" t="s">
        <v>14</v>
      </c>
      <c r="H35581">
        <v>34134</v>
      </c>
      <c r="I35581">
        <v>-81.862215471157228</v>
      </c>
      <c r="J35581">
        <v>26.363292567487289</v>
      </c>
    </row>
    <row r="35582" spans="1:10" x14ac:dyDescent="0.25">
      <c r="A35582" s="1" t="s">
        <v>96800</v>
      </c>
      <c r="B35582">
        <v>4</v>
      </c>
      <c r="C35582" s="1" t="s">
        <v>96801</v>
      </c>
      <c r="D35582" s="1" t="s">
        <v>20872</v>
      </c>
      <c r="E35582" s="1" t="s">
        <v>373</v>
      </c>
      <c r="F35582">
        <v>356</v>
      </c>
      <c r="G35582" s="1" t="s">
        <v>14</v>
      </c>
      <c r="H35582">
        <v>34134</v>
      </c>
      <c r="I35582">
        <v>-81.862215471157228</v>
      </c>
      <c r="J35582">
        <v>26.363292567487289</v>
      </c>
    </row>
    <row r="35583" spans="1:10" x14ac:dyDescent="0.25">
      <c r="A35583" s="1" t="s">
        <v>98362</v>
      </c>
      <c r="B35583">
        <v>4</v>
      </c>
      <c r="C35583" s="1" t="s">
        <v>98363</v>
      </c>
      <c r="D35583" s="1" t="s">
        <v>20872</v>
      </c>
      <c r="E35583" s="1" t="s">
        <v>373</v>
      </c>
      <c r="F35583">
        <v>656</v>
      </c>
      <c r="G35583" s="1" t="s">
        <v>14</v>
      </c>
      <c r="H35583">
        <v>34134</v>
      </c>
      <c r="I35583">
        <v>-81.862215471157228</v>
      </c>
      <c r="J35583">
        <v>26.363292567487289</v>
      </c>
    </row>
    <row r="35584" spans="1:10" x14ac:dyDescent="0.25">
      <c r="A35584" s="1" t="s">
        <v>101091</v>
      </c>
      <c r="B35584">
        <v>4</v>
      </c>
      <c r="C35584" s="1" t="s">
        <v>101092</v>
      </c>
      <c r="D35584" s="1" t="s">
        <v>20872</v>
      </c>
      <c r="E35584" s="1" t="s">
        <v>373</v>
      </c>
      <c r="F35584">
        <v>358</v>
      </c>
      <c r="G35584" s="1" t="s">
        <v>14</v>
      </c>
      <c r="H35584">
        <v>34134</v>
      </c>
      <c r="I35584">
        <v>-81.862215471157228</v>
      </c>
      <c r="J35584">
        <v>26.363292567487289</v>
      </c>
    </row>
    <row r="35585" spans="1:10" x14ac:dyDescent="0.25">
      <c r="A35585" s="1" t="s">
        <v>102691</v>
      </c>
      <c r="B35585">
        <v>4</v>
      </c>
      <c r="C35585" s="1" t="s">
        <v>102692</v>
      </c>
      <c r="D35585" s="1" t="s">
        <v>20872</v>
      </c>
      <c r="E35585" s="1" t="s">
        <v>373</v>
      </c>
      <c r="F35585">
        <v>456</v>
      </c>
      <c r="G35585" s="1" t="s">
        <v>14</v>
      </c>
      <c r="H35585">
        <v>34134</v>
      </c>
      <c r="I35585">
        <v>-81.862215471157228</v>
      </c>
      <c r="J35585">
        <v>26.363292567487289</v>
      </c>
    </row>
    <row r="35586" spans="1:10" x14ac:dyDescent="0.25">
      <c r="A35586" s="1" t="s">
        <v>105084</v>
      </c>
      <c r="B35586">
        <v>4</v>
      </c>
      <c r="C35586" s="1" t="s">
        <v>105085</v>
      </c>
      <c r="D35586" s="1" t="s">
        <v>20872</v>
      </c>
      <c r="E35586" s="1" t="s">
        <v>373</v>
      </c>
      <c r="F35586">
        <v>354</v>
      </c>
      <c r="G35586" s="1" t="s">
        <v>14</v>
      </c>
      <c r="H35586">
        <v>34134</v>
      </c>
      <c r="I35586">
        <v>-81.862215471157228</v>
      </c>
      <c r="J35586">
        <v>26.363292567487289</v>
      </c>
    </row>
    <row r="35587" spans="1:10" x14ac:dyDescent="0.25">
      <c r="A35587" s="1" t="s">
        <v>107466</v>
      </c>
      <c r="B35587">
        <v>4</v>
      </c>
      <c r="C35587" s="1" t="s">
        <v>107467</v>
      </c>
      <c r="D35587" s="1" t="s">
        <v>20872</v>
      </c>
      <c r="E35587" s="1" t="s">
        <v>373</v>
      </c>
      <c r="F35587">
        <v>554</v>
      </c>
      <c r="G35587" s="1" t="s">
        <v>14</v>
      </c>
      <c r="H35587">
        <v>34134</v>
      </c>
      <c r="I35587">
        <v>-81.862215471157228</v>
      </c>
      <c r="J35587">
        <v>26.363292567487289</v>
      </c>
    </row>
    <row r="35588" spans="1:10" x14ac:dyDescent="0.25">
      <c r="A35588" s="1" t="s">
        <v>107655</v>
      </c>
      <c r="B35588">
        <v>4</v>
      </c>
      <c r="C35588" s="1" t="s">
        <v>107656</v>
      </c>
      <c r="D35588" s="1" t="s">
        <v>20872</v>
      </c>
      <c r="E35588" s="1" t="s">
        <v>373</v>
      </c>
      <c r="F35588">
        <v>154</v>
      </c>
      <c r="G35588" s="1" t="s">
        <v>14</v>
      </c>
      <c r="H35588">
        <v>34134</v>
      </c>
      <c r="I35588">
        <v>-81.862215471157228</v>
      </c>
      <c r="J35588">
        <v>26.363292567487289</v>
      </c>
    </row>
    <row r="35589" spans="1:10" x14ac:dyDescent="0.25">
      <c r="A35589" s="1" t="s">
        <v>108422</v>
      </c>
      <c r="B35589">
        <v>4</v>
      </c>
      <c r="C35589" s="1" t="s">
        <v>108423</v>
      </c>
      <c r="D35589" s="1" t="s">
        <v>20872</v>
      </c>
      <c r="E35589" s="1" t="s">
        <v>373</v>
      </c>
      <c r="F35589">
        <v>452</v>
      </c>
      <c r="G35589" s="1" t="s">
        <v>14</v>
      </c>
      <c r="H35589">
        <v>34134</v>
      </c>
      <c r="I35589">
        <v>-81.862215471157228</v>
      </c>
      <c r="J35589">
        <v>26.363292567487289</v>
      </c>
    </row>
    <row r="35590" spans="1:10" x14ac:dyDescent="0.25">
      <c r="A35590" s="1" t="s">
        <v>64883</v>
      </c>
      <c r="B35590">
        <v>4</v>
      </c>
      <c r="C35590" s="1" t="s">
        <v>64884</v>
      </c>
      <c r="D35590" s="1" t="s">
        <v>58662</v>
      </c>
      <c r="E35590" s="1" t="s">
        <v>373</v>
      </c>
      <c r="F35590">
        <v>401</v>
      </c>
      <c r="G35590" s="1" t="s">
        <v>14</v>
      </c>
      <c r="H35590">
        <v>34134</v>
      </c>
      <c r="I35590">
        <v>-81.861885874652444</v>
      </c>
      <c r="J35590">
        <v>26.362872565899568</v>
      </c>
    </row>
    <row r="35591" spans="1:10" x14ac:dyDescent="0.25">
      <c r="A35591" s="1" t="s">
        <v>67113</v>
      </c>
      <c r="B35591">
        <v>4</v>
      </c>
      <c r="C35591" s="1" t="s">
        <v>67114</v>
      </c>
      <c r="D35591" s="1" t="s">
        <v>58662</v>
      </c>
      <c r="E35591" s="1" t="s">
        <v>373</v>
      </c>
      <c r="F35591">
        <v>308</v>
      </c>
      <c r="G35591" s="1" t="s">
        <v>14</v>
      </c>
      <c r="H35591">
        <v>34134</v>
      </c>
      <c r="I35591">
        <v>-81.861885874652444</v>
      </c>
      <c r="J35591">
        <v>26.362872565899568</v>
      </c>
    </row>
    <row r="35592" spans="1:10" x14ac:dyDescent="0.25">
      <c r="A35592" s="1" t="s">
        <v>70379</v>
      </c>
      <c r="B35592">
        <v>4</v>
      </c>
      <c r="C35592" s="1" t="s">
        <v>70380</v>
      </c>
      <c r="D35592" s="1" t="s">
        <v>58662</v>
      </c>
      <c r="E35592" s="1" t="s">
        <v>373</v>
      </c>
      <c r="F35592">
        <v>206</v>
      </c>
      <c r="G35592" s="1" t="s">
        <v>14</v>
      </c>
      <c r="H35592">
        <v>34134</v>
      </c>
      <c r="I35592">
        <v>-81.861885874652444</v>
      </c>
      <c r="J35592">
        <v>26.362872565899568</v>
      </c>
    </row>
    <row r="35593" spans="1:10" x14ac:dyDescent="0.25">
      <c r="A35593" s="1" t="s">
        <v>71788</v>
      </c>
      <c r="B35593">
        <v>4</v>
      </c>
      <c r="C35593" s="1" t="s">
        <v>71789</v>
      </c>
      <c r="D35593" s="1" t="s">
        <v>58662</v>
      </c>
      <c r="E35593" s="1" t="s">
        <v>373</v>
      </c>
      <c r="F35593">
        <v>101</v>
      </c>
      <c r="G35593" s="1" t="s">
        <v>14</v>
      </c>
      <c r="H35593">
        <v>34134</v>
      </c>
      <c r="I35593">
        <v>-81.861885874652444</v>
      </c>
      <c r="J35593">
        <v>26.362872565899568</v>
      </c>
    </row>
    <row r="35594" spans="1:10" x14ac:dyDescent="0.25">
      <c r="A35594" s="1" t="s">
        <v>75169</v>
      </c>
      <c r="B35594">
        <v>4</v>
      </c>
      <c r="C35594" s="1" t="s">
        <v>75170</v>
      </c>
      <c r="D35594" s="1" t="s">
        <v>58662</v>
      </c>
      <c r="E35594" s="1" t="s">
        <v>373</v>
      </c>
      <c r="F35594">
        <v>309</v>
      </c>
      <c r="G35594" s="1" t="s">
        <v>14</v>
      </c>
      <c r="H35594">
        <v>34134</v>
      </c>
      <c r="I35594">
        <v>-81.861885874652444</v>
      </c>
      <c r="J35594">
        <v>26.362872565899568</v>
      </c>
    </row>
    <row r="35595" spans="1:10" x14ac:dyDescent="0.25">
      <c r="A35595" s="1" t="s">
        <v>76490</v>
      </c>
      <c r="B35595">
        <v>4</v>
      </c>
      <c r="C35595" s="1" t="s">
        <v>76491</v>
      </c>
      <c r="D35595" s="1" t="s">
        <v>58662</v>
      </c>
      <c r="E35595" s="1" t="s">
        <v>373</v>
      </c>
      <c r="F35595">
        <v>201</v>
      </c>
      <c r="G35595" s="1" t="s">
        <v>14</v>
      </c>
      <c r="H35595">
        <v>34134</v>
      </c>
      <c r="I35595">
        <v>-81.861885874652444</v>
      </c>
      <c r="J35595">
        <v>26.362872565899568</v>
      </c>
    </row>
    <row r="35596" spans="1:10" x14ac:dyDescent="0.25">
      <c r="A35596" s="1" t="s">
        <v>76785</v>
      </c>
      <c r="B35596">
        <v>4</v>
      </c>
      <c r="C35596" s="1" t="s">
        <v>76786</v>
      </c>
      <c r="D35596" s="1" t="s">
        <v>58662</v>
      </c>
      <c r="E35596" s="1" t="s">
        <v>373</v>
      </c>
      <c r="F35596">
        <v>107</v>
      </c>
      <c r="G35596" s="1" t="s">
        <v>14</v>
      </c>
      <c r="H35596">
        <v>34134</v>
      </c>
      <c r="I35596">
        <v>-81.861885874652444</v>
      </c>
      <c r="J35596">
        <v>26.362872565899568</v>
      </c>
    </row>
    <row r="35597" spans="1:10" x14ac:dyDescent="0.25">
      <c r="A35597" s="1" t="s">
        <v>79084</v>
      </c>
      <c r="B35597">
        <v>4</v>
      </c>
      <c r="C35597" s="1" t="s">
        <v>79085</v>
      </c>
      <c r="D35597" s="1" t="s">
        <v>58662</v>
      </c>
      <c r="E35597" s="1" t="s">
        <v>373</v>
      </c>
      <c r="F35597">
        <v>305</v>
      </c>
      <c r="G35597" s="1" t="s">
        <v>14</v>
      </c>
      <c r="H35597">
        <v>34134</v>
      </c>
      <c r="I35597">
        <v>-81.861885874652444</v>
      </c>
      <c r="J35597">
        <v>26.362872565899568</v>
      </c>
    </row>
    <row r="35598" spans="1:10" x14ac:dyDescent="0.25">
      <c r="A35598" s="1" t="s">
        <v>79164</v>
      </c>
      <c r="B35598">
        <v>4</v>
      </c>
      <c r="C35598" s="1" t="s">
        <v>79165</v>
      </c>
      <c r="D35598" s="1" t="s">
        <v>58662</v>
      </c>
      <c r="E35598" s="1" t="s">
        <v>373</v>
      </c>
      <c r="F35598">
        <v>301</v>
      </c>
      <c r="G35598" s="1" t="s">
        <v>14</v>
      </c>
      <c r="H35598">
        <v>34134</v>
      </c>
      <c r="I35598">
        <v>-81.861885874652444</v>
      </c>
      <c r="J35598">
        <v>26.362872565899568</v>
      </c>
    </row>
    <row r="35599" spans="1:10" x14ac:dyDescent="0.25">
      <c r="A35599" s="1" t="s">
        <v>79759</v>
      </c>
      <c r="B35599">
        <v>4</v>
      </c>
      <c r="C35599" s="1" t="s">
        <v>79760</v>
      </c>
      <c r="D35599" s="1" t="s">
        <v>58662</v>
      </c>
      <c r="E35599" s="1" t="s">
        <v>373</v>
      </c>
      <c r="F35599">
        <v>302</v>
      </c>
      <c r="G35599" s="1" t="s">
        <v>14</v>
      </c>
      <c r="H35599">
        <v>34134</v>
      </c>
      <c r="I35599">
        <v>-81.861885874652444</v>
      </c>
      <c r="J35599">
        <v>26.362872565899568</v>
      </c>
    </row>
    <row r="35600" spans="1:10" x14ac:dyDescent="0.25">
      <c r="A35600" s="1" t="s">
        <v>82638</v>
      </c>
      <c r="B35600">
        <v>4</v>
      </c>
      <c r="C35600" s="1" t="s">
        <v>82639</v>
      </c>
      <c r="D35600" s="1" t="s">
        <v>58662</v>
      </c>
      <c r="E35600" s="1" t="s">
        <v>373</v>
      </c>
      <c r="F35600">
        <v>509</v>
      </c>
      <c r="G35600" s="1" t="s">
        <v>14</v>
      </c>
      <c r="H35600">
        <v>34134</v>
      </c>
      <c r="I35600">
        <v>-81.861885874652444</v>
      </c>
      <c r="J35600">
        <v>26.362872565899568</v>
      </c>
    </row>
    <row r="35601" spans="1:10" x14ac:dyDescent="0.25">
      <c r="A35601" s="1" t="s">
        <v>82992</v>
      </c>
      <c r="B35601">
        <v>4</v>
      </c>
      <c r="C35601" s="1" t="s">
        <v>82993</v>
      </c>
      <c r="D35601" s="1" t="s">
        <v>58662</v>
      </c>
      <c r="E35601" s="1" t="s">
        <v>373</v>
      </c>
      <c r="F35601">
        <v>409</v>
      </c>
      <c r="G35601" s="1" t="s">
        <v>14</v>
      </c>
      <c r="H35601">
        <v>34134</v>
      </c>
      <c r="I35601">
        <v>-81.861885874652444</v>
      </c>
      <c r="J35601">
        <v>26.362872565899568</v>
      </c>
    </row>
    <row r="35602" spans="1:10" x14ac:dyDescent="0.25">
      <c r="A35602" s="1" t="s">
        <v>83458</v>
      </c>
      <c r="B35602">
        <v>4</v>
      </c>
      <c r="C35602" s="1" t="s">
        <v>83459</v>
      </c>
      <c r="D35602" s="1" t="s">
        <v>58662</v>
      </c>
      <c r="E35602" s="1" t="s">
        <v>373</v>
      </c>
      <c r="F35602">
        <v>105</v>
      </c>
      <c r="G35602" s="1" t="s">
        <v>14</v>
      </c>
      <c r="H35602">
        <v>34134</v>
      </c>
      <c r="I35602">
        <v>-81.861885874652444</v>
      </c>
      <c r="J35602">
        <v>26.362872565899568</v>
      </c>
    </row>
    <row r="35603" spans="1:10" x14ac:dyDescent="0.25">
      <c r="A35603" s="1" t="s">
        <v>83662</v>
      </c>
      <c r="B35603">
        <v>4</v>
      </c>
      <c r="C35603" s="1" t="s">
        <v>83663</v>
      </c>
      <c r="D35603" s="1" t="s">
        <v>58662</v>
      </c>
      <c r="E35603" s="1" t="s">
        <v>373</v>
      </c>
      <c r="F35603">
        <v>204</v>
      </c>
      <c r="G35603" s="1" t="s">
        <v>14</v>
      </c>
      <c r="H35603">
        <v>34134</v>
      </c>
      <c r="I35603">
        <v>-81.861885874652444</v>
      </c>
      <c r="J35603">
        <v>26.362872565899568</v>
      </c>
    </row>
    <row r="35604" spans="1:10" x14ac:dyDescent="0.25">
      <c r="A35604" s="1" t="s">
        <v>85255</v>
      </c>
      <c r="B35604">
        <v>4</v>
      </c>
      <c r="C35604" s="1" t="s">
        <v>85256</v>
      </c>
      <c r="D35604" s="1" t="s">
        <v>58662</v>
      </c>
      <c r="E35604" s="1" t="s">
        <v>373</v>
      </c>
      <c r="F35604">
        <v>406</v>
      </c>
      <c r="G35604" s="1" t="s">
        <v>14</v>
      </c>
      <c r="H35604">
        <v>34134</v>
      </c>
      <c r="I35604">
        <v>-81.861885874652444</v>
      </c>
      <c r="J35604">
        <v>26.362872565899568</v>
      </c>
    </row>
    <row r="35605" spans="1:10" x14ac:dyDescent="0.25">
      <c r="A35605" s="1" t="s">
        <v>85827</v>
      </c>
      <c r="B35605">
        <v>4</v>
      </c>
      <c r="C35605" s="1" t="s">
        <v>85828</v>
      </c>
      <c r="D35605" s="1" t="s">
        <v>58662</v>
      </c>
      <c r="E35605" s="1" t="s">
        <v>373</v>
      </c>
      <c r="F35605">
        <v>106</v>
      </c>
      <c r="G35605" s="1" t="s">
        <v>14</v>
      </c>
      <c r="H35605">
        <v>34134</v>
      </c>
      <c r="I35605">
        <v>-81.861885874652444</v>
      </c>
      <c r="J35605">
        <v>26.362872565899568</v>
      </c>
    </row>
    <row r="35606" spans="1:10" x14ac:dyDescent="0.25">
      <c r="A35606" s="1" t="s">
        <v>88634</v>
      </c>
      <c r="B35606">
        <v>4</v>
      </c>
      <c r="C35606" s="1" t="s">
        <v>88635</v>
      </c>
      <c r="D35606" s="1" t="s">
        <v>58662</v>
      </c>
      <c r="E35606" s="1" t="s">
        <v>373</v>
      </c>
      <c r="F35606">
        <v>506</v>
      </c>
      <c r="G35606" s="1" t="s">
        <v>14</v>
      </c>
      <c r="H35606">
        <v>34134</v>
      </c>
      <c r="I35606">
        <v>-81.861885874652444</v>
      </c>
      <c r="J35606">
        <v>26.362872565899568</v>
      </c>
    </row>
    <row r="35607" spans="1:10" x14ac:dyDescent="0.25">
      <c r="A35607" s="1" t="s">
        <v>89401</v>
      </c>
      <c r="B35607">
        <v>4</v>
      </c>
      <c r="C35607" s="1" t="s">
        <v>89402</v>
      </c>
      <c r="D35607" s="1" t="s">
        <v>58662</v>
      </c>
      <c r="E35607" s="1" t="s">
        <v>373</v>
      </c>
      <c r="F35607">
        <v>504</v>
      </c>
      <c r="G35607" s="1" t="s">
        <v>14</v>
      </c>
      <c r="H35607">
        <v>34134</v>
      </c>
      <c r="I35607">
        <v>-81.861885874652444</v>
      </c>
      <c r="J35607">
        <v>26.362872565899568</v>
      </c>
    </row>
    <row r="35608" spans="1:10" x14ac:dyDescent="0.25">
      <c r="A35608" s="1" t="s">
        <v>90224</v>
      </c>
      <c r="B35608">
        <v>4</v>
      </c>
      <c r="C35608" s="1" t="s">
        <v>90225</v>
      </c>
      <c r="D35608" s="1" t="s">
        <v>58662</v>
      </c>
      <c r="E35608" s="1" t="s">
        <v>373</v>
      </c>
      <c r="F35608">
        <v>508</v>
      </c>
      <c r="G35608" s="1" t="s">
        <v>14</v>
      </c>
      <c r="H35608">
        <v>34134</v>
      </c>
      <c r="I35608">
        <v>-81.861885874652444</v>
      </c>
      <c r="J35608">
        <v>26.362872565899568</v>
      </c>
    </row>
    <row r="35609" spans="1:10" x14ac:dyDescent="0.25">
      <c r="A35609" s="1" t="s">
        <v>91447</v>
      </c>
      <c r="B35609">
        <v>4</v>
      </c>
      <c r="C35609" s="1" t="s">
        <v>91448</v>
      </c>
      <c r="D35609" s="1" t="s">
        <v>58662</v>
      </c>
      <c r="E35609" s="1" t="s">
        <v>373</v>
      </c>
      <c r="F35609">
        <v>208</v>
      </c>
      <c r="G35609" s="1" t="s">
        <v>14</v>
      </c>
      <c r="H35609">
        <v>34134</v>
      </c>
      <c r="I35609">
        <v>-81.861885874652444</v>
      </c>
      <c r="J35609">
        <v>26.362872565899568</v>
      </c>
    </row>
    <row r="35610" spans="1:10" x14ac:dyDescent="0.25">
      <c r="A35610" s="1" t="s">
        <v>91674</v>
      </c>
      <c r="B35610">
        <v>4</v>
      </c>
      <c r="C35610" s="1" t="s">
        <v>91675</v>
      </c>
      <c r="D35610" s="1" t="s">
        <v>58662</v>
      </c>
      <c r="E35610" s="1" t="s">
        <v>373</v>
      </c>
      <c r="F35610">
        <v>502</v>
      </c>
      <c r="G35610" s="1" t="s">
        <v>14</v>
      </c>
      <c r="H35610">
        <v>34134</v>
      </c>
      <c r="I35610">
        <v>-81.861885874652444</v>
      </c>
      <c r="J35610">
        <v>26.362872565899568</v>
      </c>
    </row>
    <row r="35611" spans="1:10" x14ac:dyDescent="0.25">
      <c r="A35611" s="1" t="s">
        <v>92038</v>
      </c>
      <c r="B35611">
        <v>4</v>
      </c>
      <c r="C35611" s="1" t="s">
        <v>92039</v>
      </c>
      <c r="D35611" s="1" t="s">
        <v>58662</v>
      </c>
      <c r="E35611" s="1" t="s">
        <v>373</v>
      </c>
      <c r="F35611">
        <v>405</v>
      </c>
      <c r="G35611" s="1" t="s">
        <v>14</v>
      </c>
      <c r="H35611">
        <v>34134</v>
      </c>
      <c r="I35611">
        <v>-81.861885874652444</v>
      </c>
      <c r="J35611">
        <v>26.362872565899568</v>
      </c>
    </row>
    <row r="35612" spans="1:10" x14ac:dyDescent="0.25">
      <c r="A35612" s="1" t="s">
        <v>93415</v>
      </c>
      <c r="B35612">
        <v>4</v>
      </c>
      <c r="C35612" s="1" t="s">
        <v>93416</v>
      </c>
      <c r="D35612" s="1" t="s">
        <v>58662</v>
      </c>
      <c r="E35612" s="1" t="s">
        <v>373</v>
      </c>
      <c r="F35612">
        <v>505</v>
      </c>
      <c r="G35612" s="1" t="s">
        <v>14</v>
      </c>
      <c r="H35612">
        <v>34134</v>
      </c>
      <c r="I35612">
        <v>-81.861885874652444</v>
      </c>
      <c r="J35612">
        <v>26.362872565899568</v>
      </c>
    </row>
    <row r="35613" spans="1:10" x14ac:dyDescent="0.25">
      <c r="A35613" s="1" t="s">
        <v>93440</v>
      </c>
      <c r="B35613">
        <v>4</v>
      </c>
      <c r="C35613" s="1" t="s">
        <v>93441</v>
      </c>
      <c r="D35613" s="1" t="s">
        <v>58662</v>
      </c>
      <c r="E35613" s="1" t="s">
        <v>373</v>
      </c>
      <c r="F35613">
        <v>402</v>
      </c>
      <c r="G35613" s="1" t="s">
        <v>14</v>
      </c>
      <c r="H35613">
        <v>34134</v>
      </c>
      <c r="I35613">
        <v>-81.861885874652444</v>
      </c>
      <c r="J35613">
        <v>26.362872565899568</v>
      </c>
    </row>
    <row r="35614" spans="1:10" x14ac:dyDescent="0.25">
      <c r="A35614" s="1" t="s">
        <v>94378</v>
      </c>
      <c r="B35614">
        <v>4</v>
      </c>
      <c r="C35614" s="1" t="s">
        <v>94379</v>
      </c>
      <c r="D35614" s="1" t="s">
        <v>58662</v>
      </c>
      <c r="E35614" s="1" t="s">
        <v>373</v>
      </c>
      <c r="F35614">
        <v>501</v>
      </c>
      <c r="G35614" s="1" t="s">
        <v>14</v>
      </c>
      <c r="H35614">
        <v>34134</v>
      </c>
      <c r="I35614">
        <v>-81.861885874652444</v>
      </c>
      <c r="J35614">
        <v>26.362872565899568</v>
      </c>
    </row>
    <row r="35615" spans="1:10" x14ac:dyDescent="0.25">
      <c r="A35615" s="1" t="s">
        <v>97080</v>
      </c>
      <c r="B35615">
        <v>4</v>
      </c>
      <c r="C35615" s="1" t="s">
        <v>97081</v>
      </c>
      <c r="D35615" s="1" t="s">
        <v>58662</v>
      </c>
      <c r="E35615" s="1" t="s">
        <v>373</v>
      </c>
      <c r="F35615">
        <v>109</v>
      </c>
      <c r="G35615" s="1" t="s">
        <v>14</v>
      </c>
      <c r="H35615">
        <v>34134</v>
      </c>
      <c r="I35615">
        <v>-81.861885874652444</v>
      </c>
      <c r="J35615">
        <v>26.362872565899568</v>
      </c>
    </row>
    <row r="35616" spans="1:10" x14ac:dyDescent="0.25">
      <c r="A35616" s="1" t="s">
        <v>97332</v>
      </c>
      <c r="B35616">
        <v>4</v>
      </c>
      <c r="C35616" s="1" t="s">
        <v>97333</v>
      </c>
      <c r="D35616" s="1" t="s">
        <v>58662</v>
      </c>
      <c r="E35616" s="1" t="s">
        <v>373</v>
      </c>
      <c r="F35616">
        <v>404</v>
      </c>
      <c r="G35616" s="1" t="s">
        <v>14</v>
      </c>
      <c r="H35616">
        <v>34134</v>
      </c>
      <c r="I35616">
        <v>-81.861885874652444</v>
      </c>
      <c r="J35616">
        <v>26.362872565899568</v>
      </c>
    </row>
    <row r="35617" spans="1:10" x14ac:dyDescent="0.25">
      <c r="A35617" s="1" t="s">
        <v>97860</v>
      </c>
      <c r="B35617">
        <v>4</v>
      </c>
      <c r="C35617" s="1" t="s">
        <v>97861</v>
      </c>
      <c r="D35617" s="1" t="s">
        <v>58662</v>
      </c>
      <c r="E35617" s="1" t="s">
        <v>373</v>
      </c>
      <c r="F35617">
        <v>108</v>
      </c>
      <c r="G35617" s="1" t="s">
        <v>14</v>
      </c>
      <c r="H35617">
        <v>34134</v>
      </c>
      <c r="I35617">
        <v>-81.861885874652444</v>
      </c>
      <c r="J35617">
        <v>26.362872565899568</v>
      </c>
    </row>
    <row r="35618" spans="1:10" x14ac:dyDescent="0.25">
      <c r="A35618" s="1" t="s">
        <v>98170</v>
      </c>
      <c r="B35618">
        <v>4</v>
      </c>
      <c r="C35618" s="1" t="s">
        <v>98171</v>
      </c>
      <c r="D35618" s="1" t="s">
        <v>58662</v>
      </c>
      <c r="E35618" s="1" t="s">
        <v>373</v>
      </c>
      <c r="F35618">
        <v>205</v>
      </c>
      <c r="G35618" s="1" t="s">
        <v>14</v>
      </c>
      <c r="H35618">
        <v>34134</v>
      </c>
      <c r="I35618">
        <v>-81.861885874652444</v>
      </c>
      <c r="J35618">
        <v>26.362872565899568</v>
      </c>
    </row>
    <row r="35619" spans="1:10" x14ac:dyDescent="0.25">
      <c r="A35619" s="1" t="s">
        <v>98242</v>
      </c>
      <c r="B35619">
        <v>4</v>
      </c>
      <c r="C35619" s="1" t="s">
        <v>98243</v>
      </c>
      <c r="D35619" s="1" t="s">
        <v>58662</v>
      </c>
      <c r="E35619" s="1" t="s">
        <v>373</v>
      </c>
      <c r="F35619">
        <v>209</v>
      </c>
      <c r="G35619" s="1" t="s">
        <v>14</v>
      </c>
      <c r="H35619">
        <v>34134</v>
      </c>
      <c r="I35619">
        <v>-81.861885874652444</v>
      </c>
      <c r="J35619">
        <v>26.362872565899568</v>
      </c>
    </row>
    <row r="35620" spans="1:10" x14ac:dyDescent="0.25">
      <c r="A35620" s="1" t="s">
        <v>98658</v>
      </c>
      <c r="B35620">
        <v>4</v>
      </c>
      <c r="C35620" s="1" t="s">
        <v>98659</v>
      </c>
      <c r="D35620" s="1" t="s">
        <v>58662</v>
      </c>
      <c r="E35620" s="1" t="s">
        <v>373</v>
      </c>
      <c r="F35620">
        <v>102</v>
      </c>
      <c r="G35620" s="1" t="s">
        <v>14</v>
      </c>
      <c r="H35620">
        <v>34134</v>
      </c>
      <c r="I35620">
        <v>-81.861885874652444</v>
      </c>
      <c r="J35620">
        <v>26.362872565899568</v>
      </c>
    </row>
    <row r="35621" spans="1:10" x14ac:dyDescent="0.25">
      <c r="A35621" s="1" t="s">
        <v>98864</v>
      </c>
      <c r="B35621">
        <v>4</v>
      </c>
      <c r="C35621" s="1" t="s">
        <v>98865</v>
      </c>
      <c r="D35621" s="1" t="s">
        <v>58662</v>
      </c>
      <c r="E35621" s="1" t="s">
        <v>373</v>
      </c>
      <c r="F35621">
        <v>104</v>
      </c>
      <c r="G35621" s="1" t="s">
        <v>14</v>
      </c>
      <c r="H35621">
        <v>34134</v>
      </c>
      <c r="I35621">
        <v>-81.861885874652444</v>
      </c>
      <c r="J35621">
        <v>26.362872565899568</v>
      </c>
    </row>
    <row r="35622" spans="1:10" x14ac:dyDescent="0.25">
      <c r="A35622" s="1" t="s">
        <v>100922</v>
      </c>
      <c r="B35622">
        <v>4</v>
      </c>
      <c r="C35622" s="1" t="s">
        <v>100923</v>
      </c>
      <c r="D35622" s="1" t="s">
        <v>58662</v>
      </c>
      <c r="E35622" s="1" t="s">
        <v>373</v>
      </c>
      <c r="F35622">
        <v>304</v>
      </c>
      <c r="G35622" s="1" t="s">
        <v>14</v>
      </c>
      <c r="H35622">
        <v>34134</v>
      </c>
      <c r="I35622">
        <v>-81.861885874652444</v>
      </c>
      <c r="J35622">
        <v>26.362872565899568</v>
      </c>
    </row>
    <row r="35623" spans="1:10" x14ac:dyDescent="0.25">
      <c r="A35623" s="1" t="s">
        <v>102374</v>
      </c>
      <c r="B35623">
        <v>4</v>
      </c>
      <c r="C35623" s="1" t="s">
        <v>102375</v>
      </c>
      <c r="D35623" s="1" t="s">
        <v>58662</v>
      </c>
      <c r="E35623" s="1" t="s">
        <v>373</v>
      </c>
      <c r="F35623">
        <v>408</v>
      </c>
      <c r="G35623" s="1" t="s">
        <v>14</v>
      </c>
      <c r="H35623">
        <v>34134</v>
      </c>
      <c r="I35623">
        <v>-81.861885874652444</v>
      </c>
      <c r="J35623">
        <v>26.362872565899568</v>
      </c>
    </row>
    <row r="35624" spans="1:10" x14ac:dyDescent="0.25">
      <c r="A35624" s="1" t="s">
        <v>103778</v>
      </c>
      <c r="B35624">
        <v>4</v>
      </c>
      <c r="C35624" s="1" t="s">
        <v>103779</v>
      </c>
      <c r="D35624" s="1" t="s">
        <v>58662</v>
      </c>
      <c r="E35624" s="1" t="s">
        <v>373</v>
      </c>
      <c r="F35624">
        <v>207</v>
      </c>
      <c r="G35624" s="1" t="s">
        <v>14</v>
      </c>
      <c r="H35624">
        <v>34134</v>
      </c>
      <c r="I35624">
        <v>-81.861885874652444</v>
      </c>
      <c r="J35624">
        <v>26.362872565899568</v>
      </c>
    </row>
    <row r="35625" spans="1:10" x14ac:dyDescent="0.25">
      <c r="A35625" s="1" t="s">
        <v>104364</v>
      </c>
      <c r="B35625">
        <v>4</v>
      </c>
      <c r="C35625" s="1" t="s">
        <v>104365</v>
      </c>
      <c r="D35625" s="1" t="s">
        <v>58662</v>
      </c>
      <c r="E35625" s="1" t="s">
        <v>373</v>
      </c>
      <c r="F35625">
        <v>202</v>
      </c>
      <c r="G35625" s="1" t="s">
        <v>14</v>
      </c>
      <c r="H35625">
        <v>34134</v>
      </c>
      <c r="I35625">
        <v>-81.861885874652444</v>
      </c>
      <c r="J35625">
        <v>26.362872565899568</v>
      </c>
    </row>
    <row r="35626" spans="1:10" x14ac:dyDescent="0.25">
      <c r="A35626" s="1" t="s">
        <v>108485</v>
      </c>
      <c r="B35626">
        <v>4</v>
      </c>
      <c r="C35626" s="1" t="s">
        <v>108486</v>
      </c>
      <c r="D35626" s="1" t="s">
        <v>58662</v>
      </c>
      <c r="E35626" s="1" t="s">
        <v>373</v>
      </c>
      <c r="F35626">
        <v>306</v>
      </c>
      <c r="G35626" s="1" t="s">
        <v>14</v>
      </c>
      <c r="H35626">
        <v>34134</v>
      </c>
      <c r="I35626">
        <v>-81.861885874652444</v>
      </c>
      <c r="J35626">
        <v>26.362872565899568</v>
      </c>
    </row>
    <row r="35627" spans="1:10" x14ac:dyDescent="0.25">
      <c r="A35627" s="1" t="s">
        <v>65187</v>
      </c>
      <c r="B35627">
        <v>4</v>
      </c>
      <c r="C35627" s="1" t="s">
        <v>65188</v>
      </c>
      <c r="D35627" s="1" t="s">
        <v>51855</v>
      </c>
      <c r="E35627" s="1" t="s">
        <v>373</v>
      </c>
      <c r="F35627">
        <v>506</v>
      </c>
      <c r="G35627" s="1" t="s">
        <v>14</v>
      </c>
      <c r="H35627">
        <v>34134</v>
      </c>
      <c r="I35627">
        <v>-81.861499036845913</v>
      </c>
      <c r="J35627">
        <v>26.362456179017897</v>
      </c>
    </row>
    <row r="35628" spans="1:10" x14ac:dyDescent="0.25">
      <c r="A35628" s="1" t="s">
        <v>67283</v>
      </c>
      <c r="B35628">
        <v>4</v>
      </c>
      <c r="C35628" s="1" t="s">
        <v>67284</v>
      </c>
      <c r="D35628" s="1" t="s">
        <v>51855</v>
      </c>
      <c r="E35628" s="1" t="s">
        <v>373</v>
      </c>
      <c r="F35628">
        <v>402</v>
      </c>
      <c r="G35628" s="1" t="s">
        <v>14</v>
      </c>
      <c r="H35628">
        <v>34134</v>
      </c>
      <c r="I35628">
        <v>-81.861499036845913</v>
      </c>
      <c r="J35628">
        <v>26.362456179017897</v>
      </c>
    </row>
    <row r="35629" spans="1:10" x14ac:dyDescent="0.25">
      <c r="A35629" s="1" t="s">
        <v>68020</v>
      </c>
      <c r="B35629">
        <v>4</v>
      </c>
      <c r="C35629" s="1" t="s">
        <v>68021</v>
      </c>
      <c r="D35629" s="1" t="s">
        <v>51855</v>
      </c>
      <c r="E35629" s="1" t="s">
        <v>373</v>
      </c>
      <c r="F35629">
        <v>210</v>
      </c>
      <c r="G35629" s="1" t="s">
        <v>14</v>
      </c>
      <c r="H35629">
        <v>34134</v>
      </c>
      <c r="I35629">
        <v>-81.861499036845913</v>
      </c>
      <c r="J35629">
        <v>26.362456179017897</v>
      </c>
    </row>
    <row r="35630" spans="1:10" x14ac:dyDescent="0.25">
      <c r="A35630" s="1" t="s">
        <v>68400</v>
      </c>
      <c r="B35630">
        <v>4</v>
      </c>
      <c r="C35630" s="1" t="s">
        <v>68401</v>
      </c>
      <c r="D35630" s="1" t="s">
        <v>51855</v>
      </c>
      <c r="E35630" s="1" t="s">
        <v>373</v>
      </c>
      <c r="F35630">
        <v>610</v>
      </c>
      <c r="G35630" s="1" t="s">
        <v>14</v>
      </c>
      <c r="H35630">
        <v>34134</v>
      </c>
      <c r="I35630">
        <v>-81.861499036845913</v>
      </c>
      <c r="J35630">
        <v>26.362456179017897</v>
      </c>
    </row>
    <row r="35631" spans="1:10" x14ac:dyDescent="0.25">
      <c r="A35631" s="1" t="s">
        <v>69369</v>
      </c>
      <c r="B35631">
        <v>4</v>
      </c>
      <c r="C35631" s="1" t="s">
        <v>69370</v>
      </c>
      <c r="D35631" s="1" t="s">
        <v>51855</v>
      </c>
      <c r="E35631" s="1" t="s">
        <v>373</v>
      </c>
      <c r="F35631">
        <v>205</v>
      </c>
      <c r="G35631" s="1" t="s">
        <v>14</v>
      </c>
      <c r="H35631">
        <v>34134</v>
      </c>
      <c r="I35631">
        <v>-81.861499036845913</v>
      </c>
      <c r="J35631">
        <v>26.362456179017897</v>
      </c>
    </row>
    <row r="35632" spans="1:10" x14ac:dyDescent="0.25">
      <c r="A35632" s="1" t="s">
        <v>69605</v>
      </c>
      <c r="B35632">
        <v>4</v>
      </c>
      <c r="C35632" s="1" t="s">
        <v>69606</v>
      </c>
      <c r="D35632" s="1" t="s">
        <v>51855</v>
      </c>
      <c r="E35632" s="1" t="s">
        <v>373</v>
      </c>
      <c r="F35632">
        <v>206</v>
      </c>
      <c r="G35632" s="1" t="s">
        <v>14</v>
      </c>
      <c r="H35632">
        <v>34134</v>
      </c>
      <c r="I35632">
        <v>-81.861499036845913</v>
      </c>
      <c r="J35632">
        <v>26.362456179017897</v>
      </c>
    </row>
    <row r="35633" spans="1:10" x14ac:dyDescent="0.25">
      <c r="A35633" s="1" t="s">
        <v>70140</v>
      </c>
      <c r="B35633">
        <v>4</v>
      </c>
      <c r="C35633" s="1" t="s">
        <v>70141</v>
      </c>
      <c r="D35633" s="1" t="s">
        <v>51855</v>
      </c>
      <c r="E35633" s="1" t="s">
        <v>373</v>
      </c>
      <c r="F35633">
        <v>201</v>
      </c>
      <c r="G35633" s="1" t="s">
        <v>14</v>
      </c>
      <c r="H35633">
        <v>34134</v>
      </c>
      <c r="I35633">
        <v>-81.861499036845913</v>
      </c>
      <c r="J35633">
        <v>26.362456179017897</v>
      </c>
    </row>
    <row r="35634" spans="1:10" x14ac:dyDescent="0.25">
      <c r="A35634" s="1" t="s">
        <v>71639</v>
      </c>
      <c r="B35634">
        <v>4</v>
      </c>
      <c r="C35634" s="1" t="s">
        <v>71640</v>
      </c>
      <c r="D35634" s="1" t="s">
        <v>51855</v>
      </c>
      <c r="E35634" s="1" t="s">
        <v>373</v>
      </c>
      <c r="F35634">
        <v>104</v>
      </c>
      <c r="G35634" s="1" t="s">
        <v>14</v>
      </c>
      <c r="H35634">
        <v>34134</v>
      </c>
      <c r="I35634">
        <v>-81.861499036845913</v>
      </c>
      <c r="J35634">
        <v>26.362456179017897</v>
      </c>
    </row>
    <row r="35635" spans="1:10" x14ac:dyDescent="0.25">
      <c r="A35635" s="1" t="s">
        <v>72824</v>
      </c>
      <c r="B35635">
        <v>4</v>
      </c>
      <c r="C35635" s="1" t="s">
        <v>72825</v>
      </c>
      <c r="D35635" s="1" t="s">
        <v>51855</v>
      </c>
      <c r="E35635" s="1" t="s">
        <v>373</v>
      </c>
      <c r="G35635" s="1" t="s">
        <v>14</v>
      </c>
      <c r="H35635">
        <v>34134</v>
      </c>
      <c r="I35635">
        <v>-81.861499036845913</v>
      </c>
      <c r="J35635">
        <v>26.362456179017897</v>
      </c>
    </row>
    <row r="35636" spans="1:10" x14ac:dyDescent="0.25">
      <c r="A35636" s="1" t="s">
        <v>73539</v>
      </c>
      <c r="B35636">
        <v>4</v>
      </c>
      <c r="C35636" s="1" t="s">
        <v>73540</v>
      </c>
      <c r="D35636" s="1" t="s">
        <v>51855</v>
      </c>
      <c r="E35636" s="1" t="s">
        <v>373</v>
      </c>
      <c r="F35636">
        <v>608</v>
      </c>
      <c r="G35636" s="1" t="s">
        <v>14</v>
      </c>
      <c r="H35636">
        <v>34134</v>
      </c>
      <c r="I35636">
        <v>-81.861499036845913</v>
      </c>
      <c r="J35636">
        <v>26.362456179017897</v>
      </c>
    </row>
    <row r="35637" spans="1:10" x14ac:dyDescent="0.25">
      <c r="A35637" s="1" t="s">
        <v>73755</v>
      </c>
      <c r="B35637">
        <v>4</v>
      </c>
      <c r="C35637" s="1" t="s">
        <v>73756</v>
      </c>
      <c r="D35637" s="1" t="s">
        <v>51855</v>
      </c>
      <c r="E35637" s="1" t="s">
        <v>373</v>
      </c>
      <c r="F35637">
        <v>507</v>
      </c>
      <c r="G35637" s="1" t="s">
        <v>14</v>
      </c>
      <c r="H35637">
        <v>34134</v>
      </c>
      <c r="I35637">
        <v>-81.861499036845913</v>
      </c>
      <c r="J35637">
        <v>26.362456179017897</v>
      </c>
    </row>
    <row r="35638" spans="1:10" x14ac:dyDescent="0.25">
      <c r="A35638" s="1" t="s">
        <v>74171</v>
      </c>
      <c r="B35638">
        <v>4</v>
      </c>
      <c r="C35638" s="1" t="s">
        <v>74172</v>
      </c>
      <c r="D35638" s="1" t="s">
        <v>51855</v>
      </c>
      <c r="E35638" s="1" t="s">
        <v>373</v>
      </c>
      <c r="F35638">
        <v>406</v>
      </c>
      <c r="G35638" s="1" t="s">
        <v>14</v>
      </c>
      <c r="H35638">
        <v>34134</v>
      </c>
      <c r="I35638">
        <v>-81.861499036845913</v>
      </c>
      <c r="J35638">
        <v>26.362456179017897</v>
      </c>
    </row>
    <row r="35639" spans="1:10" x14ac:dyDescent="0.25">
      <c r="A35639" s="1" t="s">
        <v>74895</v>
      </c>
      <c r="B35639">
        <v>4</v>
      </c>
      <c r="C35639" s="1" t="s">
        <v>74896</v>
      </c>
      <c r="D35639" s="1" t="s">
        <v>51855</v>
      </c>
      <c r="E35639" s="1" t="s">
        <v>373</v>
      </c>
      <c r="F35639">
        <v>307</v>
      </c>
      <c r="G35639" s="1" t="s">
        <v>14</v>
      </c>
      <c r="H35639">
        <v>34134</v>
      </c>
      <c r="I35639">
        <v>-81.861499036845913</v>
      </c>
      <c r="J35639">
        <v>26.362456179017897</v>
      </c>
    </row>
    <row r="35640" spans="1:10" x14ac:dyDescent="0.25">
      <c r="A35640" s="1" t="s">
        <v>76843</v>
      </c>
      <c r="B35640">
        <v>4</v>
      </c>
      <c r="C35640" s="1" t="s">
        <v>76844</v>
      </c>
      <c r="D35640" s="1" t="s">
        <v>51855</v>
      </c>
      <c r="E35640" s="1" t="s">
        <v>373</v>
      </c>
      <c r="F35640">
        <v>603</v>
      </c>
      <c r="G35640" s="1" t="s">
        <v>14</v>
      </c>
      <c r="H35640">
        <v>34134</v>
      </c>
      <c r="I35640">
        <v>-81.861499036845913</v>
      </c>
      <c r="J35640">
        <v>26.362456179017897</v>
      </c>
    </row>
    <row r="35641" spans="1:10" x14ac:dyDescent="0.25">
      <c r="A35641" s="1" t="s">
        <v>77533</v>
      </c>
      <c r="B35641">
        <v>4</v>
      </c>
      <c r="C35641" s="1" t="s">
        <v>77534</v>
      </c>
      <c r="D35641" s="1" t="s">
        <v>51855</v>
      </c>
      <c r="E35641" s="1" t="s">
        <v>373</v>
      </c>
      <c r="F35641">
        <v>510</v>
      </c>
      <c r="G35641" s="1" t="s">
        <v>14</v>
      </c>
      <c r="H35641">
        <v>34134</v>
      </c>
      <c r="I35641">
        <v>-81.861499036845913</v>
      </c>
      <c r="J35641">
        <v>26.362456179017897</v>
      </c>
    </row>
    <row r="35642" spans="1:10" x14ac:dyDescent="0.25">
      <c r="A35642" s="1" t="s">
        <v>77863</v>
      </c>
      <c r="B35642">
        <v>4</v>
      </c>
      <c r="C35642" s="1" t="s">
        <v>77864</v>
      </c>
      <c r="D35642" s="1" t="s">
        <v>51855</v>
      </c>
      <c r="E35642" s="1" t="s">
        <v>373</v>
      </c>
      <c r="F35642">
        <v>108</v>
      </c>
      <c r="G35642" s="1" t="s">
        <v>14</v>
      </c>
      <c r="H35642">
        <v>34134</v>
      </c>
      <c r="I35642">
        <v>-81.861499036845913</v>
      </c>
      <c r="J35642">
        <v>26.362456179017897</v>
      </c>
    </row>
    <row r="35643" spans="1:10" x14ac:dyDescent="0.25">
      <c r="A35643" s="1" t="s">
        <v>78346</v>
      </c>
      <c r="B35643">
        <v>4</v>
      </c>
      <c r="C35643" s="1" t="s">
        <v>78347</v>
      </c>
      <c r="D35643" s="1" t="s">
        <v>51855</v>
      </c>
      <c r="E35643" s="1" t="s">
        <v>373</v>
      </c>
      <c r="F35643">
        <v>509</v>
      </c>
      <c r="G35643" s="1" t="s">
        <v>14</v>
      </c>
      <c r="H35643">
        <v>34134</v>
      </c>
      <c r="I35643">
        <v>-81.861499036845913</v>
      </c>
      <c r="J35643">
        <v>26.362456179017897</v>
      </c>
    </row>
    <row r="35644" spans="1:10" x14ac:dyDescent="0.25">
      <c r="A35644" s="1" t="s">
        <v>78860</v>
      </c>
      <c r="B35644">
        <v>4</v>
      </c>
      <c r="C35644" s="1" t="s">
        <v>78861</v>
      </c>
      <c r="D35644" s="1" t="s">
        <v>51855</v>
      </c>
      <c r="E35644" s="1" t="s">
        <v>373</v>
      </c>
      <c r="F35644">
        <v>309</v>
      </c>
      <c r="G35644" s="1" t="s">
        <v>14</v>
      </c>
      <c r="H35644">
        <v>34134</v>
      </c>
      <c r="I35644">
        <v>-81.861499036845913</v>
      </c>
      <c r="J35644">
        <v>26.362456179017897</v>
      </c>
    </row>
    <row r="35645" spans="1:10" x14ac:dyDescent="0.25">
      <c r="A35645" s="1" t="s">
        <v>79205</v>
      </c>
      <c r="B35645">
        <v>4</v>
      </c>
      <c r="C35645" s="1" t="s">
        <v>79206</v>
      </c>
      <c r="D35645" s="1" t="s">
        <v>51855</v>
      </c>
      <c r="E35645" s="1" t="s">
        <v>373</v>
      </c>
      <c r="F35645">
        <v>203</v>
      </c>
      <c r="G35645" s="1" t="s">
        <v>14</v>
      </c>
      <c r="H35645">
        <v>34134</v>
      </c>
      <c r="I35645">
        <v>-81.861499036845913</v>
      </c>
      <c r="J35645">
        <v>26.362456179017897</v>
      </c>
    </row>
    <row r="35646" spans="1:10" x14ac:dyDescent="0.25">
      <c r="A35646" s="1" t="s">
        <v>79983</v>
      </c>
      <c r="B35646">
        <v>4</v>
      </c>
      <c r="C35646" s="1" t="s">
        <v>79984</v>
      </c>
      <c r="D35646" s="1" t="s">
        <v>51855</v>
      </c>
      <c r="E35646" s="1" t="s">
        <v>373</v>
      </c>
      <c r="F35646">
        <v>305</v>
      </c>
      <c r="G35646" s="1" t="s">
        <v>14</v>
      </c>
      <c r="H35646">
        <v>34134</v>
      </c>
      <c r="I35646">
        <v>-81.861499036845913</v>
      </c>
      <c r="J35646">
        <v>26.362456179017897</v>
      </c>
    </row>
    <row r="35647" spans="1:10" x14ac:dyDescent="0.25">
      <c r="A35647" s="1" t="s">
        <v>80235</v>
      </c>
      <c r="B35647">
        <v>4</v>
      </c>
      <c r="C35647" s="1" t="s">
        <v>80236</v>
      </c>
      <c r="D35647" s="1" t="s">
        <v>51855</v>
      </c>
      <c r="E35647" s="1" t="s">
        <v>373</v>
      </c>
      <c r="F35647">
        <v>107</v>
      </c>
      <c r="G35647" s="1" t="s">
        <v>14</v>
      </c>
      <c r="H35647">
        <v>34134</v>
      </c>
      <c r="I35647">
        <v>-81.861499036845913</v>
      </c>
      <c r="J35647">
        <v>26.362456179017897</v>
      </c>
    </row>
    <row r="35648" spans="1:10" x14ac:dyDescent="0.25">
      <c r="A35648" s="1" t="s">
        <v>81888</v>
      </c>
      <c r="B35648">
        <v>4</v>
      </c>
      <c r="C35648" s="1" t="s">
        <v>81889</v>
      </c>
      <c r="D35648" s="1" t="s">
        <v>51855</v>
      </c>
      <c r="E35648" s="1" t="s">
        <v>373</v>
      </c>
      <c r="F35648">
        <v>609</v>
      </c>
      <c r="G35648" s="1" t="s">
        <v>14</v>
      </c>
      <c r="H35648">
        <v>34134</v>
      </c>
      <c r="I35648">
        <v>-81.861499036845913</v>
      </c>
      <c r="J35648">
        <v>26.362456179017897</v>
      </c>
    </row>
    <row r="35649" spans="1:10" x14ac:dyDescent="0.25">
      <c r="A35649" s="1" t="s">
        <v>82717</v>
      </c>
      <c r="B35649">
        <v>4</v>
      </c>
      <c r="C35649" s="1" t="s">
        <v>82718</v>
      </c>
      <c r="D35649" s="1" t="s">
        <v>51855</v>
      </c>
      <c r="E35649" s="1" t="s">
        <v>373</v>
      </c>
      <c r="F35649">
        <v>505</v>
      </c>
      <c r="G35649" s="1" t="s">
        <v>14</v>
      </c>
      <c r="H35649">
        <v>34134</v>
      </c>
      <c r="I35649">
        <v>-81.861499036845913</v>
      </c>
      <c r="J35649">
        <v>26.362456179017897</v>
      </c>
    </row>
    <row r="35650" spans="1:10" x14ac:dyDescent="0.25">
      <c r="A35650" s="1" t="s">
        <v>83823</v>
      </c>
      <c r="B35650">
        <v>4</v>
      </c>
      <c r="C35650" s="1" t="s">
        <v>83824</v>
      </c>
      <c r="D35650" s="1" t="s">
        <v>51855</v>
      </c>
      <c r="E35650" s="1" t="s">
        <v>373</v>
      </c>
      <c r="F35650">
        <v>601</v>
      </c>
      <c r="G35650" s="1" t="s">
        <v>14</v>
      </c>
      <c r="H35650">
        <v>34134</v>
      </c>
      <c r="I35650">
        <v>-81.861499036845913</v>
      </c>
      <c r="J35650">
        <v>26.362456179017897</v>
      </c>
    </row>
    <row r="35651" spans="1:10" x14ac:dyDescent="0.25">
      <c r="A35651" s="1" t="s">
        <v>84913</v>
      </c>
      <c r="B35651">
        <v>4</v>
      </c>
      <c r="C35651" s="1" t="s">
        <v>84914</v>
      </c>
      <c r="D35651" s="1" t="s">
        <v>51855</v>
      </c>
      <c r="E35651" s="1" t="s">
        <v>373</v>
      </c>
      <c r="F35651">
        <v>105</v>
      </c>
      <c r="G35651" s="1" t="s">
        <v>14</v>
      </c>
      <c r="H35651">
        <v>34134</v>
      </c>
      <c r="I35651">
        <v>-81.861499036845913</v>
      </c>
      <c r="J35651">
        <v>26.362456179017897</v>
      </c>
    </row>
    <row r="35652" spans="1:10" x14ac:dyDescent="0.25">
      <c r="A35652" s="1" t="s">
        <v>84988</v>
      </c>
      <c r="B35652">
        <v>4</v>
      </c>
      <c r="C35652" s="1" t="s">
        <v>84989</v>
      </c>
      <c r="D35652" s="1" t="s">
        <v>51855</v>
      </c>
      <c r="E35652" s="1" t="s">
        <v>373</v>
      </c>
      <c r="F35652">
        <v>410</v>
      </c>
      <c r="G35652" s="1" t="s">
        <v>14</v>
      </c>
      <c r="H35652">
        <v>34134</v>
      </c>
      <c r="I35652">
        <v>-81.861499036845913</v>
      </c>
      <c r="J35652">
        <v>26.362456179017897</v>
      </c>
    </row>
    <row r="35653" spans="1:10" x14ac:dyDescent="0.25">
      <c r="A35653" s="1" t="s">
        <v>85277</v>
      </c>
      <c r="B35653">
        <v>4</v>
      </c>
      <c r="C35653" s="1" t="s">
        <v>85278</v>
      </c>
      <c r="D35653" s="1" t="s">
        <v>51855</v>
      </c>
      <c r="E35653" s="1" t="s">
        <v>373</v>
      </c>
      <c r="F35653">
        <v>607</v>
      </c>
      <c r="G35653" s="1" t="s">
        <v>14</v>
      </c>
      <c r="H35653">
        <v>34134</v>
      </c>
      <c r="I35653">
        <v>-81.861499036845913</v>
      </c>
      <c r="J35653">
        <v>26.362456179017897</v>
      </c>
    </row>
    <row r="35654" spans="1:10" x14ac:dyDescent="0.25">
      <c r="A35654" s="1" t="s">
        <v>85585</v>
      </c>
      <c r="B35654">
        <v>4</v>
      </c>
      <c r="C35654" s="1" t="s">
        <v>85586</v>
      </c>
      <c r="D35654" s="1" t="s">
        <v>51855</v>
      </c>
      <c r="E35654" s="1" t="s">
        <v>373</v>
      </c>
      <c r="F35654">
        <v>209</v>
      </c>
      <c r="G35654" s="1" t="s">
        <v>14</v>
      </c>
      <c r="H35654">
        <v>34134</v>
      </c>
      <c r="I35654">
        <v>-81.861499036845913</v>
      </c>
      <c r="J35654">
        <v>26.362456179017897</v>
      </c>
    </row>
    <row r="35655" spans="1:10" x14ac:dyDescent="0.25">
      <c r="A35655" s="1" t="s">
        <v>85627</v>
      </c>
      <c r="B35655">
        <v>4</v>
      </c>
      <c r="C35655" s="1" t="s">
        <v>85628</v>
      </c>
      <c r="D35655" s="1" t="s">
        <v>51855</v>
      </c>
      <c r="E35655" s="1" t="s">
        <v>373</v>
      </c>
      <c r="F35655">
        <v>208</v>
      </c>
      <c r="G35655" s="1" t="s">
        <v>14</v>
      </c>
      <c r="H35655">
        <v>34134</v>
      </c>
      <c r="I35655">
        <v>-81.861499036845913</v>
      </c>
      <c r="J35655">
        <v>26.362456179017897</v>
      </c>
    </row>
    <row r="35656" spans="1:10" x14ac:dyDescent="0.25">
      <c r="A35656" s="1" t="s">
        <v>86260</v>
      </c>
      <c r="B35656">
        <v>4</v>
      </c>
      <c r="C35656" s="1" t="s">
        <v>86261</v>
      </c>
      <c r="D35656" s="1" t="s">
        <v>51855</v>
      </c>
      <c r="E35656" s="1" t="s">
        <v>373</v>
      </c>
      <c r="F35656">
        <v>103</v>
      </c>
      <c r="G35656" s="1" t="s">
        <v>14</v>
      </c>
      <c r="H35656">
        <v>34134</v>
      </c>
      <c r="I35656">
        <v>-81.861499036845913</v>
      </c>
      <c r="J35656">
        <v>26.362456179017897</v>
      </c>
    </row>
    <row r="35657" spans="1:10" x14ac:dyDescent="0.25">
      <c r="A35657" s="1" t="s">
        <v>88098</v>
      </c>
      <c r="B35657">
        <v>4</v>
      </c>
      <c r="C35657" s="1" t="s">
        <v>88099</v>
      </c>
      <c r="D35657" s="1" t="s">
        <v>51855</v>
      </c>
      <c r="E35657" s="1" t="s">
        <v>373</v>
      </c>
      <c r="F35657">
        <v>407</v>
      </c>
      <c r="G35657" s="1" t="s">
        <v>14</v>
      </c>
      <c r="H35657">
        <v>34134</v>
      </c>
      <c r="I35657">
        <v>-81.861499036845913</v>
      </c>
      <c r="J35657">
        <v>26.362456179017897</v>
      </c>
    </row>
    <row r="35658" spans="1:10" x14ac:dyDescent="0.25">
      <c r="A35658" s="1" t="s">
        <v>88391</v>
      </c>
      <c r="B35658">
        <v>4</v>
      </c>
      <c r="C35658" s="1" t="s">
        <v>88392</v>
      </c>
      <c r="D35658" s="1" t="s">
        <v>51855</v>
      </c>
      <c r="E35658" s="1" t="s">
        <v>373</v>
      </c>
      <c r="F35658">
        <v>101</v>
      </c>
      <c r="G35658" s="1" t="s">
        <v>14</v>
      </c>
      <c r="H35658">
        <v>34134</v>
      </c>
      <c r="I35658">
        <v>-81.861499036845913</v>
      </c>
      <c r="J35658">
        <v>26.362456179017897</v>
      </c>
    </row>
    <row r="35659" spans="1:10" x14ac:dyDescent="0.25">
      <c r="A35659" s="1" t="s">
        <v>88692</v>
      </c>
      <c r="B35659">
        <v>4</v>
      </c>
      <c r="C35659" s="1" t="s">
        <v>88693</v>
      </c>
      <c r="D35659" s="1" t="s">
        <v>51855</v>
      </c>
      <c r="E35659" s="1" t="s">
        <v>373</v>
      </c>
      <c r="F35659">
        <v>106</v>
      </c>
      <c r="G35659" s="1" t="s">
        <v>14</v>
      </c>
      <c r="H35659">
        <v>34134</v>
      </c>
      <c r="I35659">
        <v>-81.861499036845913</v>
      </c>
      <c r="J35659">
        <v>26.362456179017897</v>
      </c>
    </row>
    <row r="35660" spans="1:10" x14ac:dyDescent="0.25">
      <c r="A35660" s="1" t="s">
        <v>90406</v>
      </c>
      <c r="B35660">
        <v>4</v>
      </c>
      <c r="C35660" s="1" t="s">
        <v>90407</v>
      </c>
      <c r="D35660" s="1" t="s">
        <v>51855</v>
      </c>
      <c r="E35660" s="1" t="s">
        <v>373</v>
      </c>
      <c r="F35660">
        <v>202</v>
      </c>
      <c r="G35660" s="1" t="s">
        <v>14</v>
      </c>
      <c r="H35660">
        <v>34134</v>
      </c>
      <c r="I35660">
        <v>-81.861499036845913</v>
      </c>
      <c r="J35660">
        <v>26.362456179017897</v>
      </c>
    </row>
    <row r="35661" spans="1:10" x14ac:dyDescent="0.25">
      <c r="A35661" s="1" t="s">
        <v>90818</v>
      </c>
      <c r="B35661">
        <v>4</v>
      </c>
      <c r="C35661" s="1" t="s">
        <v>90819</v>
      </c>
      <c r="D35661" s="1" t="s">
        <v>51855</v>
      </c>
      <c r="E35661" s="1" t="s">
        <v>373</v>
      </c>
      <c r="F35661">
        <v>602</v>
      </c>
      <c r="G35661" s="1" t="s">
        <v>14</v>
      </c>
      <c r="H35661">
        <v>34134</v>
      </c>
      <c r="I35661">
        <v>-81.861499036845913</v>
      </c>
      <c r="J35661">
        <v>26.362456179017897</v>
      </c>
    </row>
    <row r="35662" spans="1:10" x14ac:dyDescent="0.25">
      <c r="A35662" s="1" t="s">
        <v>91297</v>
      </c>
      <c r="B35662">
        <v>4</v>
      </c>
      <c r="C35662" s="1" t="s">
        <v>91298</v>
      </c>
      <c r="D35662" s="1" t="s">
        <v>51855</v>
      </c>
      <c r="E35662" s="1" t="s">
        <v>373</v>
      </c>
      <c r="F35662">
        <v>308</v>
      </c>
      <c r="G35662" s="1" t="s">
        <v>14</v>
      </c>
      <c r="H35662">
        <v>34134</v>
      </c>
      <c r="I35662">
        <v>-81.861499036845913</v>
      </c>
      <c r="J35662">
        <v>26.362456179017897</v>
      </c>
    </row>
    <row r="35663" spans="1:10" x14ac:dyDescent="0.25">
      <c r="A35663" s="1" t="s">
        <v>91618</v>
      </c>
      <c r="B35663">
        <v>4</v>
      </c>
      <c r="C35663" s="1" t="s">
        <v>91619</v>
      </c>
      <c r="D35663" s="1" t="s">
        <v>51855</v>
      </c>
      <c r="E35663" s="1" t="s">
        <v>373</v>
      </c>
      <c r="F35663">
        <v>401</v>
      </c>
      <c r="G35663" s="1" t="s">
        <v>14</v>
      </c>
      <c r="H35663">
        <v>34134</v>
      </c>
      <c r="I35663">
        <v>-81.861499036845913</v>
      </c>
      <c r="J35663">
        <v>26.362456179017897</v>
      </c>
    </row>
    <row r="35664" spans="1:10" x14ac:dyDescent="0.25">
      <c r="A35664" s="1" t="s">
        <v>91971</v>
      </c>
      <c r="B35664">
        <v>4</v>
      </c>
      <c r="C35664" s="1" t="s">
        <v>91972</v>
      </c>
      <c r="D35664" s="1" t="s">
        <v>51855</v>
      </c>
      <c r="E35664" s="1" t="s">
        <v>373</v>
      </c>
      <c r="F35664">
        <v>301</v>
      </c>
      <c r="G35664" s="1" t="s">
        <v>14</v>
      </c>
      <c r="H35664">
        <v>34134</v>
      </c>
      <c r="I35664">
        <v>-81.861499036845913</v>
      </c>
      <c r="J35664">
        <v>26.362456179017897</v>
      </c>
    </row>
    <row r="35665" spans="1:10" x14ac:dyDescent="0.25">
      <c r="A35665" s="1" t="s">
        <v>92277</v>
      </c>
      <c r="B35665">
        <v>4</v>
      </c>
      <c r="C35665" s="1" t="s">
        <v>92278</v>
      </c>
      <c r="D35665" s="1" t="s">
        <v>51855</v>
      </c>
      <c r="E35665" s="1" t="s">
        <v>373</v>
      </c>
      <c r="F35665">
        <v>110</v>
      </c>
      <c r="G35665" s="1" t="s">
        <v>14</v>
      </c>
      <c r="H35665">
        <v>34134</v>
      </c>
      <c r="I35665">
        <v>-81.861499036845913</v>
      </c>
      <c r="J35665">
        <v>26.362456179017897</v>
      </c>
    </row>
    <row r="35666" spans="1:10" x14ac:dyDescent="0.25">
      <c r="A35666" s="1" t="s">
        <v>92385</v>
      </c>
      <c r="B35666">
        <v>4</v>
      </c>
      <c r="C35666" s="1" t="s">
        <v>92386</v>
      </c>
      <c r="D35666" s="1" t="s">
        <v>51855</v>
      </c>
      <c r="E35666" s="1" t="s">
        <v>373</v>
      </c>
      <c r="F35666">
        <v>109</v>
      </c>
      <c r="G35666" s="1" t="s">
        <v>14</v>
      </c>
      <c r="H35666">
        <v>34134</v>
      </c>
      <c r="I35666">
        <v>-81.861499036845913</v>
      </c>
      <c r="J35666">
        <v>26.362456179017897</v>
      </c>
    </row>
    <row r="35667" spans="1:10" x14ac:dyDescent="0.25">
      <c r="A35667" s="1" t="s">
        <v>92710</v>
      </c>
      <c r="B35667">
        <v>4</v>
      </c>
      <c r="C35667" s="1" t="s">
        <v>92711</v>
      </c>
      <c r="D35667" s="1" t="s">
        <v>51855</v>
      </c>
      <c r="E35667" s="1" t="s">
        <v>373</v>
      </c>
      <c r="F35667">
        <v>405</v>
      </c>
      <c r="G35667" s="1" t="s">
        <v>14</v>
      </c>
      <c r="H35667">
        <v>34134</v>
      </c>
      <c r="I35667">
        <v>-81.861499036845913</v>
      </c>
      <c r="J35667">
        <v>26.362456179017897</v>
      </c>
    </row>
    <row r="35668" spans="1:10" x14ac:dyDescent="0.25">
      <c r="A35668" s="1" t="s">
        <v>93755</v>
      </c>
      <c r="B35668">
        <v>4</v>
      </c>
      <c r="C35668" s="1" t="s">
        <v>93756</v>
      </c>
      <c r="D35668" s="1" t="s">
        <v>51855</v>
      </c>
      <c r="E35668" s="1" t="s">
        <v>373</v>
      </c>
      <c r="F35668">
        <v>501</v>
      </c>
      <c r="G35668" s="1" t="s">
        <v>14</v>
      </c>
      <c r="H35668">
        <v>34134</v>
      </c>
      <c r="I35668">
        <v>-81.861499036845913</v>
      </c>
      <c r="J35668">
        <v>26.362456179017897</v>
      </c>
    </row>
    <row r="35669" spans="1:10" x14ac:dyDescent="0.25">
      <c r="A35669" s="1" t="s">
        <v>94388</v>
      </c>
      <c r="B35669">
        <v>4</v>
      </c>
      <c r="C35669" s="1" t="s">
        <v>94389</v>
      </c>
      <c r="D35669" s="1" t="s">
        <v>51855</v>
      </c>
      <c r="E35669" s="1" t="s">
        <v>373</v>
      </c>
      <c r="F35669">
        <v>204</v>
      </c>
      <c r="G35669" s="1" t="s">
        <v>14</v>
      </c>
      <c r="H35669">
        <v>34134</v>
      </c>
      <c r="I35669">
        <v>-81.861499036845913</v>
      </c>
      <c r="J35669">
        <v>26.362456179017897</v>
      </c>
    </row>
    <row r="35670" spans="1:10" x14ac:dyDescent="0.25">
      <c r="A35670" s="1" t="s">
        <v>95127</v>
      </c>
      <c r="B35670">
        <v>4</v>
      </c>
      <c r="C35670" s="1" t="s">
        <v>95128</v>
      </c>
      <c r="D35670" s="1" t="s">
        <v>51855</v>
      </c>
      <c r="E35670" s="1" t="s">
        <v>373</v>
      </c>
      <c r="F35670">
        <v>403</v>
      </c>
      <c r="G35670" s="1" t="s">
        <v>14</v>
      </c>
      <c r="H35670">
        <v>34134</v>
      </c>
      <c r="I35670">
        <v>-81.861499036845913</v>
      </c>
      <c r="J35670">
        <v>26.362456179017897</v>
      </c>
    </row>
    <row r="35671" spans="1:10" x14ac:dyDescent="0.25">
      <c r="A35671" s="1" t="s">
        <v>97239</v>
      </c>
      <c r="B35671">
        <v>4</v>
      </c>
      <c r="C35671" s="1" t="s">
        <v>97240</v>
      </c>
      <c r="D35671" s="1" t="s">
        <v>51855</v>
      </c>
      <c r="E35671" s="1" t="s">
        <v>373</v>
      </c>
      <c r="F35671">
        <v>302</v>
      </c>
      <c r="G35671" s="1" t="s">
        <v>14</v>
      </c>
      <c r="H35671">
        <v>34134</v>
      </c>
      <c r="I35671">
        <v>-81.861499036845913</v>
      </c>
      <c r="J35671">
        <v>26.362456179017897</v>
      </c>
    </row>
    <row r="35672" spans="1:10" x14ac:dyDescent="0.25">
      <c r="A35672" s="1" t="s">
        <v>97375</v>
      </c>
      <c r="B35672">
        <v>4</v>
      </c>
      <c r="C35672" s="1" t="s">
        <v>97376</v>
      </c>
      <c r="D35672" s="1" t="s">
        <v>51855</v>
      </c>
      <c r="E35672" s="1" t="s">
        <v>373</v>
      </c>
      <c r="F35672">
        <v>304</v>
      </c>
      <c r="G35672" s="1" t="s">
        <v>14</v>
      </c>
      <c r="H35672">
        <v>34134</v>
      </c>
      <c r="I35672">
        <v>-81.861499036845913</v>
      </c>
      <c r="J35672">
        <v>26.362456179017897</v>
      </c>
    </row>
    <row r="35673" spans="1:10" x14ac:dyDescent="0.25">
      <c r="A35673" s="1" t="s">
        <v>98755</v>
      </c>
      <c r="B35673">
        <v>4</v>
      </c>
      <c r="C35673" s="1" t="s">
        <v>98756</v>
      </c>
      <c r="D35673" s="1" t="s">
        <v>51855</v>
      </c>
      <c r="E35673" s="1" t="s">
        <v>373</v>
      </c>
      <c r="F35673">
        <v>102</v>
      </c>
      <c r="G35673" s="1" t="s">
        <v>14</v>
      </c>
      <c r="H35673">
        <v>34134</v>
      </c>
      <c r="I35673">
        <v>-81.861499036845913</v>
      </c>
      <c r="J35673">
        <v>26.362456179017897</v>
      </c>
    </row>
    <row r="35674" spans="1:10" x14ac:dyDescent="0.25">
      <c r="A35674" s="1" t="s">
        <v>99580</v>
      </c>
      <c r="B35674">
        <v>4</v>
      </c>
      <c r="C35674" s="1" t="s">
        <v>99581</v>
      </c>
      <c r="D35674" s="1" t="s">
        <v>51855</v>
      </c>
      <c r="E35674" s="1" t="s">
        <v>373</v>
      </c>
      <c r="F35674">
        <v>310</v>
      </c>
      <c r="G35674" s="1" t="s">
        <v>14</v>
      </c>
      <c r="H35674">
        <v>34134</v>
      </c>
      <c r="I35674">
        <v>-81.861499036845913</v>
      </c>
      <c r="J35674">
        <v>26.362456179017897</v>
      </c>
    </row>
    <row r="35675" spans="1:10" x14ac:dyDescent="0.25">
      <c r="A35675" s="1" t="s">
        <v>100063</v>
      </c>
      <c r="B35675">
        <v>4</v>
      </c>
      <c r="C35675" s="1" t="s">
        <v>100064</v>
      </c>
      <c r="D35675" s="1" t="s">
        <v>51855</v>
      </c>
      <c r="E35675" s="1" t="s">
        <v>373</v>
      </c>
      <c r="F35675">
        <v>404</v>
      </c>
      <c r="G35675" s="1" t="s">
        <v>14</v>
      </c>
      <c r="H35675">
        <v>34134</v>
      </c>
      <c r="I35675">
        <v>-81.861499036845913</v>
      </c>
      <c r="J35675">
        <v>26.362456179017897</v>
      </c>
    </row>
    <row r="35676" spans="1:10" x14ac:dyDescent="0.25">
      <c r="A35676" s="1" t="s">
        <v>100210</v>
      </c>
      <c r="B35676">
        <v>4</v>
      </c>
      <c r="C35676" s="1" t="s">
        <v>100211</v>
      </c>
      <c r="D35676" s="1" t="s">
        <v>51855</v>
      </c>
      <c r="E35676" s="1" t="s">
        <v>373</v>
      </c>
      <c r="F35676">
        <v>502</v>
      </c>
      <c r="G35676" s="1" t="s">
        <v>14</v>
      </c>
      <c r="H35676">
        <v>34134</v>
      </c>
      <c r="I35676">
        <v>-81.861499036845913</v>
      </c>
      <c r="J35676">
        <v>26.362456179017897</v>
      </c>
    </row>
    <row r="35677" spans="1:10" x14ac:dyDescent="0.25">
      <c r="A35677" s="1" t="s">
        <v>103103</v>
      </c>
      <c r="B35677">
        <v>4</v>
      </c>
      <c r="C35677" s="1" t="s">
        <v>103104</v>
      </c>
      <c r="D35677" s="1" t="s">
        <v>51855</v>
      </c>
      <c r="E35677" s="1" t="s">
        <v>373</v>
      </c>
      <c r="G35677" s="1" t="s">
        <v>14</v>
      </c>
      <c r="H35677">
        <v>34134</v>
      </c>
      <c r="I35677">
        <v>-81.861499036845913</v>
      </c>
      <c r="J35677">
        <v>26.362456179017897</v>
      </c>
    </row>
    <row r="35678" spans="1:10" x14ac:dyDescent="0.25">
      <c r="A35678" s="1" t="s">
        <v>104008</v>
      </c>
      <c r="B35678">
        <v>4</v>
      </c>
      <c r="C35678" s="1" t="s">
        <v>104009</v>
      </c>
      <c r="D35678" s="1" t="s">
        <v>51855</v>
      </c>
      <c r="E35678" s="1" t="s">
        <v>373</v>
      </c>
      <c r="F35678">
        <v>303</v>
      </c>
      <c r="G35678" s="1" t="s">
        <v>14</v>
      </c>
      <c r="H35678">
        <v>34134</v>
      </c>
      <c r="I35678">
        <v>-81.861499036845913</v>
      </c>
      <c r="J35678">
        <v>26.362456179017897</v>
      </c>
    </row>
    <row r="35679" spans="1:10" x14ac:dyDescent="0.25">
      <c r="A35679" s="1" t="s">
        <v>104057</v>
      </c>
      <c r="B35679">
        <v>4</v>
      </c>
      <c r="C35679" s="1" t="s">
        <v>104058</v>
      </c>
      <c r="D35679" s="1" t="s">
        <v>51855</v>
      </c>
      <c r="E35679" s="1" t="s">
        <v>373</v>
      </c>
      <c r="F35679">
        <v>408</v>
      </c>
      <c r="G35679" s="1" t="s">
        <v>14</v>
      </c>
      <c r="H35679">
        <v>34134</v>
      </c>
      <c r="I35679">
        <v>-81.861499036845913</v>
      </c>
      <c r="J35679">
        <v>26.362456179017897</v>
      </c>
    </row>
    <row r="35680" spans="1:10" x14ac:dyDescent="0.25">
      <c r="A35680" s="1" t="s">
        <v>105479</v>
      </c>
      <c r="B35680">
        <v>4</v>
      </c>
      <c r="C35680" s="1" t="s">
        <v>105480</v>
      </c>
      <c r="D35680" s="1" t="s">
        <v>51855</v>
      </c>
      <c r="E35680" s="1" t="s">
        <v>373</v>
      </c>
      <c r="F35680">
        <v>409</v>
      </c>
      <c r="G35680" s="1" t="s">
        <v>14</v>
      </c>
      <c r="H35680">
        <v>34134</v>
      </c>
      <c r="I35680">
        <v>-81.861499036845913</v>
      </c>
      <c r="J35680">
        <v>26.362456179017897</v>
      </c>
    </row>
    <row r="35681" spans="1:10" x14ac:dyDescent="0.25">
      <c r="A35681" s="1" t="s">
        <v>105683</v>
      </c>
      <c r="B35681">
        <v>4</v>
      </c>
      <c r="C35681" s="1" t="s">
        <v>105684</v>
      </c>
      <c r="D35681" s="1" t="s">
        <v>51855</v>
      </c>
      <c r="E35681" s="1" t="s">
        <v>373</v>
      </c>
      <c r="F35681">
        <v>605</v>
      </c>
      <c r="G35681" s="1" t="s">
        <v>14</v>
      </c>
      <c r="H35681">
        <v>34134</v>
      </c>
      <c r="I35681">
        <v>-81.861499036845913</v>
      </c>
      <c r="J35681">
        <v>26.362456179017897</v>
      </c>
    </row>
    <row r="35682" spans="1:10" x14ac:dyDescent="0.25">
      <c r="A35682" s="1" t="s">
        <v>106260</v>
      </c>
      <c r="B35682">
        <v>4</v>
      </c>
      <c r="C35682" s="1" t="s">
        <v>106261</v>
      </c>
      <c r="D35682" s="1" t="s">
        <v>51855</v>
      </c>
      <c r="E35682" s="1" t="s">
        <v>373</v>
      </c>
      <c r="F35682">
        <v>207</v>
      </c>
      <c r="G35682" s="1" t="s">
        <v>14</v>
      </c>
      <c r="H35682">
        <v>34134</v>
      </c>
      <c r="I35682">
        <v>-81.861499036845913</v>
      </c>
      <c r="J35682">
        <v>26.362456179017897</v>
      </c>
    </row>
    <row r="35683" spans="1:10" x14ac:dyDescent="0.25">
      <c r="A35683" s="1" t="s">
        <v>106768</v>
      </c>
      <c r="B35683">
        <v>4</v>
      </c>
      <c r="C35683" s="1" t="s">
        <v>106769</v>
      </c>
      <c r="D35683" s="1" t="s">
        <v>51855</v>
      </c>
      <c r="E35683" s="1" t="s">
        <v>373</v>
      </c>
      <c r="F35683">
        <v>604</v>
      </c>
      <c r="G35683" s="1" t="s">
        <v>14</v>
      </c>
      <c r="H35683">
        <v>34134</v>
      </c>
      <c r="I35683">
        <v>-81.861499036845913</v>
      </c>
      <c r="J35683">
        <v>26.362456179017897</v>
      </c>
    </row>
    <row r="35684" spans="1:10" x14ac:dyDescent="0.25">
      <c r="A35684" s="1" t="s">
        <v>107028</v>
      </c>
      <c r="B35684">
        <v>4</v>
      </c>
      <c r="C35684" s="1" t="s">
        <v>107029</v>
      </c>
      <c r="D35684" s="1" t="s">
        <v>51855</v>
      </c>
      <c r="E35684" s="1" t="s">
        <v>373</v>
      </c>
      <c r="F35684">
        <v>504</v>
      </c>
      <c r="G35684" s="1" t="s">
        <v>14</v>
      </c>
      <c r="H35684">
        <v>34134</v>
      </c>
      <c r="I35684">
        <v>-81.861499036845913</v>
      </c>
      <c r="J35684">
        <v>26.362456179017897</v>
      </c>
    </row>
    <row r="35685" spans="1:10" x14ac:dyDescent="0.25">
      <c r="A35685" s="1" t="s">
        <v>108164</v>
      </c>
      <c r="B35685">
        <v>4</v>
      </c>
      <c r="C35685" s="1" t="s">
        <v>108165</v>
      </c>
      <c r="D35685" s="1" t="s">
        <v>51855</v>
      </c>
      <c r="E35685" s="1" t="s">
        <v>373</v>
      </c>
      <c r="F35685">
        <v>508</v>
      </c>
      <c r="G35685" s="1" t="s">
        <v>14</v>
      </c>
      <c r="H35685">
        <v>34134</v>
      </c>
      <c r="I35685">
        <v>-81.861499036845913</v>
      </c>
      <c r="J35685">
        <v>26.362456179017897</v>
      </c>
    </row>
    <row r="35686" spans="1:10" x14ac:dyDescent="0.25">
      <c r="A35686" s="1" t="s">
        <v>108830</v>
      </c>
      <c r="B35686">
        <v>4</v>
      </c>
      <c r="C35686" s="1" t="s">
        <v>108831</v>
      </c>
      <c r="D35686" s="1" t="s">
        <v>51855</v>
      </c>
      <c r="E35686" s="1" t="s">
        <v>373</v>
      </c>
      <c r="F35686">
        <v>306</v>
      </c>
      <c r="G35686" s="1" t="s">
        <v>14</v>
      </c>
      <c r="H35686">
        <v>34134</v>
      </c>
      <c r="I35686">
        <v>-81.861499036845913</v>
      </c>
      <c r="J35686">
        <v>26.362456179017897</v>
      </c>
    </row>
    <row r="35687" spans="1:10" x14ac:dyDescent="0.25">
      <c r="A35687" s="1" t="s">
        <v>109320</v>
      </c>
      <c r="B35687">
        <v>4</v>
      </c>
      <c r="C35687" s="1" t="s">
        <v>109321</v>
      </c>
      <c r="D35687" s="1" t="s">
        <v>51855</v>
      </c>
      <c r="E35687" s="1" t="s">
        <v>373</v>
      </c>
      <c r="F35687">
        <v>503</v>
      </c>
      <c r="G35687" s="1" t="s">
        <v>14</v>
      </c>
      <c r="H35687">
        <v>34134</v>
      </c>
      <c r="I35687">
        <v>-81.861499036845913</v>
      </c>
      <c r="J35687">
        <v>26.362456179017897</v>
      </c>
    </row>
    <row r="35688" spans="1:10" x14ac:dyDescent="0.25">
      <c r="A35688" s="1" t="s">
        <v>92865</v>
      </c>
      <c r="B35688">
        <v>4</v>
      </c>
      <c r="C35688" s="1" t="s">
        <v>92866</v>
      </c>
      <c r="D35688" s="1" t="s">
        <v>92867</v>
      </c>
      <c r="E35688" s="1" t="s">
        <v>373</v>
      </c>
      <c r="F35688">
        <v>1</v>
      </c>
      <c r="G35688" s="1" t="s">
        <v>14</v>
      </c>
      <c r="H35688">
        <v>34134</v>
      </c>
      <c r="I35688">
        <v>-81.860505753829599</v>
      </c>
      <c r="J35688">
        <v>26.362525377510654</v>
      </c>
    </row>
    <row r="35689" spans="1:10" x14ac:dyDescent="0.25">
      <c r="A35689" s="1" t="s">
        <v>95610</v>
      </c>
      <c r="B35689">
        <v>4</v>
      </c>
      <c r="C35689" s="1" t="s">
        <v>95611</v>
      </c>
      <c r="D35689" s="1" t="s">
        <v>92867</v>
      </c>
      <c r="E35689" s="1" t="s">
        <v>373</v>
      </c>
      <c r="F35689">
        <v>4</v>
      </c>
      <c r="G35689" s="1" t="s">
        <v>14</v>
      </c>
      <c r="H35689">
        <v>34134</v>
      </c>
      <c r="I35689">
        <v>-81.860505753829599</v>
      </c>
      <c r="J35689">
        <v>26.362525377510654</v>
      </c>
    </row>
    <row r="35690" spans="1:10" x14ac:dyDescent="0.25">
      <c r="A35690" s="1" t="s">
        <v>96402</v>
      </c>
      <c r="B35690">
        <v>4</v>
      </c>
      <c r="C35690" s="1" t="s">
        <v>96403</v>
      </c>
      <c r="D35690" s="1" t="s">
        <v>92867</v>
      </c>
      <c r="E35690" s="1" t="s">
        <v>373</v>
      </c>
      <c r="F35690">
        <v>2</v>
      </c>
      <c r="G35690" s="1" t="s">
        <v>14</v>
      </c>
      <c r="H35690">
        <v>34134</v>
      </c>
      <c r="I35690">
        <v>-81.860505753829599</v>
      </c>
      <c r="J35690">
        <v>26.362525377510654</v>
      </c>
    </row>
    <row r="35691" spans="1:10" x14ac:dyDescent="0.25">
      <c r="A35691" s="1" t="s">
        <v>108007</v>
      </c>
      <c r="B35691">
        <v>4</v>
      </c>
      <c r="C35691" s="1" t="s">
        <v>108008</v>
      </c>
      <c r="D35691" s="1" t="s">
        <v>92867</v>
      </c>
      <c r="E35691" s="1" t="s">
        <v>373</v>
      </c>
      <c r="F35691">
        <v>3</v>
      </c>
      <c r="G35691" s="1" t="s">
        <v>14</v>
      </c>
      <c r="H35691">
        <v>34134</v>
      </c>
      <c r="I35691">
        <v>-81.860505753829599</v>
      </c>
      <c r="J35691">
        <v>26.362525377510654</v>
      </c>
    </row>
    <row r="35692" spans="1:10" x14ac:dyDescent="0.25">
      <c r="A35692" s="1" t="s">
        <v>69208</v>
      </c>
      <c r="B35692">
        <v>4</v>
      </c>
      <c r="C35692" s="1" t="s">
        <v>69209</v>
      </c>
      <c r="D35692" s="1" t="s">
        <v>55686</v>
      </c>
      <c r="E35692" s="1" t="s">
        <v>373</v>
      </c>
      <c r="F35692">
        <v>504</v>
      </c>
      <c r="G35692" s="1" t="s">
        <v>14</v>
      </c>
      <c r="H35692">
        <v>34134</v>
      </c>
      <c r="I35692">
        <v>-81.861303546568337</v>
      </c>
      <c r="J35692">
        <v>26.361920263137254</v>
      </c>
    </row>
    <row r="35693" spans="1:10" x14ac:dyDescent="0.25">
      <c r="A35693" s="1" t="s">
        <v>72900</v>
      </c>
      <c r="B35693">
        <v>4</v>
      </c>
      <c r="C35693" s="1" t="s">
        <v>72901</v>
      </c>
      <c r="D35693" s="1" t="s">
        <v>55686</v>
      </c>
      <c r="E35693" s="1" t="s">
        <v>373</v>
      </c>
      <c r="F35693">
        <v>204</v>
      </c>
      <c r="G35693" s="1" t="s">
        <v>14</v>
      </c>
      <c r="H35693">
        <v>34134</v>
      </c>
      <c r="I35693">
        <v>-81.861303546568337</v>
      </c>
      <c r="J35693">
        <v>26.361920263137254</v>
      </c>
    </row>
    <row r="35694" spans="1:10" x14ac:dyDescent="0.25">
      <c r="A35694" s="1" t="s">
        <v>73381</v>
      </c>
      <c r="B35694">
        <v>4</v>
      </c>
      <c r="C35694" s="1" t="s">
        <v>73382</v>
      </c>
      <c r="D35694" s="1" t="s">
        <v>55686</v>
      </c>
      <c r="E35694" s="1" t="s">
        <v>373</v>
      </c>
      <c r="F35694">
        <v>508</v>
      </c>
      <c r="G35694" s="1" t="s">
        <v>14</v>
      </c>
      <c r="H35694">
        <v>34134</v>
      </c>
      <c r="I35694">
        <v>-81.861303546568337</v>
      </c>
      <c r="J35694">
        <v>26.361920263137254</v>
      </c>
    </row>
    <row r="35695" spans="1:10" x14ac:dyDescent="0.25">
      <c r="A35695" s="1" t="s">
        <v>74824</v>
      </c>
      <c r="B35695">
        <v>4</v>
      </c>
      <c r="C35695" s="1" t="s">
        <v>74825</v>
      </c>
      <c r="D35695" s="1" t="s">
        <v>55686</v>
      </c>
      <c r="E35695" s="1" t="s">
        <v>373</v>
      </c>
      <c r="F35695">
        <v>406</v>
      </c>
      <c r="G35695" s="1" t="s">
        <v>14</v>
      </c>
      <c r="H35695">
        <v>34134</v>
      </c>
      <c r="I35695">
        <v>-81.861303546568337</v>
      </c>
      <c r="J35695">
        <v>26.361920263137254</v>
      </c>
    </row>
    <row r="35696" spans="1:10" x14ac:dyDescent="0.25">
      <c r="A35696" s="1" t="s">
        <v>74978</v>
      </c>
      <c r="B35696">
        <v>4</v>
      </c>
      <c r="C35696" s="1" t="s">
        <v>74979</v>
      </c>
      <c r="D35696" s="1" t="s">
        <v>55686</v>
      </c>
      <c r="E35696" s="1" t="s">
        <v>373</v>
      </c>
      <c r="F35696">
        <v>104</v>
      </c>
      <c r="G35696" s="1" t="s">
        <v>14</v>
      </c>
      <c r="H35696">
        <v>34134</v>
      </c>
      <c r="I35696">
        <v>-81.861303546568337</v>
      </c>
      <c r="J35696">
        <v>26.361920263137254</v>
      </c>
    </row>
    <row r="35697" spans="1:10" x14ac:dyDescent="0.25">
      <c r="A35697" s="1" t="s">
        <v>76160</v>
      </c>
      <c r="B35697">
        <v>4</v>
      </c>
      <c r="C35697" s="1" t="s">
        <v>76161</v>
      </c>
      <c r="D35697" s="1" t="s">
        <v>55686</v>
      </c>
      <c r="E35697" s="1" t="s">
        <v>373</v>
      </c>
      <c r="F35697">
        <v>108</v>
      </c>
      <c r="G35697" s="1" t="s">
        <v>14</v>
      </c>
      <c r="H35697">
        <v>34134</v>
      </c>
      <c r="I35697">
        <v>-81.861303546568337</v>
      </c>
      <c r="J35697">
        <v>26.361920263137254</v>
      </c>
    </row>
    <row r="35698" spans="1:10" x14ac:dyDescent="0.25">
      <c r="A35698" s="1" t="s">
        <v>78556</v>
      </c>
      <c r="B35698">
        <v>4</v>
      </c>
      <c r="C35698" s="1" t="s">
        <v>78557</v>
      </c>
      <c r="D35698" s="1" t="s">
        <v>55686</v>
      </c>
      <c r="E35698" s="1" t="s">
        <v>373</v>
      </c>
      <c r="F35698">
        <v>306</v>
      </c>
      <c r="G35698" s="1" t="s">
        <v>14</v>
      </c>
      <c r="H35698">
        <v>34134</v>
      </c>
      <c r="I35698">
        <v>-81.861303546568337</v>
      </c>
      <c r="J35698">
        <v>26.361920263137254</v>
      </c>
    </row>
    <row r="35699" spans="1:10" x14ac:dyDescent="0.25">
      <c r="A35699" s="1" t="s">
        <v>79887</v>
      </c>
      <c r="B35699">
        <v>4</v>
      </c>
      <c r="C35699" s="1" t="s">
        <v>79888</v>
      </c>
      <c r="D35699" s="1" t="s">
        <v>55686</v>
      </c>
      <c r="E35699" s="1" t="s">
        <v>373</v>
      </c>
      <c r="F35699">
        <v>202</v>
      </c>
      <c r="G35699" s="1" t="s">
        <v>14</v>
      </c>
      <c r="H35699">
        <v>34134</v>
      </c>
      <c r="I35699">
        <v>-81.861303546568337</v>
      </c>
      <c r="J35699">
        <v>26.361920263137254</v>
      </c>
    </row>
    <row r="35700" spans="1:10" x14ac:dyDescent="0.25">
      <c r="A35700" s="1" t="s">
        <v>80665</v>
      </c>
      <c r="B35700">
        <v>4</v>
      </c>
      <c r="C35700" s="1" t="s">
        <v>80666</v>
      </c>
      <c r="D35700" s="1" t="s">
        <v>55686</v>
      </c>
      <c r="E35700" s="1" t="s">
        <v>373</v>
      </c>
      <c r="F35700">
        <v>404</v>
      </c>
      <c r="G35700" s="1" t="s">
        <v>14</v>
      </c>
      <c r="H35700">
        <v>34134</v>
      </c>
      <c r="I35700">
        <v>-81.861303546568337</v>
      </c>
      <c r="J35700">
        <v>26.361920263137254</v>
      </c>
    </row>
    <row r="35701" spans="1:10" x14ac:dyDescent="0.25">
      <c r="A35701" s="1" t="s">
        <v>82026</v>
      </c>
      <c r="B35701">
        <v>4</v>
      </c>
      <c r="C35701" s="1" t="s">
        <v>82027</v>
      </c>
      <c r="D35701" s="1" t="s">
        <v>55686</v>
      </c>
      <c r="E35701" s="1" t="s">
        <v>373</v>
      </c>
      <c r="F35701">
        <v>501</v>
      </c>
      <c r="G35701" s="1" t="s">
        <v>14</v>
      </c>
      <c r="H35701">
        <v>34134</v>
      </c>
      <c r="I35701">
        <v>-81.861303546568337</v>
      </c>
      <c r="J35701">
        <v>26.361920263137254</v>
      </c>
    </row>
    <row r="35702" spans="1:10" x14ac:dyDescent="0.25">
      <c r="A35702" s="1" t="s">
        <v>82077</v>
      </c>
      <c r="B35702">
        <v>4</v>
      </c>
      <c r="C35702" s="1" t="s">
        <v>82078</v>
      </c>
      <c r="D35702" s="1" t="s">
        <v>55686</v>
      </c>
      <c r="E35702" s="1" t="s">
        <v>373</v>
      </c>
      <c r="F35702">
        <v>305</v>
      </c>
      <c r="G35702" s="1" t="s">
        <v>14</v>
      </c>
      <c r="H35702">
        <v>34134</v>
      </c>
      <c r="I35702">
        <v>-81.861303546568337</v>
      </c>
      <c r="J35702">
        <v>26.361920263137254</v>
      </c>
    </row>
    <row r="35703" spans="1:10" x14ac:dyDescent="0.25">
      <c r="A35703" s="1" t="s">
        <v>82737</v>
      </c>
      <c r="B35703">
        <v>4</v>
      </c>
      <c r="C35703" s="1" t="s">
        <v>82738</v>
      </c>
      <c r="D35703" s="1" t="s">
        <v>55686</v>
      </c>
      <c r="E35703" s="1" t="s">
        <v>373</v>
      </c>
      <c r="F35703">
        <v>302</v>
      </c>
      <c r="G35703" s="1" t="s">
        <v>14</v>
      </c>
      <c r="H35703">
        <v>34134</v>
      </c>
      <c r="I35703">
        <v>-81.861303546568337</v>
      </c>
      <c r="J35703">
        <v>26.361920263137254</v>
      </c>
    </row>
    <row r="35704" spans="1:10" x14ac:dyDescent="0.25">
      <c r="A35704" s="1" t="s">
        <v>83287</v>
      </c>
      <c r="B35704">
        <v>4</v>
      </c>
      <c r="C35704" s="1" t="s">
        <v>83288</v>
      </c>
      <c r="D35704" s="1" t="s">
        <v>55686</v>
      </c>
      <c r="E35704" s="1" t="s">
        <v>373</v>
      </c>
      <c r="F35704">
        <v>308</v>
      </c>
      <c r="G35704" s="1" t="s">
        <v>14</v>
      </c>
      <c r="H35704">
        <v>34134</v>
      </c>
      <c r="I35704">
        <v>-81.861303546568337</v>
      </c>
      <c r="J35704">
        <v>26.361920263137254</v>
      </c>
    </row>
    <row r="35705" spans="1:10" x14ac:dyDescent="0.25">
      <c r="A35705" s="1" t="s">
        <v>86047</v>
      </c>
      <c r="B35705">
        <v>4</v>
      </c>
      <c r="C35705" s="1" t="s">
        <v>86048</v>
      </c>
      <c r="D35705" s="1" t="s">
        <v>55686</v>
      </c>
      <c r="E35705" s="1" t="s">
        <v>373</v>
      </c>
      <c r="F35705">
        <v>205</v>
      </c>
      <c r="G35705" s="1" t="s">
        <v>14</v>
      </c>
      <c r="H35705">
        <v>34134</v>
      </c>
      <c r="I35705">
        <v>-81.861303546568337</v>
      </c>
      <c r="J35705">
        <v>26.361920263137254</v>
      </c>
    </row>
    <row r="35706" spans="1:10" x14ac:dyDescent="0.25">
      <c r="A35706" s="1" t="s">
        <v>86168</v>
      </c>
      <c r="B35706">
        <v>4</v>
      </c>
      <c r="C35706" s="1" t="s">
        <v>86169</v>
      </c>
      <c r="D35706" s="1" t="s">
        <v>55686</v>
      </c>
      <c r="E35706" s="1" t="s">
        <v>373</v>
      </c>
      <c r="F35706">
        <v>207</v>
      </c>
      <c r="G35706" s="1" t="s">
        <v>14</v>
      </c>
      <c r="H35706">
        <v>34134</v>
      </c>
      <c r="I35706">
        <v>-81.861303546568337</v>
      </c>
      <c r="J35706">
        <v>26.361920263137254</v>
      </c>
    </row>
    <row r="35707" spans="1:10" x14ac:dyDescent="0.25">
      <c r="A35707" s="1" t="s">
        <v>86310</v>
      </c>
      <c r="B35707">
        <v>4</v>
      </c>
      <c r="C35707" s="1" t="s">
        <v>86311</v>
      </c>
      <c r="D35707" s="1" t="s">
        <v>55686</v>
      </c>
      <c r="E35707" s="1" t="s">
        <v>373</v>
      </c>
      <c r="F35707">
        <v>408</v>
      </c>
      <c r="G35707" s="1" t="s">
        <v>14</v>
      </c>
      <c r="H35707">
        <v>34134</v>
      </c>
      <c r="I35707">
        <v>-81.861303546568337</v>
      </c>
      <c r="J35707">
        <v>26.361920263137254</v>
      </c>
    </row>
    <row r="35708" spans="1:10" x14ac:dyDescent="0.25">
      <c r="A35708" s="1" t="s">
        <v>88094</v>
      </c>
      <c r="B35708">
        <v>4</v>
      </c>
      <c r="C35708" s="1" t="s">
        <v>88095</v>
      </c>
      <c r="D35708" s="1" t="s">
        <v>55686</v>
      </c>
      <c r="E35708" s="1" t="s">
        <v>373</v>
      </c>
      <c r="F35708">
        <v>206</v>
      </c>
      <c r="G35708" s="1" t="s">
        <v>14</v>
      </c>
      <c r="H35708">
        <v>34134</v>
      </c>
      <c r="I35708">
        <v>-81.861303546568337</v>
      </c>
      <c r="J35708">
        <v>26.361920263137254</v>
      </c>
    </row>
    <row r="35709" spans="1:10" x14ac:dyDescent="0.25">
      <c r="A35709" s="1" t="s">
        <v>88405</v>
      </c>
      <c r="B35709">
        <v>4</v>
      </c>
      <c r="C35709" s="1" t="s">
        <v>88406</v>
      </c>
      <c r="D35709" s="1" t="s">
        <v>55686</v>
      </c>
      <c r="E35709" s="1" t="s">
        <v>373</v>
      </c>
      <c r="F35709">
        <v>304</v>
      </c>
      <c r="G35709" s="1" t="s">
        <v>14</v>
      </c>
      <c r="H35709">
        <v>34134</v>
      </c>
      <c r="I35709">
        <v>-81.861303546568337</v>
      </c>
      <c r="J35709">
        <v>26.361920263137254</v>
      </c>
    </row>
    <row r="35710" spans="1:10" x14ac:dyDescent="0.25">
      <c r="A35710" s="1" t="s">
        <v>89341</v>
      </c>
      <c r="B35710">
        <v>4</v>
      </c>
      <c r="C35710" s="1" t="s">
        <v>89342</v>
      </c>
      <c r="D35710" s="1" t="s">
        <v>55686</v>
      </c>
      <c r="E35710" s="1" t="s">
        <v>373</v>
      </c>
      <c r="F35710">
        <v>401</v>
      </c>
      <c r="G35710" s="1" t="s">
        <v>14</v>
      </c>
      <c r="H35710">
        <v>34134</v>
      </c>
      <c r="I35710">
        <v>-81.861303546568337</v>
      </c>
      <c r="J35710">
        <v>26.361920263137254</v>
      </c>
    </row>
    <row r="35711" spans="1:10" x14ac:dyDescent="0.25">
      <c r="A35711" s="1" t="s">
        <v>89487</v>
      </c>
      <c r="B35711">
        <v>4</v>
      </c>
      <c r="C35711" s="1" t="s">
        <v>89488</v>
      </c>
      <c r="D35711" s="1" t="s">
        <v>55686</v>
      </c>
      <c r="E35711" s="1" t="s">
        <v>373</v>
      </c>
      <c r="F35711">
        <v>102</v>
      </c>
      <c r="G35711" s="1" t="s">
        <v>14</v>
      </c>
      <c r="H35711">
        <v>34134</v>
      </c>
      <c r="I35711">
        <v>-81.861303546568337</v>
      </c>
      <c r="J35711">
        <v>26.361920263137254</v>
      </c>
    </row>
    <row r="35712" spans="1:10" x14ac:dyDescent="0.25">
      <c r="A35712" s="1" t="s">
        <v>89631</v>
      </c>
      <c r="B35712">
        <v>4</v>
      </c>
      <c r="C35712" s="1" t="s">
        <v>89632</v>
      </c>
      <c r="D35712" s="1" t="s">
        <v>55686</v>
      </c>
      <c r="E35712" s="1" t="s">
        <v>373</v>
      </c>
      <c r="F35712">
        <v>405</v>
      </c>
      <c r="G35712" s="1" t="s">
        <v>14</v>
      </c>
      <c r="H35712">
        <v>34134</v>
      </c>
      <c r="I35712">
        <v>-81.861303546568337</v>
      </c>
      <c r="J35712">
        <v>26.361920263137254</v>
      </c>
    </row>
    <row r="35713" spans="1:10" x14ac:dyDescent="0.25">
      <c r="A35713" s="1" t="s">
        <v>91482</v>
      </c>
      <c r="B35713">
        <v>4</v>
      </c>
      <c r="C35713" s="1" t="s">
        <v>91483</v>
      </c>
      <c r="D35713" s="1" t="s">
        <v>55686</v>
      </c>
      <c r="E35713" s="1" t="s">
        <v>373</v>
      </c>
      <c r="F35713">
        <v>502</v>
      </c>
      <c r="G35713" s="1" t="s">
        <v>14</v>
      </c>
      <c r="H35713">
        <v>34134</v>
      </c>
      <c r="I35713">
        <v>-81.861303546568337</v>
      </c>
      <c r="J35713">
        <v>26.361920263137254</v>
      </c>
    </row>
    <row r="35714" spans="1:10" x14ac:dyDescent="0.25">
      <c r="A35714" s="1" t="s">
        <v>92293</v>
      </c>
      <c r="B35714">
        <v>4</v>
      </c>
      <c r="C35714" s="1" t="s">
        <v>92294</v>
      </c>
      <c r="D35714" s="1" t="s">
        <v>55686</v>
      </c>
      <c r="E35714" s="1" t="s">
        <v>373</v>
      </c>
      <c r="F35714">
        <v>505</v>
      </c>
      <c r="G35714" s="1" t="s">
        <v>14</v>
      </c>
      <c r="H35714">
        <v>34134</v>
      </c>
      <c r="I35714">
        <v>-81.861303546568337</v>
      </c>
      <c r="J35714">
        <v>26.361920263137254</v>
      </c>
    </row>
    <row r="35715" spans="1:10" x14ac:dyDescent="0.25">
      <c r="A35715" s="1" t="s">
        <v>92359</v>
      </c>
      <c r="B35715">
        <v>4</v>
      </c>
      <c r="C35715" s="1" t="s">
        <v>92360</v>
      </c>
      <c r="D35715" s="1" t="s">
        <v>55686</v>
      </c>
      <c r="E35715" s="1" t="s">
        <v>373</v>
      </c>
      <c r="F35715">
        <v>105</v>
      </c>
      <c r="G35715" s="1" t="s">
        <v>14</v>
      </c>
      <c r="H35715">
        <v>34134</v>
      </c>
      <c r="I35715">
        <v>-81.861303546568337</v>
      </c>
      <c r="J35715">
        <v>26.361920263137254</v>
      </c>
    </row>
    <row r="35716" spans="1:10" x14ac:dyDescent="0.25">
      <c r="A35716" s="1" t="s">
        <v>92660</v>
      </c>
      <c r="B35716">
        <v>4</v>
      </c>
      <c r="C35716" s="1" t="s">
        <v>92661</v>
      </c>
      <c r="D35716" s="1" t="s">
        <v>55686</v>
      </c>
      <c r="E35716" s="1" t="s">
        <v>373</v>
      </c>
      <c r="F35716">
        <v>109</v>
      </c>
      <c r="G35716" s="1" t="s">
        <v>14</v>
      </c>
      <c r="H35716">
        <v>34134</v>
      </c>
      <c r="I35716">
        <v>-81.861303546568337</v>
      </c>
      <c r="J35716">
        <v>26.361920263137254</v>
      </c>
    </row>
    <row r="35717" spans="1:10" x14ac:dyDescent="0.25">
      <c r="A35717" s="1" t="s">
        <v>92935</v>
      </c>
      <c r="B35717">
        <v>4</v>
      </c>
      <c r="C35717" s="1" t="s">
        <v>92936</v>
      </c>
      <c r="D35717" s="1" t="s">
        <v>55686</v>
      </c>
      <c r="E35717" s="1" t="s">
        <v>373</v>
      </c>
      <c r="F35717">
        <v>106</v>
      </c>
      <c r="G35717" s="1" t="s">
        <v>14</v>
      </c>
      <c r="H35717">
        <v>34134</v>
      </c>
      <c r="I35717">
        <v>-81.861303546568337</v>
      </c>
      <c r="J35717">
        <v>26.361920263137254</v>
      </c>
    </row>
    <row r="35718" spans="1:10" x14ac:dyDescent="0.25">
      <c r="A35718" s="1" t="s">
        <v>96003</v>
      </c>
      <c r="B35718">
        <v>4</v>
      </c>
      <c r="C35718" s="1" t="s">
        <v>96004</v>
      </c>
      <c r="D35718" s="1" t="s">
        <v>55686</v>
      </c>
      <c r="E35718" s="1" t="s">
        <v>373</v>
      </c>
      <c r="F35718">
        <v>301</v>
      </c>
      <c r="G35718" s="1" t="s">
        <v>14</v>
      </c>
      <c r="H35718">
        <v>34134</v>
      </c>
      <c r="I35718">
        <v>-81.861303546568337</v>
      </c>
      <c r="J35718">
        <v>26.361920263137254</v>
      </c>
    </row>
    <row r="35719" spans="1:10" x14ac:dyDescent="0.25">
      <c r="A35719" s="1" t="s">
        <v>96040</v>
      </c>
      <c r="B35719">
        <v>4</v>
      </c>
      <c r="C35719" s="1" t="s">
        <v>96041</v>
      </c>
      <c r="D35719" s="1" t="s">
        <v>55686</v>
      </c>
      <c r="E35719" s="1" t="s">
        <v>373</v>
      </c>
      <c r="F35719">
        <v>208</v>
      </c>
      <c r="G35719" s="1" t="s">
        <v>14</v>
      </c>
      <c r="H35719">
        <v>34134</v>
      </c>
      <c r="I35719">
        <v>-81.861303546568337</v>
      </c>
      <c r="J35719">
        <v>26.361920263137254</v>
      </c>
    </row>
    <row r="35720" spans="1:10" x14ac:dyDescent="0.25">
      <c r="A35720" s="1" t="s">
        <v>98354</v>
      </c>
      <c r="B35720">
        <v>4</v>
      </c>
      <c r="C35720" s="1" t="s">
        <v>98355</v>
      </c>
      <c r="D35720" s="1" t="s">
        <v>55686</v>
      </c>
      <c r="E35720" s="1" t="s">
        <v>373</v>
      </c>
      <c r="F35720">
        <v>409</v>
      </c>
      <c r="G35720" s="1" t="s">
        <v>14</v>
      </c>
      <c r="H35720">
        <v>34134</v>
      </c>
      <c r="I35720">
        <v>-81.861303546568337</v>
      </c>
      <c r="J35720">
        <v>26.361920263137254</v>
      </c>
    </row>
    <row r="35721" spans="1:10" x14ac:dyDescent="0.25">
      <c r="A35721" s="1" t="s">
        <v>98716</v>
      </c>
      <c r="B35721">
        <v>4</v>
      </c>
      <c r="C35721" s="1" t="s">
        <v>98717</v>
      </c>
      <c r="D35721" s="1" t="s">
        <v>55686</v>
      </c>
      <c r="E35721" s="1" t="s">
        <v>373</v>
      </c>
      <c r="F35721">
        <v>209</v>
      </c>
      <c r="G35721" s="1" t="s">
        <v>14</v>
      </c>
      <c r="H35721">
        <v>34134</v>
      </c>
      <c r="I35721">
        <v>-81.861303546568337</v>
      </c>
      <c r="J35721">
        <v>26.361920263137254</v>
      </c>
    </row>
    <row r="35722" spans="1:10" x14ac:dyDescent="0.25">
      <c r="A35722" s="1" t="s">
        <v>98772</v>
      </c>
      <c r="B35722">
        <v>4</v>
      </c>
      <c r="C35722" s="1" t="s">
        <v>98773</v>
      </c>
      <c r="D35722" s="1" t="s">
        <v>55686</v>
      </c>
      <c r="E35722" s="1" t="s">
        <v>373</v>
      </c>
      <c r="F35722">
        <v>506</v>
      </c>
      <c r="G35722" s="1" t="s">
        <v>14</v>
      </c>
      <c r="H35722">
        <v>34134</v>
      </c>
      <c r="I35722">
        <v>-81.861303546568337</v>
      </c>
      <c r="J35722">
        <v>26.361920263137254</v>
      </c>
    </row>
    <row r="35723" spans="1:10" x14ac:dyDescent="0.25">
      <c r="A35723" s="1" t="s">
        <v>100069</v>
      </c>
      <c r="B35723">
        <v>4</v>
      </c>
      <c r="C35723" s="1" t="s">
        <v>100070</v>
      </c>
      <c r="D35723" s="1" t="s">
        <v>55686</v>
      </c>
      <c r="E35723" s="1" t="s">
        <v>373</v>
      </c>
      <c r="F35723">
        <v>101</v>
      </c>
      <c r="G35723" s="1" t="s">
        <v>14</v>
      </c>
      <c r="H35723">
        <v>34134</v>
      </c>
      <c r="I35723">
        <v>-81.861303546568337</v>
      </c>
      <c r="J35723">
        <v>26.361920263137254</v>
      </c>
    </row>
    <row r="35724" spans="1:10" x14ac:dyDescent="0.25">
      <c r="A35724" s="1" t="s">
        <v>104541</v>
      </c>
      <c r="B35724">
        <v>4</v>
      </c>
      <c r="C35724" s="1" t="s">
        <v>104542</v>
      </c>
      <c r="D35724" s="1" t="s">
        <v>55686</v>
      </c>
      <c r="E35724" s="1" t="s">
        <v>373</v>
      </c>
      <c r="F35724">
        <v>201</v>
      </c>
      <c r="G35724" s="1" t="s">
        <v>14</v>
      </c>
      <c r="H35724">
        <v>34134</v>
      </c>
      <c r="I35724">
        <v>-81.861303546568337</v>
      </c>
      <c r="J35724">
        <v>26.361920263137254</v>
      </c>
    </row>
    <row r="35725" spans="1:10" x14ac:dyDescent="0.25">
      <c r="A35725" s="1" t="s">
        <v>106137</v>
      </c>
      <c r="B35725">
        <v>4</v>
      </c>
      <c r="C35725" s="1" t="s">
        <v>106138</v>
      </c>
      <c r="D35725" s="1" t="s">
        <v>55686</v>
      </c>
      <c r="E35725" s="1" t="s">
        <v>373</v>
      </c>
      <c r="F35725">
        <v>402</v>
      </c>
      <c r="G35725" s="1" t="s">
        <v>14</v>
      </c>
      <c r="H35725">
        <v>34134</v>
      </c>
      <c r="I35725">
        <v>-81.861303546568337</v>
      </c>
      <c r="J35725">
        <v>26.361920263137254</v>
      </c>
    </row>
    <row r="35726" spans="1:10" x14ac:dyDescent="0.25">
      <c r="A35726" s="1" t="s">
        <v>106210</v>
      </c>
      <c r="B35726">
        <v>4</v>
      </c>
      <c r="C35726" s="1" t="s">
        <v>106211</v>
      </c>
      <c r="D35726" s="1" t="s">
        <v>55686</v>
      </c>
      <c r="E35726" s="1" t="s">
        <v>373</v>
      </c>
      <c r="F35726">
        <v>107</v>
      </c>
      <c r="G35726" s="1" t="s">
        <v>14</v>
      </c>
      <c r="H35726">
        <v>34134</v>
      </c>
      <c r="I35726">
        <v>-81.861303546568337</v>
      </c>
      <c r="J35726">
        <v>26.361920263137254</v>
      </c>
    </row>
    <row r="35727" spans="1:10" x14ac:dyDescent="0.25">
      <c r="A35727" s="1" t="s">
        <v>106383</v>
      </c>
      <c r="B35727">
        <v>4</v>
      </c>
      <c r="C35727" s="1" t="s">
        <v>106384</v>
      </c>
      <c r="D35727" s="1" t="s">
        <v>55686</v>
      </c>
      <c r="E35727" s="1" t="s">
        <v>373</v>
      </c>
      <c r="F35727">
        <v>309</v>
      </c>
      <c r="G35727" s="1" t="s">
        <v>14</v>
      </c>
      <c r="H35727">
        <v>34134</v>
      </c>
      <c r="I35727">
        <v>-81.861303546568337</v>
      </c>
      <c r="J35727">
        <v>26.361920263137254</v>
      </c>
    </row>
    <row r="35728" spans="1:10" x14ac:dyDescent="0.25">
      <c r="A35728" s="1" t="s">
        <v>108056</v>
      </c>
      <c r="B35728">
        <v>4</v>
      </c>
      <c r="C35728" s="1" t="s">
        <v>108057</v>
      </c>
      <c r="D35728" s="1" t="s">
        <v>55686</v>
      </c>
      <c r="E35728" s="1" t="s">
        <v>373</v>
      </c>
      <c r="F35728">
        <v>509</v>
      </c>
      <c r="G35728" s="1" t="s">
        <v>14</v>
      </c>
      <c r="H35728">
        <v>34134</v>
      </c>
      <c r="I35728">
        <v>-81.861303546568337</v>
      </c>
      <c r="J35728">
        <v>26.361920263137254</v>
      </c>
    </row>
    <row r="35729" spans="1:10" x14ac:dyDescent="0.25">
      <c r="A35729" s="1" t="s">
        <v>68132</v>
      </c>
      <c r="B35729">
        <v>4</v>
      </c>
      <c r="C35729" s="1" t="s">
        <v>68133</v>
      </c>
      <c r="D35729" s="1" t="s">
        <v>29461</v>
      </c>
      <c r="E35729" s="1" t="s">
        <v>373</v>
      </c>
      <c r="F35729">
        <v>302</v>
      </c>
      <c r="G35729" s="1" t="s">
        <v>14</v>
      </c>
      <c r="H35729">
        <v>34134</v>
      </c>
      <c r="I35729">
        <v>-81.861133640631664</v>
      </c>
      <c r="J35729">
        <v>26.361650898734503</v>
      </c>
    </row>
    <row r="35730" spans="1:10" x14ac:dyDescent="0.25">
      <c r="A35730" s="1" t="s">
        <v>75421</v>
      </c>
      <c r="B35730">
        <v>4</v>
      </c>
      <c r="C35730" s="1" t="s">
        <v>75422</v>
      </c>
      <c r="D35730" s="1" t="s">
        <v>29461</v>
      </c>
      <c r="E35730" s="1" t="s">
        <v>373</v>
      </c>
      <c r="F35730">
        <v>306</v>
      </c>
      <c r="G35730" s="1" t="s">
        <v>14</v>
      </c>
      <c r="H35730">
        <v>34134</v>
      </c>
      <c r="I35730">
        <v>-81.861133640631664</v>
      </c>
      <c r="J35730">
        <v>26.361650898734503</v>
      </c>
    </row>
    <row r="35731" spans="1:10" x14ac:dyDescent="0.25">
      <c r="A35731" s="1" t="s">
        <v>76385</v>
      </c>
      <c r="B35731">
        <v>4</v>
      </c>
      <c r="C35731" s="1" t="s">
        <v>76386</v>
      </c>
      <c r="D35731" s="1" t="s">
        <v>29461</v>
      </c>
      <c r="E35731" s="1" t="s">
        <v>373</v>
      </c>
      <c r="F35731">
        <v>205</v>
      </c>
      <c r="G35731" s="1" t="s">
        <v>14</v>
      </c>
      <c r="H35731">
        <v>34134</v>
      </c>
      <c r="I35731">
        <v>-81.861133640631664</v>
      </c>
      <c r="J35731">
        <v>26.361650898734503</v>
      </c>
    </row>
    <row r="35732" spans="1:10" x14ac:dyDescent="0.25">
      <c r="A35732" s="1" t="s">
        <v>78418</v>
      </c>
      <c r="B35732">
        <v>4</v>
      </c>
      <c r="C35732" s="1" t="s">
        <v>78419</v>
      </c>
      <c r="D35732" s="1" t="s">
        <v>29461</v>
      </c>
      <c r="E35732" s="1" t="s">
        <v>373</v>
      </c>
      <c r="F35732">
        <v>203</v>
      </c>
      <c r="G35732" s="1" t="s">
        <v>14</v>
      </c>
      <c r="H35732">
        <v>34134</v>
      </c>
      <c r="I35732">
        <v>-81.861133640631664</v>
      </c>
      <c r="J35732">
        <v>26.361650898734503</v>
      </c>
    </row>
    <row r="35733" spans="1:10" x14ac:dyDescent="0.25">
      <c r="A35733" s="1" t="s">
        <v>79179</v>
      </c>
      <c r="B35733">
        <v>4</v>
      </c>
      <c r="C35733" s="1" t="s">
        <v>79180</v>
      </c>
      <c r="D35733" s="1" t="s">
        <v>29461</v>
      </c>
      <c r="E35733" s="1" t="s">
        <v>373</v>
      </c>
      <c r="F35733">
        <v>307</v>
      </c>
      <c r="G35733" s="1" t="s">
        <v>14</v>
      </c>
      <c r="H35733">
        <v>34134</v>
      </c>
      <c r="I35733">
        <v>-81.861133640631664</v>
      </c>
      <c r="J35733">
        <v>26.361650898734503</v>
      </c>
    </row>
    <row r="35734" spans="1:10" x14ac:dyDescent="0.25">
      <c r="A35734" s="1" t="s">
        <v>84344</v>
      </c>
      <c r="B35734">
        <v>4</v>
      </c>
      <c r="C35734" s="1" t="s">
        <v>84345</v>
      </c>
      <c r="D35734" s="1" t="s">
        <v>29461</v>
      </c>
      <c r="E35734" s="1" t="s">
        <v>373</v>
      </c>
      <c r="F35734">
        <v>104</v>
      </c>
      <c r="G35734" s="1" t="s">
        <v>14</v>
      </c>
      <c r="H35734">
        <v>34134</v>
      </c>
      <c r="I35734">
        <v>-81.861133640631664</v>
      </c>
      <c r="J35734">
        <v>26.361650898734503</v>
      </c>
    </row>
    <row r="35735" spans="1:10" x14ac:dyDescent="0.25">
      <c r="A35735" s="1" t="s">
        <v>84354</v>
      </c>
      <c r="B35735">
        <v>4</v>
      </c>
      <c r="C35735" s="1" t="s">
        <v>84355</v>
      </c>
      <c r="D35735" s="1" t="s">
        <v>29461</v>
      </c>
      <c r="E35735" s="1" t="s">
        <v>373</v>
      </c>
      <c r="F35735">
        <v>207</v>
      </c>
      <c r="G35735" s="1" t="s">
        <v>14</v>
      </c>
      <c r="H35735">
        <v>34134</v>
      </c>
      <c r="I35735">
        <v>-81.861133640631664</v>
      </c>
      <c r="J35735">
        <v>26.361650898734503</v>
      </c>
    </row>
    <row r="35736" spans="1:10" x14ac:dyDescent="0.25">
      <c r="A35736" s="1" t="s">
        <v>85269</v>
      </c>
      <c r="B35736">
        <v>4</v>
      </c>
      <c r="C35736" s="1" t="s">
        <v>85270</v>
      </c>
      <c r="D35736" s="1" t="s">
        <v>29461</v>
      </c>
      <c r="E35736" s="1" t="s">
        <v>373</v>
      </c>
      <c r="F35736">
        <v>102</v>
      </c>
      <c r="G35736" s="1" t="s">
        <v>14</v>
      </c>
      <c r="H35736">
        <v>34134</v>
      </c>
      <c r="I35736">
        <v>-81.861133640631664</v>
      </c>
      <c r="J35736">
        <v>26.361650898734503</v>
      </c>
    </row>
    <row r="35737" spans="1:10" x14ac:dyDescent="0.25">
      <c r="A35737" s="1" t="s">
        <v>86442</v>
      </c>
      <c r="B35737">
        <v>4</v>
      </c>
      <c r="C35737" s="1" t="s">
        <v>86443</v>
      </c>
      <c r="D35737" s="1" t="s">
        <v>29461</v>
      </c>
      <c r="E35737" s="1" t="s">
        <v>373</v>
      </c>
      <c r="F35737">
        <v>305</v>
      </c>
      <c r="G35737" s="1" t="s">
        <v>14</v>
      </c>
      <c r="H35737">
        <v>34134</v>
      </c>
      <c r="I35737">
        <v>-81.861133640631664</v>
      </c>
      <c r="J35737">
        <v>26.361650898734503</v>
      </c>
    </row>
    <row r="35738" spans="1:10" x14ac:dyDescent="0.25">
      <c r="A35738" s="1" t="s">
        <v>88626</v>
      </c>
      <c r="B35738">
        <v>4</v>
      </c>
      <c r="C35738" s="1" t="s">
        <v>88627</v>
      </c>
      <c r="D35738" s="1" t="s">
        <v>29461</v>
      </c>
      <c r="E35738" s="1" t="s">
        <v>373</v>
      </c>
      <c r="F35738">
        <v>107</v>
      </c>
      <c r="G35738" s="1" t="s">
        <v>14</v>
      </c>
      <c r="H35738">
        <v>34134</v>
      </c>
      <c r="I35738">
        <v>-81.861133640631664</v>
      </c>
      <c r="J35738">
        <v>26.361650898734503</v>
      </c>
    </row>
    <row r="35739" spans="1:10" x14ac:dyDescent="0.25">
      <c r="A35739" s="1" t="s">
        <v>88679</v>
      </c>
      <c r="B35739">
        <v>4</v>
      </c>
      <c r="C35739" s="1" t="s">
        <v>88680</v>
      </c>
      <c r="D35739" s="1" t="s">
        <v>29461</v>
      </c>
      <c r="E35739" s="1" t="s">
        <v>373</v>
      </c>
      <c r="F35739">
        <v>103</v>
      </c>
      <c r="G35739" s="1" t="s">
        <v>14</v>
      </c>
      <c r="H35739">
        <v>34134</v>
      </c>
      <c r="I35739">
        <v>-81.861133640631664</v>
      </c>
      <c r="J35739">
        <v>26.361650898734503</v>
      </c>
    </row>
    <row r="35740" spans="1:10" x14ac:dyDescent="0.25">
      <c r="A35740" s="1" t="s">
        <v>89590</v>
      </c>
      <c r="B35740">
        <v>4</v>
      </c>
      <c r="C35740" s="1" t="s">
        <v>89591</v>
      </c>
      <c r="D35740" s="1" t="s">
        <v>29461</v>
      </c>
      <c r="E35740" s="1" t="s">
        <v>373</v>
      </c>
      <c r="F35740">
        <v>105</v>
      </c>
      <c r="G35740" s="1" t="s">
        <v>14</v>
      </c>
      <c r="H35740">
        <v>34134</v>
      </c>
      <c r="I35740">
        <v>-81.861133640631664</v>
      </c>
      <c r="J35740">
        <v>26.361650898734503</v>
      </c>
    </row>
    <row r="35741" spans="1:10" x14ac:dyDescent="0.25">
      <c r="A35741" s="1" t="s">
        <v>90047</v>
      </c>
      <c r="B35741">
        <v>4</v>
      </c>
      <c r="C35741" s="1" t="s">
        <v>90048</v>
      </c>
      <c r="D35741" s="1" t="s">
        <v>29461</v>
      </c>
      <c r="E35741" s="1" t="s">
        <v>373</v>
      </c>
      <c r="F35741">
        <v>304</v>
      </c>
      <c r="G35741" s="1" t="s">
        <v>14</v>
      </c>
      <c r="H35741">
        <v>34134</v>
      </c>
      <c r="I35741">
        <v>-81.861133640631664</v>
      </c>
      <c r="J35741">
        <v>26.361650898734503</v>
      </c>
    </row>
    <row r="35742" spans="1:10" x14ac:dyDescent="0.25">
      <c r="A35742" s="1" t="s">
        <v>90903</v>
      </c>
      <c r="B35742">
        <v>4</v>
      </c>
      <c r="C35742" s="1" t="s">
        <v>90904</v>
      </c>
      <c r="D35742" s="1" t="s">
        <v>29461</v>
      </c>
      <c r="E35742" s="1" t="s">
        <v>373</v>
      </c>
      <c r="F35742">
        <v>202</v>
      </c>
      <c r="G35742" s="1" t="s">
        <v>14</v>
      </c>
      <c r="H35742">
        <v>34134</v>
      </c>
      <c r="I35742">
        <v>-81.861133640631664</v>
      </c>
      <c r="J35742">
        <v>26.361650898734503</v>
      </c>
    </row>
    <row r="35743" spans="1:10" x14ac:dyDescent="0.25">
      <c r="A35743" s="1" t="s">
        <v>91988</v>
      </c>
      <c r="B35743">
        <v>4</v>
      </c>
      <c r="C35743" s="1" t="s">
        <v>91989</v>
      </c>
      <c r="D35743" s="1" t="s">
        <v>29461</v>
      </c>
      <c r="E35743" s="1" t="s">
        <v>373</v>
      </c>
      <c r="F35743">
        <v>309</v>
      </c>
      <c r="G35743" s="1" t="s">
        <v>14</v>
      </c>
      <c r="H35743">
        <v>34134</v>
      </c>
      <c r="I35743">
        <v>-81.861133640631664</v>
      </c>
      <c r="J35743">
        <v>26.361650898734503</v>
      </c>
    </row>
    <row r="35744" spans="1:10" x14ac:dyDescent="0.25">
      <c r="A35744" s="1" t="s">
        <v>96241</v>
      </c>
      <c r="B35744">
        <v>4</v>
      </c>
      <c r="C35744" s="1" t="s">
        <v>96242</v>
      </c>
      <c r="D35744" s="1" t="s">
        <v>29461</v>
      </c>
      <c r="E35744" s="1" t="s">
        <v>373</v>
      </c>
      <c r="F35744">
        <v>201</v>
      </c>
      <c r="G35744" s="1" t="s">
        <v>14</v>
      </c>
      <c r="H35744">
        <v>34134</v>
      </c>
      <c r="I35744">
        <v>-81.861133640631664</v>
      </c>
      <c r="J35744">
        <v>26.361650898734503</v>
      </c>
    </row>
    <row r="35745" spans="1:10" x14ac:dyDescent="0.25">
      <c r="A35745" s="1" t="s">
        <v>97194</v>
      </c>
      <c r="B35745">
        <v>4</v>
      </c>
      <c r="C35745" s="1" t="s">
        <v>97195</v>
      </c>
      <c r="D35745" s="1" t="s">
        <v>29461</v>
      </c>
      <c r="E35745" s="1" t="s">
        <v>373</v>
      </c>
      <c r="F35745">
        <v>206</v>
      </c>
      <c r="G35745" s="1" t="s">
        <v>14</v>
      </c>
      <c r="H35745">
        <v>34134</v>
      </c>
      <c r="I35745">
        <v>-81.861133640631664</v>
      </c>
      <c r="J35745">
        <v>26.361650898734503</v>
      </c>
    </row>
    <row r="35746" spans="1:10" x14ac:dyDescent="0.25">
      <c r="A35746" s="1" t="s">
        <v>98847</v>
      </c>
      <c r="B35746">
        <v>4</v>
      </c>
      <c r="C35746" s="1" t="s">
        <v>98848</v>
      </c>
      <c r="D35746" s="1" t="s">
        <v>29461</v>
      </c>
      <c r="E35746" s="1" t="s">
        <v>373</v>
      </c>
      <c r="F35746">
        <v>301</v>
      </c>
      <c r="G35746" s="1" t="s">
        <v>14</v>
      </c>
      <c r="H35746">
        <v>34134</v>
      </c>
      <c r="I35746">
        <v>-81.861133640631664</v>
      </c>
      <c r="J35746">
        <v>26.361650898734503</v>
      </c>
    </row>
    <row r="35747" spans="1:10" x14ac:dyDescent="0.25">
      <c r="A35747" s="1" t="s">
        <v>100248</v>
      </c>
      <c r="B35747">
        <v>4</v>
      </c>
      <c r="C35747" s="1" t="s">
        <v>100249</v>
      </c>
      <c r="D35747" s="1" t="s">
        <v>29461</v>
      </c>
      <c r="E35747" s="1" t="s">
        <v>373</v>
      </c>
      <c r="F35747">
        <v>101</v>
      </c>
      <c r="G35747" s="1" t="s">
        <v>14</v>
      </c>
      <c r="H35747">
        <v>34134</v>
      </c>
      <c r="I35747">
        <v>-81.861133640631664</v>
      </c>
      <c r="J35747">
        <v>26.361650898734503</v>
      </c>
    </row>
    <row r="35748" spans="1:10" x14ac:dyDescent="0.25">
      <c r="A35748" s="1" t="s">
        <v>101541</v>
      </c>
      <c r="B35748">
        <v>4</v>
      </c>
      <c r="C35748" s="1" t="s">
        <v>101542</v>
      </c>
      <c r="D35748" s="1" t="s">
        <v>29461</v>
      </c>
      <c r="E35748" s="1" t="s">
        <v>373</v>
      </c>
      <c r="F35748">
        <v>303</v>
      </c>
      <c r="G35748" s="1" t="s">
        <v>14</v>
      </c>
      <c r="H35748">
        <v>34134</v>
      </c>
      <c r="I35748">
        <v>-81.861133640631664</v>
      </c>
      <c r="J35748">
        <v>26.361650898734503</v>
      </c>
    </row>
    <row r="35749" spans="1:10" x14ac:dyDescent="0.25">
      <c r="A35749" s="1" t="s">
        <v>101745</v>
      </c>
      <c r="B35749">
        <v>4</v>
      </c>
      <c r="C35749" s="1" t="s">
        <v>101746</v>
      </c>
      <c r="D35749" s="1" t="s">
        <v>29461</v>
      </c>
      <c r="E35749" s="1" t="s">
        <v>373</v>
      </c>
      <c r="F35749">
        <v>208</v>
      </c>
      <c r="G35749" s="1" t="s">
        <v>14</v>
      </c>
      <c r="H35749">
        <v>34134</v>
      </c>
      <c r="I35749">
        <v>-81.861133640631664</v>
      </c>
      <c r="J35749">
        <v>26.361650898734503</v>
      </c>
    </row>
    <row r="35750" spans="1:10" x14ac:dyDescent="0.25">
      <c r="A35750" s="1" t="s">
        <v>102602</v>
      </c>
      <c r="B35750">
        <v>4</v>
      </c>
      <c r="C35750" s="1" t="s">
        <v>102603</v>
      </c>
      <c r="D35750" s="1" t="s">
        <v>29461</v>
      </c>
      <c r="E35750" s="1" t="s">
        <v>373</v>
      </c>
      <c r="F35750">
        <v>108</v>
      </c>
      <c r="G35750" s="1" t="s">
        <v>14</v>
      </c>
      <c r="H35750">
        <v>34134</v>
      </c>
      <c r="I35750">
        <v>-81.861133640631664</v>
      </c>
      <c r="J35750">
        <v>26.361650898734503</v>
      </c>
    </row>
    <row r="35751" spans="1:10" x14ac:dyDescent="0.25">
      <c r="A35751" s="1" t="s">
        <v>103141</v>
      </c>
      <c r="B35751">
        <v>4</v>
      </c>
      <c r="C35751" s="1" t="s">
        <v>103142</v>
      </c>
      <c r="D35751" s="1" t="s">
        <v>29461</v>
      </c>
      <c r="E35751" s="1" t="s">
        <v>373</v>
      </c>
      <c r="F35751">
        <v>204</v>
      </c>
      <c r="G35751" s="1" t="s">
        <v>14</v>
      </c>
      <c r="H35751">
        <v>34134</v>
      </c>
      <c r="I35751">
        <v>-81.861133640631664</v>
      </c>
      <c r="J35751">
        <v>26.361650898734503</v>
      </c>
    </row>
    <row r="35752" spans="1:10" x14ac:dyDescent="0.25">
      <c r="A35752" s="1" t="s">
        <v>104115</v>
      </c>
      <c r="B35752">
        <v>4</v>
      </c>
      <c r="C35752" s="1" t="s">
        <v>104116</v>
      </c>
      <c r="D35752" s="1" t="s">
        <v>29461</v>
      </c>
      <c r="E35752" s="1" t="s">
        <v>373</v>
      </c>
      <c r="F35752">
        <v>109</v>
      </c>
      <c r="G35752" s="1" t="s">
        <v>14</v>
      </c>
      <c r="H35752">
        <v>34134</v>
      </c>
      <c r="I35752">
        <v>-81.861133640631664</v>
      </c>
      <c r="J35752">
        <v>26.361650898734503</v>
      </c>
    </row>
    <row r="35753" spans="1:10" x14ac:dyDescent="0.25">
      <c r="A35753" s="1" t="s">
        <v>105429</v>
      </c>
      <c r="B35753">
        <v>4</v>
      </c>
      <c r="C35753" s="1" t="s">
        <v>105430</v>
      </c>
      <c r="D35753" s="1" t="s">
        <v>29461</v>
      </c>
      <c r="E35753" s="1" t="s">
        <v>373</v>
      </c>
      <c r="F35753">
        <v>209</v>
      </c>
      <c r="G35753" s="1" t="s">
        <v>14</v>
      </c>
      <c r="H35753">
        <v>34134</v>
      </c>
      <c r="I35753">
        <v>-81.861133640631664</v>
      </c>
      <c r="J35753">
        <v>26.361650898734503</v>
      </c>
    </row>
    <row r="35754" spans="1:10" x14ac:dyDescent="0.25">
      <c r="A35754" s="1" t="s">
        <v>107669</v>
      </c>
      <c r="B35754">
        <v>4</v>
      </c>
      <c r="C35754" s="1" t="s">
        <v>107670</v>
      </c>
      <c r="D35754" s="1" t="s">
        <v>29461</v>
      </c>
      <c r="E35754" s="1" t="s">
        <v>373</v>
      </c>
      <c r="F35754">
        <v>308</v>
      </c>
      <c r="G35754" s="1" t="s">
        <v>14</v>
      </c>
      <c r="H35754">
        <v>34134</v>
      </c>
      <c r="I35754">
        <v>-81.861133640631664</v>
      </c>
      <c r="J35754">
        <v>26.361650898734503</v>
      </c>
    </row>
    <row r="35755" spans="1:10" x14ac:dyDescent="0.25">
      <c r="A35755" s="1" t="s">
        <v>108481</v>
      </c>
      <c r="B35755">
        <v>4</v>
      </c>
      <c r="C35755" s="1" t="s">
        <v>108482</v>
      </c>
      <c r="D35755" s="1" t="s">
        <v>29461</v>
      </c>
      <c r="E35755" s="1" t="s">
        <v>373</v>
      </c>
      <c r="F35755">
        <v>106</v>
      </c>
      <c r="G35755" s="1" t="s">
        <v>14</v>
      </c>
      <c r="H35755">
        <v>34134</v>
      </c>
      <c r="I35755">
        <v>-81.861133640631664</v>
      </c>
      <c r="J35755">
        <v>26.361650898734503</v>
      </c>
    </row>
    <row r="35756" spans="1:10" x14ac:dyDescent="0.25">
      <c r="A35756" s="1" t="s">
        <v>65075</v>
      </c>
      <c r="B35756">
        <v>4</v>
      </c>
      <c r="C35756" s="1" t="s">
        <v>65076</v>
      </c>
      <c r="D35756" s="1" t="s">
        <v>65077</v>
      </c>
      <c r="E35756" s="1" t="s">
        <v>373</v>
      </c>
      <c r="F35756">
        <v>301</v>
      </c>
      <c r="G35756" s="1" t="s">
        <v>14</v>
      </c>
      <c r="H35756">
        <v>34134</v>
      </c>
      <c r="I35756">
        <v>-81.860809242964976</v>
      </c>
      <c r="J35756">
        <v>26.361370514675002</v>
      </c>
    </row>
    <row r="35757" spans="1:10" x14ac:dyDescent="0.25">
      <c r="A35757" s="1" t="s">
        <v>66626</v>
      </c>
      <c r="B35757">
        <v>4</v>
      </c>
      <c r="C35757" s="1" t="s">
        <v>66627</v>
      </c>
      <c r="D35757" s="1" t="s">
        <v>65077</v>
      </c>
      <c r="E35757" s="1" t="s">
        <v>373</v>
      </c>
      <c r="F35757">
        <v>202</v>
      </c>
      <c r="G35757" s="1" t="s">
        <v>14</v>
      </c>
      <c r="H35757">
        <v>34134</v>
      </c>
      <c r="I35757">
        <v>-81.860809242964976</v>
      </c>
      <c r="J35757">
        <v>26.361370514675002</v>
      </c>
    </row>
    <row r="35758" spans="1:10" x14ac:dyDescent="0.25">
      <c r="A35758" s="1" t="s">
        <v>66810</v>
      </c>
      <c r="B35758">
        <v>4</v>
      </c>
      <c r="C35758" s="1" t="s">
        <v>66811</v>
      </c>
      <c r="D35758" s="1" t="s">
        <v>65077</v>
      </c>
      <c r="E35758" s="1" t="s">
        <v>373</v>
      </c>
      <c r="F35758">
        <v>304</v>
      </c>
      <c r="G35758" s="1" t="s">
        <v>14</v>
      </c>
      <c r="H35758">
        <v>34134</v>
      </c>
      <c r="I35758">
        <v>-81.860809242964976</v>
      </c>
      <c r="J35758">
        <v>26.361370514675002</v>
      </c>
    </row>
    <row r="35759" spans="1:10" x14ac:dyDescent="0.25">
      <c r="A35759" s="1" t="s">
        <v>66889</v>
      </c>
      <c r="B35759">
        <v>4</v>
      </c>
      <c r="C35759" s="1" t="s">
        <v>66890</v>
      </c>
      <c r="D35759" s="1" t="s">
        <v>65077</v>
      </c>
      <c r="E35759" s="1" t="s">
        <v>373</v>
      </c>
      <c r="F35759">
        <v>105</v>
      </c>
      <c r="G35759" s="1" t="s">
        <v>14</v>
      </c>
      <c r="H35759">
        <v>34134</v>
      </c>
      <c r="I35759">
        <v>-81.860809242964976</v>
      </c>
      <c r="J35759">
        <v>26.361370514675002</v>
      </c>
    </row>
    <row r="35760" spans="1:10" x14ac:dyDescent="0.25">
      <c r="A35760" s="1" t="s">
        <v>67965</v>
      </c>
      <c r="B35760">
        <v>4</v>
      </c>
      <c r="C35760" s="1" t="s">
        <v>67966</v>
      </c>
      <c r="D35760" s="1" t="s">
        <v>65077</v>
      </c>
      <c r="E35760" s="1" t="s">
        <v>373</v>
      </c>
      <c r="F35760">
        <v>204</v>
      </c>
      <c r="G35760" s="1" t="s">
        <v>14</v>
      </c>
      <c r="H35760">
        <v>34134</v>
      </c>
      <c r="I35760">
        <v>-81.860809242964976</v>
      </c>
      <c r="J35760">
        <v>26.361370514675002</v>
      </c>
    </row>
    <row r="35761" spans="1:10" x14ac:dyDescent="0.25">
      <c r="A35761" s="1" t="s">
        <v>73511</v>
      </c>
      <c r="B35761">
        <v>4</v>
      </c>
      <c r="C35761" s="1" t="s">
        <v>73512</v>
      </c>
      <c r="D35761" s="1" t="s">
        <v>65077</v>
      </c>
      <c r="E35761" s="1" t="s">
        <v>373</v>
      </c>
      <c r="F35761">
        <v>401</v>
      </c>
      <c r="G35761" s="1" t="s">
        <v>14</v>
      </c>
      <c r="H35761">
        <v>34134</v>
      </c>
      <c r="I35761">
        <v>-81.860809242964976</v>
      </c>
      <c r="J35761">
        <v>26.361370514675002</v>
      </c>
    </row>
    <row r="35762" spans="1:10" x14ac:dyDescent="0.25">
      <c r="A35762" s="1" t="s">
        <v>78864</v>
      </c>
      <c r="B35762">
        <v>4</v>
      </c>
      <c r="C35762" s="1" t="s">
        <v>78865</v>
      </c>
      <c r="D35762" s="1" t="s">
        <v>65077</v>
      </c>
      <c r="E35762" s="1" t="s">
        <v>373</v>
      </c>
      <c r="F35762">
        <v>102</v>
      </c>
      <c r="G35762" s="1" t="s">
        <v>14</v>
      </c>
      <c r="H35762">
        <v>34134</v>
      </c>
      <c r="I35762">
        <v>-81.860809242964976</v>
      </c>
      <c r="J35762">
        <v>26.361370514675002</v>
      </c>
    </row>
    <row r="35763" spans="1:10" x14ac:dyDescent="0.25">
      <c r="A35763" s="1" t="s">
        <v>80358</v>
      </c>
      <c r="B35763">
        <v>4</v>
      </c>
      <c r="C35763" s="1" t="s">
        <v>80359</v>
      </c>
      <c r="D35763" s="1" t="s">
        <v>65077</v>
      </c>
      <c r="E35763" s="1" t="s">
        <v>373</v>
      </c>
      <c r="F35763">
        <v>205</v>
      </c>
      <c r="G35763" s="1" t="s">
        <v>14</v>
      </c>
      <c r="H35763">
        <v>34134</v>
      </c>
      <c r="I35763">
        <v>-81.860809242964976</v>
      </c>
      <c r="J35763">
        <v>26.361370514675002</v>
      </c>
    </row>
    <row r="35764" spans="1:10" x14ac:dyDescent="0.25">
      <c r="A35764" s="1" t="s">
        <v>80983</v>
      </c>
      <c r="B35764">
        <v>4</v>
      </c>
      <c r="C35764" s="1" t="s">
        <v>80984</v>
      </c>
      <c r="D35764" s="1" t="s">
        <v>65077</v>
      </c>
      <c r="E35764" s="1" t="s">
        <v>373</v>
      </c>
      <c r="F35764">
        <v>101</v>
      </c>
      <c r="G35764" s="1" t="s">
        <v>14</v>
      </c>
      <c r="H35764">
        <v>34134</v>
      </c>
      <c r="I35764">
        <v>-81.860809242964976</v>
      </c>
      <c r="J35764">
        <v>26.361370514675002</v>
      </c>
    </row>
    <row r="35765" spans="1:10" x14ac:dyDescent="0.25">
      <c r="A35765" s="1" t="s">
        <v>81201</v>
      </c>
      <c r="B35765">
        <v>4</v>
      </c>
      <c r="C35765" s="1" t="s">
        <v>81202</v>
      </c>
      <c r="D35765" s="1" t="s">
        <v>65077</v>
      </c>
      <c r="E35765" s="1" t="s">
        <v>373</v>
      </c>
      <c r="F35765">
        <v>305</v>
      </c>
      <c r="G35765" s="1" t="s">
        <v>14</v>
      </c>
      <c r="H35765">
        <v>34134</v>
      </c>
      <c r="I35765">
        <v>-81.860809242964976</v>
      </c>
      <c r="J35765">
        <v>26.361370514675002</v>
      </c>
    </row>
    <row r="35766" spans="1:10" x14ac:dyDescent="0.25">
      <c r="A35766" s="1" t="s">
        <v>82092</v>
      </c>
      <c r="B35766">
        <v>4</v>
      </c>
      <c r="C35766" s="1" t="s">
        <v>82093</v>
      </c>
      <c r="D35766" s="1" t="s">
        <v>65077</v>
      </c>
      <c r="E35766" s="1" t="s">
        <v>373</v>
      </c>
      <c r="F35766">
        <v>404</v>
      </c>
      <c r="G35766" s="1" t="s">
        <v>14</v>
      </c>
      <c r="H35766">
        <v>34134</v>
      </c>
      <c r="I35766">
        <v>-81.860809242964976</v>
      </c>
      <c r="J35766">
        <v>26.361370514675002</v>
      </c>
    </row>
    <row r="35767" spans="1:10" x14ac:dyDescent="0.25">
      <c r="A35767" s="1" t="s">
        <v>86454</v>
      </c>
      <c r="B35767">
        <v>4</v>
      </c>
      <c r="C35767" s="1" t="s">
        <v>86455</v>
      </c>
      <c r="D35767" s="1" t="s">
        <v>65077</v>
      </c>
      <c r="E35767" s="1" t="s">
        <v>373</v>
      </c>
      <c r="F35767">
        <v>104</v>
      </c>
      <c r="G35767" s="1" t="s">
        <v>14</v>
      </c>
      <c r="H35767">
        <v>34134</v>
      </c>
      <c r="I35767">
        <v>-81.860809242964976</v>
      </c>
      <c r="J35767">
        <v>26.361370514675002</v>
      </c>
    </row>
    <row r="35768" spans="1:10" x14ac:dyDescent="0.25">
      <c r="A35768" s="1" t="s">
        <v>88229</v>
      </c>
      <c r="B35768">
        <v>4</v>
      </c>
      <c r="C35768" s="1" t="s">
        <v>88230</v>
      </c>
      <c r="D35768" s="1" t="s">
        <v>65077</v>
      </c>
      <c r="E35768" s="1" t="s">
        <v>373</v>
      </c>
      <c r="F35768">
        <v>103</v>
      </c>
      <c r="G35768" s="1" t="s">
        <v>14</v>
      </c>
      <c r="H35768">
        <v>34134</v>
      </c>
      <c r="I35768">
        <v>-81.860809242964976</v>
      </c>
      <c r="J35768">
        <v>26.361370514675002</v>
      </c>
    </row>
    <row r="35769" spans="1:10" x14ac:dyDescent="0.25">
      <c r="A35769" s="1" t="s">
        <v>91411</v>
      </c>
      <c r="B35769">
        <v>4</v>
      </c>
      <c r="C35769" s="1" t="s">
        <v>91412</v>
      </c>
      <c r="D35769" s="1" t="s">
        <v>65077</v>
      </c>
      <c r="E35769" s="1" t="s">
        <v>373</v>
      </c>
      <c r="F35769">
        <v>203</v>
      </c>
      <c r="G35769" s="1" t="s">
        <v>14</v>
      </c>
      <c r="H35769">
        <v>34134</v>
      </c>
      <c r="I35769">
        <v>-81.860809242964976</v>
      </c>
      <c r="J35769">
        <v>26.361370514675002</v>
      </c>
    </row>
    <row r="35770" spans="1:10" x14ac:dyDescent="0.25">
      <c r="A35770" s="1" t="s">
        <v>92363</v>
      </c>
      <c r="B35770">
        <v>4</v>
      </c>
      <c r="C35770" s="1" t="s">
        <v>92364</v>
      </c>
      <c r="D35770" s="1" t="s">
        <v>65077</v>
      </c>
      <c r="E35770" s="1" t="s">
        <v>373</v>
      </c>
      <c r="F35770">
        <v>201</v>
      </c>
      <c r="G35770" s="1" t="s">
        <v>14</v>
      </c>
      <c r="H35770">
        <v>34134</v>
      </c>
      <c r="I35770">
        <v>-81.860809242964976</v>
      </c>
      <c r="J35770">
        <v>26.361370514675002</v>
      </c>
    </row>
    <row r="35771" spans="1:10" x14ac:dyDescent="0.25">
      <c r="A35771" s="1" t="s">
        <v>94189</v>
      </c>
      <c r="B35771">
        <v>4</v>
      </c>
      <c r="C35771" s="1" t="s">
        <v>94190</v>
      </c>
      <c r="D35771" s="1" t="s">
        <v>65077</v>
      </c>
      <c r="E35771" s="1" t="s">
        <v>373</v>
      </c>
      <c r="G35771" s="1" t="s">
        <v>14</v>
      </c>
      <c r="H35771">
        <v>34134</v>
      </c>
      <c r="I35771">
        <v>-81.860809242964976</v>
      </c>
      <c r="J35771">
        <v>26.361370514675002</v>
      </c>
    </row>
    <row r="35772" spans="1:10" x14ac:dyDescent="0.25">
      <c r="A35772" s="1" t="s">
        <v>94938</v>
      </c>
      <c r="B35772">
        <v>4</v>
      </c>
      <c r="C35772" s="1" t="s">
        <v>94939</v>
      </c>
      <c r="D35772" s="1" t="s">
        <v>65077</v>
      </c>
      <c r="E35772" s="1" t="s">
        <v>373</v>
      </c>
      <c r="F35772">
        <v>302</v>
      </c>
      <c r="G35772" s="1" t="s">
        <v>14</v>
      </c>
      <c r="H35772">
        <v>34134</v>
      </c>
      <c r="I35772">
        <v>-81.860809242964976</v>
      </c>
      <c r="J35772">
        <v>26.361370514675002</v>
      </c>
    </row>
    <row r="35773" spans="1:10" x14ac:dyDescent="0.25">
      <c r="A35773" s="1" t="s">
        <v>95352</v>
      </c>
      <c r="B35773">
        <v>4</v>
      </c>
      <c r="C35773" s="1" t="s">
        <v>95353</v>
      </c>
      <c r="D35773" s="1" t="s">
        <v>65077</v>
      </c>
      <c r="E35773" s="1" t="s">
        <v>373</v>
      </c>
      <c r="F35773">
        <v>403</v>
      </c>
      <c r="G35773" s="1" t="s">
        <v>14</v>
      </c>
      <c r="H35773">
        <v>34134</v>
      </c>
      <c r="I35773">
        <v>-81.860809242964976</v>
      </c>
      <c r="J35773">
        <v>26.361370514675002</v>
      </c>
    </row>
    <row r="35774" spans="1:10" x14ac:dyDescent="0.25">
      <c r="A35774" s="1" t="s">
        <v>103673</v>
      </c>
      <c r="B35774">
        <v>4</v>
      </c>
      <c r="C35774" s="1" t="s">
        <v>103674</v>
      </c>
      <c r="D35774" s="1" t="s">
        <v>65077</v>
      </c>
      <c r="E35774" s="1" t="s">
        <v>373</v>
      </c>
      <c r="F35774">
        <v>405</v>
      </c>
      <c r="G35774" s="1" t="s">
        <v>14</v>
      </c>
      <c r="H35774">
        <v>34134</v>
      </c>
      <c r="I35774">
        <v>-81.860809242964976</v>
      </c>
      <c r="J35774">
        <v>26.361370514675002</v>
      </c>
    </row>
    <row r="35775" spans="1:10" x14ac:dyDescent="0.25">
      <c r="A35775" s="1" t="s">
        <v>105475</v>
      </c>
      <c r="B35775">
        <v>4</v>
      </c>
      <c r="C35775" s="1" t="s">
        <v>105476</v>
      </c>
      <c r="D35775" s="1" t="s">
        <v>65077</v>
      </c>
      <c r="E35775" s="1" t="s">
        <v>373</v>
      </c>
      <c r="F35775">
        <v>402</v>
      </c>
      <c r="G35775" s="1" t="s">
        <v>14</v>
      </c>
      <c r="H35775">
        <v>34134</v>
      </c>
      <c r="I35775">
        <v>-81.860809242964976</v>
      </c>
      <c r="J35775">
        <v>26.361370514675002</v>
      </c>
    </row>
    <row r="35776" spans="1:10" x14ac:dyDescent="0.25">
      <c r="A35776" s="1" t="s">
        <v>107825</v>
      </c>
      <c r="B35776">
        <v>4</v>
      </c>
      <c r="C35776" s="1" t="s">
        <v>107826</v>
      </c>
      <c r="D35776" s="1" t="s">
        <v>65077</v>
      </c>
      <c r="E35776" s="1" t="s">
        <v>373</v>
      </c>
      <c r="F35776">
        <v>303</v>
      </c>
      <c r="G35776" s="1" t="s">
        <v>14</v>
      </c>
      <c r="H35776">
        <v>34134</v>
      </c>
      <c r="I35776">
        <v>-81.860809242964976</v>
      </c>
      <c r="J35776">
        <v>26.361370514675002</v>
      </c>
    </row>
    <row r="35777" spans="1:10" x14ac:dyDescent="0.25">
      <c r="A35777" s="1" t="s">
        <v>68907</v>
      </c>
      <c r="B35777">
        <v>4</v>
      </c>
      <c r="C35777" s="1" t="s">
        <v>68908</v>
      </c>
      <c r="D35777" s="1" t="s">
        <v>9124</v>
      </c>
      <c r="E35777" s="1" t="s">
        <v>373</v>
      </c>
      <c r="F35777">
        <v>309</v>
      </c>
      <c r="G35777" s="1" t="s">
        <v>14</v>
      </c>
      <c r="H35777">
        <v>34134</v>
      </c>
      <c r="I35777">
        <v>-81.86073463959255</v>
      </c>
      <c r="J35777">
        <v>26.360975607671982</v>
      </c>
    </row>
    <row r="35778" spans="1:10" x14ac:dyDescent="0.25">
      <c r="A35778" s="1" t="s">
        <v>69204</v>
      </c>
      <c r="B35778">
        <v>4</v>
      </c>
      <c r="C35778" s="1" t="s">
        <v>69205</v>
      </c>
      <c r="D35778" s="1" t="s">
        <v>9124</v>
      </c>
      <c r="E35778" s="1" t="s">
        <v>373</v>
      </c>
      <c r="F35778">
        <v>308</v>
      </c>
      <c r="G35778" s="1" t="s">
        <v>14</v>
      </c>
      <c r="H35778">
        <v>34134</v>
      </c>
      <c r="I35778">
        <v>-81.86073463959255</v>
      </c>
      <c r="J35778">
        <v>26.360975607671982</v>
      </c>
    </row>
    <row r="35779" spans="1:10" x14ac:dyDescent="0.25">
      <c r="A35779" s="1" t="s">
        <v>70931</v>
      </c>
      <c r="B35779">
        <v>4</v>
      </c>
      <c r="C35779" s="1" t="s">
        <v>70932</v>
      </c>
      <c r="D35779" s="1" t="s">
        <v>9124</v>
      </c>
      <c r="E35779" s="1" t="s">
        <v>373</v>
      </c>
      <c r="F35779">
        <v>207</v>
      </c>
      <c r="G35779" s="1" t="s">
        <v>14</v>
      </c>
      <c r="H35779">
        <v>34134</v>
      </c>
      <c r="I35779">
        <v>-81.86073463959255</v>
      </c>
      <c r="J35779">
        <v>26.360975607671982</v>
      </c>
    </row>
    <row r="35780" spans="1:10" x14ac:dyDescent="0.25">
      <c r="A35780" s="1" t="s">
        <v>71363</v>
      </c>
      <c r="B35780">
        <v>4</v>
      </c>
      <c r="C35780" s="1" t="s">
        <v>71364</v>
      </c>
      <c r="D35780" s="1" t="s">
        <v>9124</v>
      </c>
      <c r="E35780" s="1" t="s">
        <v>373</v>
      </c>
      <c r="F35780">
        <v>204</v>
      </c>
      <c r="G35780" s="1" t="s">
        <v>14</v>
      </c>
      <c r="H35780">
        <v>34134</v>
      </c>
      <c r="I35780">
        <v>-81.86073463959255</v>
      </c>
      <c r="J35780">
        <v>26.360975607671982</v>
      </c>
    </row>
    <row r="35781" spans="1:10" x14ac:dyDescent="0.25">
      <c r="A35781" s="1" t="s">
        <v>77655</v>
      </c>
      <c r="B35781">
        <v>4</v>
      </c>
      <c r="C35781" s="1" t="s">
        <v>77656</v>
      </c>
      <c r="D35781" s="1" t="s">
        <v>9124</v>
      </c>
      <c r="E35781" s="1" t="s">
        <v>373</v>
      </c>
      <c r="F35781">
        <v>205</v>
      </c>
      <c r="G35781" s="1" t="s">
        <v>14</v>
      </c>
      <c r="H35781">
        <v>34134</v>
      </c>
      <c r="I35781">
        <v>-81.86073463959255</v>
      </c>
      <c r="J35781">
        <v>26.360975607671982</v>
      </c>
    </row>
    <row r="35782" spans="1:10" x14ac:dyDescent="0.25">
      <c r="A35782" s="1" t="s">
        <v>77980</v>
      </c>
      <c r="B35782">
        <v>4</v>
      </c>
      <c r="C35782" s="1" t="s">
        <v>77981</v>
      </c>
      <c r="D35782" s="1" t="s">
        <v>9124</v>
      </c>
      <c r="E35782" s="1" t="s">
        <v>373</v>
      </c>
      <c r="F35782">
        <v>202</v>
      </c>
      <c r="G35782" s="1" t="s">
        <v>14</v>
      </c>
      <c r="H35782">
        <v>34134</v>
      </c>
      <c r="I35782">
        <v>-81.86073463959255</v>
      </c>
      <c r="J35782">
        <v>26.360975607671982</v>
      </c>
    </row>
    <row r="35783" spans="1:10" x14ac:dyDescent="0.25">
      <c r="A35783" s="1" t="s">
        <v>84044</v>
      </c>
      <c r="B35783">
        <v>4</v>
      </c>
      <c r="C35783" s="1" t="s">
        <v>84045</v>
      </c>
      <c r="D35783" s="1" t="s">
        <v>9124</v>
      </c>
      <c r="E35783" s="1" t="s">
        <v>373</v>
      </c>
      <c r="F35783">
        <v>109</v>
      </c>
      <c r="G35783" s="1" t="s">
        <v>14</v>
      </c>
      <c r="H35783">
        <v>34134</v>
      </c>
      <c r="I35783">
        <v>-81.86073463959255</v>
      </c>
      <c r="J35783">
        <v>26.360975607671982</v>
      </c>
    </row>
    <row r="35784" spans="1:10" x14ac:dyDescent="0.25">
      <c r="A35784" s="1" t="s">
        <v>84986</v>
      </c>
      <c r="B35784">
        <v>4</v>
      </c>
      <c r="C35784" s="1" t="s">
        <v>84987</v>
      </c>
      <c r="D35784" s="1" t="s">
        <v>9124</v>
      </c>
      <c r="E35784" s="1" t="s">
        <v>373</v>
      </c>
      <c r="F35784">
        <v>108</v>
      </c>
      <c r="G35784" s="1" t="s">
        <v>14</v>
      </c>
      <c r="H35784">
        <v>34134</v>
      </c>
      <c r="I35784">
        <v>-81.86073463959255</v>
      </c>
      <c r="J35784">
        <v>26.360975607671982</v>
      </c>
    </row>
    <row r="35785" spans="1:10" x14ac:dyDescent="0.25">
      <c r="A35785" s="1" t="s">
        <v>85015</v>
      </c>
      <c r="B35785">
        <v>4</v>
      </c>
      <c r="C35785" s="1" t="s">
        <v>85016</v>
      </c>
      <c r="D35785" s="1" t="s">
        <v>9124</v>
      </c>
      <c r="E35785" s="1" t="s">
        <v>373</v>
      </c>
      <c r="F35785">
        <v>303</v>
      </c>
      <c r="G35785" s="1" t="s">
        <v>14</v>
      </c>
      <c r="H35785">
        <v>34134</v>
      </c>
      <c r="I35785">
        <v>-81.86073463959255</v>
      </c>
      <c r="J35785">
        <v>26.360975607671982</v>
      </c>
    </row>
    <row r="35786" spans="1:10" x14ac:dyDescent="0.25">
      <c r="A35786" s="1" t="s">
        <v>85047</v>
      </c>
      <c r="B35786">
        <v>4</v>
      </c>
      <c r="C35786" s="1" t="s">
        <v>85048</v>
      </c>
      <c r="D35786" s="1" t="s">
        <v>9124</v>
      </c>
      <c r="E35786" s="1" t="s">
        <v>373</v>
      </c>
      <c r="F35786">
        <v>105</v>
      </c>
      <c r="G35786" s="1" t="s">
        <v>14</v>
      </c>
      <c r="H35786">
        <v>34134</v>
      </c>
      <c r="I35786">
        <v>-81.86073463959255</v>
      </c>
      <c r="J35786">
        <v>26.360975607671982</v>
      </c>
    </row>
    <row r="35787" spans="1:10" x14ac:dyDescent="0.25">
      <c r="A35787" s="1" t="s">
        <v>86917</v>
      </c>
      <c r="B35787">
        <v>4</v>
      </c>
      <c r="C35787" s="1" t="s">
        <v>86918</v>
      </c>
      <c r="D35787" s="1" t="s">
        <v>9124</v>
      </c>
      <c r="E35787" s="1" t="s">
        <v>373</v>
      </c>
      <c r="F35787">
        <v>102</v>
      </c>
      <c r="G35787" s="1" t="s">
        <v>14</v>
      </c>
      <c r="H35787">
        <v>34134</v>
      </c>
      <c r="I35787">
        <v>-81.86073463959255</v>
      </c>
      <c r="J35787">
        <v>26.360975607671982</v>
      </c>
    </row>
    <row r="35788" spans="1:10" x14ac:dyDescent="0.25">
      <c r="A35788" s="1" t="s">
        <v>87522</v>
      </c>
      <c r="B35788">
        <v>4</v>
      </c>
      <c r="C35788" s="1" t="s">
        <v>87523</v>
      </c>
      <c r="D35788" s="1" t="s">
        <v>9124</v>
      </c>
      <c r="E35788" s="1" t="s">
        <v>373</v>
      </c>
      <c r="F35788">
        <v>301</v>
      </c>
      <c r="G35788" s="1" t="s">
        <v>14</v>
      </c>
      <c r="H35788">
        <v>34134</v>
      </c>
      <c r="I35788">
        <v>-81.86073463959255</v>
      </c>
      <c r="J35788">
        <v>26.360975607671982</v>
      </c>
    </row>
    <row r="35789" spans="1:10" x14ac:dyDescent="0.25">
      <c r="A35789" s="1" t="s">
        <v>89658</v>
      </c>
      <c r="B35789">
        <v>4</v>
      </c>
      <c r="C35789" s="1" t="s">
        <v>89659</v>
      </c>
      <c r="D35789" s="1" t="s">
        <v>9124</v>
      </c>
      <c r="E35789" s="1" t="s">
        <v>373</v>
      </c>
      <c r="F35789">
        <v>103</v>
      </c>
      <c r="G35789" s="1" t="s">
        <v>14</v>
      </c>
      <c r="H35789">
        <v>34134</v>
      </c>
      <c r="I35789">
        <v>-81.86073463959255</v>
      </c>
      <c r="J35789">
        <v>26.360975607671982</v>
      </c>
    </row>
    <row r="35790" spans="1:10" x14ac:dyDescent="0.25">
      <c r="A35790" s="1" t="s">
        <v>90059</v>
      </c>
      <c r="B35790">
        <v>4</v>
      </c>
      <c r="C35790" s="1" t="s">
        <v>90060</v>
      </c>
      <c r="D35790" s="1" t="s">
        <v>9124</v>
      </c>
      <c r="E35790" s="1" t="s">
        <v>373</v>
      </c>
      <c r="F35790">
        <v>208</v>
      </c>
      <c r="G35790" s="1" t="s">
        <v>14</v>
      </c>
      <c r="H35790">
        <v>34134</v>
      </c>
      <c r="I35790">
        <v>-81.86073463959255</v>
      </c>
      <c r="J35790">
        <v>26.360975607671982</v>
      </c>
    </row>
    <row r="35791" spans="1:10" x14ac:dyDescent="0.25">
      <c r="A35791" s="1" t="s">
        <v>90914</v>
      </c>
      <c r="B35791">
        <v>4</v>
      </c>
      <c r="C35791" s="1" t="s">
        <v>90915</v>
      </c>
      <c r="D35791" s="1" t="s">
        <v>9124</v>
      </c>
      <c r="E35791" s="1" t="s">
        <v>373</v>
      </c>
      <c r="F35791">
        <v>305</v>
      </c>
      <c r="G35791" s="1" t="s">
        <v>14</v>
      </c>
      <c r="H35791">
        <v>34134</v>
      </c>
      <c r="I35791">
        <v>-81.86073463959255</v>
      </c>
      <c r="J35791">
        <v>26.360975607671982</v>
      </c>
    </row>
    <row r="35792" spans="1:10" x14ac:dyDescent="0.25">
      <c r="A35792" s="1" t="s">
        <v>91853</v>
      </c>
      <c r="B35792">
        <v>4</v>
      </c>
      <c r="C35792" s="1" t="s">
        <v>91854</v>
      </c>
      <c r="D35792" s="1" t="s">
        <v>9124</v>
      </c>
      <c r="E35792" s="1" t="s">
        <v>373</v>
      </c>
      <c r="F35792">
        <v>106</v>
      </c>
      <c r="G35792" s="1" t="s">
        <v>14</v>
      </c>
      <c r="H35792">
        <v>34134</v>
      </c>
      <c r="I35792">
        <v>-81.86073463959255</v>
      </c>
      <c r="J35792">
        <v>26.360975607671982</v>
      </c>
    </row>
    <row r="35793" spans="1:10" x14ac:dyDescent="0.25">
      <c r="A35793" s="1" t="s">
        <v>97905</v>
      </c>
      <c r="B35793">
        <v>4</v>
      </c>
      <c r="C35793" s="1" t="s">
        <v>97906</v>
      </c>
      <c r="D35793" s="1" t="s">
        <v>9124</v>
      </c>
      <c r="E35793" s="1" t="s">
        <v>373</v>
      </c>
      <c r="F35793">
        <v>209</v>
      </c>
      <c r="G35793" s="1" t="s">
        <v>14</v>
      </c>
      <c r="H35793">
        <v>34134</v>
      </c>
      <c r="I35793">
        <v>-81.86073463959255</v>
      </c>
      <c r="J35793">
        <v>26.360975607671982</v>
      </c>
    </row>
    <row r="35794" spans="1:10" x14ac:dyDescent="0.25">
      <c r="A35794" s="1" t="s">
        <v>99219</v>
      </c>
      <c r="B35794">
        <v>4</v>
      </c>
      <c r="C35794" s="1" t="s">
        <v>99220</v>
      </c>
      <c r="D35794" s="1" t="s">
        <v>9124</v>
      </c>
      <c r="E35794" s="1" t="s">
        <v>373</v>
      </c>
      <c r="F35794">
        <v>206</v>
      </c>
      <c r="G35794" s="1" t="s">
        <v>14</v>
      </c>
      <c r="H35794">
        <v>34134</v>
      </c>
      <c r="I35794">
        <v>-81.86073463959255</v>
      </c>
      <c r="J35794">
        <v>26.360975607671982</v>
      </c>
    </row>
    <row r="35795" spans="1:10" x14ac:dyDescent="0.25">
      <c r="A35795" s="1" t="s">
        <v>99779</v>
      </c>
      <c r="B35795">
        <v>4</v>
      </c>
      <c r="C35795" s="1" t="s">
        <v>99780</v>
      </c>
      <c r="D35795" s="1" t="s">
        <v>9124</v>
      </c>
      <c r="E35795" s="1" t="s">
        <v>373</v>
      </c>
      <c r="F35795">
        <v>302</v>
      </c>
      <c r="G35795" s="1" t="s">
        <v>14</v>
      </c>
      <c r="H35795">
        <v>34134</v>
      </c>
      <c r="I35795">
        <v>-81.86073463959255</v>
      </c>
      <c r="J35795">
        <v>26.360975607671982</v>
      </c>
    </row>
    <row r="35796" spans="1:10" x14ac:dyDescent="0.25">
      <c r="A35796" s="1" t="s">
        <v>101163</v>
      </c>
      <c r="B35796">
        <v>4</v>
      </c>
      <c r="C35796" s="1" t="s">
        <v>101164</v>
      </c>
      <c r="D35796" s="1" t="s">
        <v>9124</v>
      </c>
      <c r="E35796" s="1" t="s">
        <v>373</v>
      </c>
      <c r="F35796">
        <v>307</v>
      </c>
      <c r="G35796" s="1" t="s">
        <v>14</v>
      </c>
      <c r="H35796">
        <v>34134</v>
      </c>
      <c r="I35796">
        <v>-81.86073463959255</v>
      </c>
      <c r="J35796">
        <v>26.360975607671982</v>
      </c>
    </row>
    <row r="35797" spans="1:10" x14ac:dyDescent="0.25">
      <c r="A35797" s="1" t="s">
        <v>102713</v>
      </c>
      <c r="B35797">
        <v>4</v>
      </c>
      <c r="C35797" s="1" t="s">
        <v>102714</v>
      </c>
      <c r="D35797" s="1" t="s">
        <v>9124</v>
      </c>
      <c r="E35797" s="1" t="s">
        <v>373</v>
      </c>
      <c r="F35797">
        <v>104</v>
      </c>
      <c r="G35797" s="1" t="s">
        <v>14</v>
      </c>
      <c r="H35797">
        <v>34134</v>
      </c>
      <c r="I35797">
        <v>-81.86073463959255</v>
      </c>
      <c r="J35797">
        <v>26.360975607671982</v>
      </c>
    </row>
    <row r="35798" spans="1:10" x14ac:dyDescent="0.25">
      <c r="A35798" s="1" t="s">
        <v>102806</v>
      </c>
      <c r="B35798">
        <v>4</v>
      </c>
      <c r="C35798" s="1" t="s">
        <v>102807</v>
      </c>
      <c r="D35798" s="1" t="s">
        <v>9124</v>
      </c>
      <c r="E35798" s="1" t="s">
        <v>373</v>
      </c>
      <c r="F35798">
        <v>201</v>
      </c>
      <c r="G35798" s="1" t="s">
        <v>14</v>
      </c>
      <c r="H35798">
        <v>34134</v>
      </c>
      <c r="I35798">
        <v>-81.86073463959255</v>
      </c>
      <c r="J35798">
        <v>26.360975607671982</v>
      </c>
    </row>
    <row r="35799" spans="1:10" x14ac:dyDescent="0.25">
      <c r="A35799" s="1" t="s">
        <v>103840</v>
      </c>
      <c r="B35799">
        <v>4</v>
      </c>
      <c r="C35799" s="1" t="s">
        <v>103841</v>
      </c>
      <c r="D35799" s="1" t="s">
        <v>9124</v>
      </c>
      <c r="E35799" s="1" t="s">
        <v>373</v>
      </c>
      <c r="F35799">
        <v>203</v>
      </c>
      <c r="G35799" s="1" t="s">
        <v>14</v>
      </c>
      <c r="H35799">
        <v>34134</v>
      </c>
      <c r="I35799">
        <v>-81.86073463959255</v>
      </c>
      <c r="J35799">
        <v>26.360975607671982</v>
      </c>
    </row>
    <row r="35800" spans="1:10" x14ac:dyDescent="0.25">
      <c r="A35800" s="1" t="s">
        <v>105417</v>
      </c>
      <c r="B35800">
        <v>4</v>
      </c>
      <c r="C35800" s="1" t="s">
        <v>105418</v>
      </c>
      <c r="D35800" s="1" t="s">
        <v>9124</v>
      </c>
      <c r="E35800" s="1" t="s">
        <v>373</v>
      </c>
      <c r="F35800">
        <v>101</v>
      </c>
      <c r="G35800" s="1" t="s">
        <v>14</v>
      </c>
      <c r="H35800">
        <v>34134</v>
      </c>
      <c r="I35800">
        <v>-81.86073463959255</v>
      </c>
      <c r="J35800">
        <v>26.360975607671982</v>
      </c>
    </row>
    <row r="35801" spans="1:10" x14ac:dyDescent="0.25">
      <c r="A35801" s="1" t="s">
        <v>106741</v>
      </c>
      <c r="B35801">
        <v>4</v>
      </c>
      <c r="C35801" s="1" t="s">
        <v>106742</v>
      </c>
      <c r="D35801" s="1" t="s">
        <v>9124</v>
      </c>
      <c r="E35801" s="1" t="s">
        <v>373</v>
      </c>
      <c r="F35801">
        <v>107</v>
      </c>
      <c r="G35801" s="1" t="s">
        <v>14</v>
      </c>
      <c r="H35801">
        <v>34134</v>
      </c>
      <c r="I35801">
        <v>-81.86073463959255</v>
      </c>
      <c r="J35801">
        <v>26.360975607671982</v>
      </c>
    </row>
    <row r="35802" spans="1:10" x14ac:dyDescent="0.25">
      <c r="A35802" s="1" t="s">
        <v>106815</v>
      </c>
      <c r="B35802">
        <v>4</v>
      </c>
      <c r="C35802" s="1" t="s">
        <v>106816</v>
      </c>
      <c r="D35802" s="1" t="s">
        <v>9124</v>
      </c>
      <c r="E35802" s="1" t="s">
        <v>373</v>
      </c>
      <c r="F35802">
        <v>306</v>
      </c>
      <c r="G35802" s="1" t="s">
        <v>14</v>
      </c>
      <c r="H35802">
        <v>34134</v>
      </c>
      <c r="I35802">
        <v>-81.86073463959255</v>
      </c>
      <c r="J35802">
        <v>26.360975607671982</v>
      </c>
    </row>
    <row r="35803" spans="1:10" x14ac:dyDescent="0.25">
      <c r="A35803" s="1" t="s">
        <v>107985</v>
      </c>
      <c r="B35803">
        <v>4</v>
      </c>
      <c r="C35803" s="1" t="s">
        <v>107986</v>
      </c>
      <c r="D35803" s="1" t="s">
        <v>9124</v>
      </c>
      <c r="E35803" s="1" t="s">
        <v>373</v>
      </c>
      <c r="F35803">
        <v>304</v>
      </c>
      <c r="G35803" s="1" t="s">
        <v>14</v>
      </c>
      <c r="H35803">
        <v>34134</v>
      </c>
      <c r="I35803">
        <v>-81.86073463959255</v>
      </c>
      <c r="J35803">
        <v>26.360975607671982</v>
      </c>
    </row>
    <row r="35804" spans="1:10" x14ac:dyDescent="0.25">
      <c r="A35804" s="1" t="s">
        <v>73317</v>
      </c>
      <c r="B35804">
        <v>4</v>
      </c>
      <c r="C35804" s="1" t="s">
        <v>73318</v>
      </c>
      <c r="D35804" s="1" t="s">
        <v>7015</v>
      </c>
      <c r="E35804" s="1" t="s">
        <v>373</v>
      </c>
      <c r="F35804">
        <v>3</v>
      </c>
      <c r="G35804" s="1" t="s">
        <v>14</v>
      </c>
      <c r="H35804">
        <v>34134</v>
      </c>
      <c r="I35804">
        <v>-81.860157661912311</v>
      </c>
      <c r="J35804">
        <v>26.361523596446304</v>
      </c>
    </row>
    <row r="35805" spans="1:10" x14ac:dyDescent="0.25">
      <c r="A35805" s="1" t="s">
        <v>93384</v>
      </c>
      <c r="B35805">
        <v>4</v>
      </c>
      <c r="C35805" s="1" t="s">
        <v>93385</v>
      </c>
      <c r="D35805" s="1" t="s">
        <v>7015</v>
      </c>
      <c r="E35805" s="1" t="s">
        <v>373</v>
      </c>
      <c r="F35805">
        <v>2</v>
      </c>
      <c r="G35805" s="1" t="s">
        <v>14</v>
      </c>
      <c r="H35805">
        <v>34134</v>
      </c>
      <c r="I35805">
        <v>-81.860157661912311</v>
      </c>
      <c r="J35805">
        <v>26.361523596446304</v>
      </c>
    </row>
    <row r="35806" spans="1:10" x14ac:dyDescent="0.25">
      <c r="A35806" s="1" t="s">
        <v>107446</v>
      </c>
      <c r="B35806">
        <v>4</v>
      </c>
      <c r="C35806" s="1" t="s">
        <v>107447</v>
      </c>
      <c r="D35806" s="1" t="s">
        <v>7015</v>
      </c>
      <c r="E35806" s="1" t="s">
        <v>373</v>
      </c>
      <c r="F35806">
        <v>1</v>
      </c>
      <c r="G35806" s="1" t="s">
        <v>14</v>
      </c>
      <c r="H35806">
        <v>34134</v>
      </c>
      <c r="I35806">
        <v>-81.860157661912311</v>
      </c>
      <c r="J35806">
        <v>26.361523596446304</v>
      </c>
    </row>
    <row r="35807" spans="1:10" x14ac:dyDescent="0.25">
      <c r="A35807" s="1" t="s">
        <v>64966</v>
      </c>
      <c r="B35807">
        <v>4</v>
      </c>
      <c r="C35807" s="1" t="s">
        <v>64967</v>
      </c>
      <c r="D35807" s="1" t="s">
        <v>16414</v>
      </c>
      <c r="E35807" s="1" t="s">
        <v>373</v>
      </c>
      <c r="F35807">
        <v>302</v>
      </c>
      <c r="G35807" s="1" t="s">
        <v>14</v>
      </c>
      <c r="H35807">
        <v>34134</v>
      </c>
      <c r="I35807">
        <v>-81.86072437625198</v>
      </c>
      <c r="J35807">
        <v>26.360441295323486</v>
      </c>
    </row>
    <row r="35808" spans="1:10" x14ac:dyDescent="0.25">
      <c r="A35808" s="1" t="s">
        <v>66099</v>
      </c>
      <c r="B35808">
        <v>4</v>
      </c>
      <c r="C35808" s="1" t="s">
        <v>66100</v>
      </c>
      <c r="D35808" s="1" t="s">
        <v>16414</v>
      </c>
      <c r="E35808" s="1" t="s">
        <v>373</v>
      </c>
      <c r="F35808">
        <v>801</v>
      </c>
      <c r="G35808" s="1" t="s">
        <v>14</v>
      </c>
      <c r="H35808">
        <v>34134</v>
      </c>
      <c r="I35808">
        <v>-81.86072437625198</v>
      </c>
      <c r="J35808">
        <v>26.360441295323486</v>
      </c>
    </row>
    <row r="35809" spans="1:10" x14ac:dyDescent="0.25">
      <c r="A35809" s="1" t="s">
        <v>66876</v>
      </c>
      <c r="B35809">
        <v>4</v>
      </c>
      <c r="C35809" s="1" t="s">
        <v>66877</v>
      </c>
      <c r="D35809" s="1" t="s">
        <v>16414</v>
      </c>
      <c r="E35809" s="1" t="s">
        <v>373</v>
      </c>
      <c r="F35809">
        <v>702</v>
      </c>
      <c r="G35809" s="1" t="s">
        <v>14</v>
      </c>
      <c r="H35809">
        <v>34134</v>
      </c>
      <c r="I35809">
        <v>-81.86072437625198</v>
      </c>
      <c r="J35809">
        <v>26.360441295323486</v>
      </c>
    </row>
    <row r="35810" spans="1:10" x14ac:dyDescent="0.25">
      <c r="A35810" s="1" t="s">
        <v>67394</v>
      </c>
      <c r="B35810">
        <v>4</v>
      </c>
      <c r="C35810" s="1" t="s">
        <v>67395</v>
      </c>
      <c r="D35810" s="1" t="s">
        <v>16414</v>
      </c>
      <c r="E35810" s="1" t="s">
        <v>373</v>
      </c>
      <c r="F35810">
        <v>306</v>
      </c>
      <c r="G35810" s="1" t="s">
        <v>14</v>
      </c>
      <c r="H35810">
        <v>34134</v>
      </c>
      <c r="I35810">
        <v>-81.86072437625198</v>
      </c>
      <c r="J35810">
        <v>26.360441295323486</v>
      </c>
    </row>
    <row r="35811" spans="1:10" x14ac:dyDescent="0.25">
      <c r="A35811" s="1" t="s">
        <v>67890</v>
      </c>
      <c r="B35811">
        <v>4</v>
      </c>
      <c r="C35811" s="1" t="s">
        <v>67891</v>
      </c>
      <c r="D35811" s="1" t="s">
        <v>16414</v>
      </c>
      <c r="E35811" s="1" t="s">
        <v>373</v>
      </c>
      <c r="F35811">
        <v>107</v>
      </c>
      <c r="G35811" s="1" t="s">
        <v>14</v>
      </c>
      <c r="H35811">
        <v>34134</v>
      </c>
      <c r="I35811">
        <v>-81.86072437625198</v>
      </c>
      <c r="J35811">
        <v>26.360441295323486</v>
      </c>
    </row>
    <row r="35812" spans="1:10" x14ac:dyDescent="0.25">
      <c r="A35812" s="1" t="s">
        <v>68853</v>
      </c>
      <c r="B35812">
        <v>4</v>
      </c>
      <c r="C35812" s="1" t="s">
        <v>68854</v>
      </c>
      <c r="D35812" s="1" t="s">
        <v>16414</v>
      </c>
      <c r="E35812" s="1" t="s">
        <v>373</v>
      </c>
      <c r="F35812">
        <v>804</v>
      </c>
      <c r="G35812" s="1" t="s">
        <v>14</v>
      </c>
      <c r="H35812">
        <v>34134</v>
      </c>
      <c r="I35812">
        <v>-81.86072437625198</v>
      </c>
      <c r="J35812">
        <v>26.360441295323486</v>
      </c>
    </row>
    <row r="35813" spans="1:10" x14ac:dyDescent="0.25">
      <c r="A35813" s="1" t="s">
        <v>69712</v>
      </c>
      <c r="B35813">
        <v>4</v>
      </c>
      <c r="C35813" s="1" t="s">
        <v>69713</v>
      </c>
      <c r="D35813" s="1" t="s">
        <v>16414</v>
      </c>
      <c r="E35813" s="1" t="s">
        <v>373</v>
      </c>
      <c r="F35813">
        <v>201</v>
      </c>
      <c r="G35813" s="1" t="s">
        <v>14</v>
      </c>
      <c r="H35813">
        <v>34134</v>
      </c>
      <c r="I35813">
        <v>-81.86072437625198</v>
      </c>
      <c r="J35813">
        <v>26.360441295323486</v>
      </c>
    </row>
    <row r="35814" spans="1:10" x14ac:dyDescent="0.25">
      <c r="A35814" s="1" t="s">
        <v>69764</v>
      </c>
      <c r="B35814">
        <v>4</v>
      </c>
      <c r="C35814" s="1" t="s">
        <v>69765</v>
      </c>
      <c r="D35814" s="1" t="s">
        <v>16414</v>
      </c>
      <c r="E35814" s="1" t="s">
        <v>373</v>
      </c>
      <c r="F35814">
        <v>401</v>
      </c>
      <c r="G35814" s="1" t="s">
        <v>14</v>
      </c>
      <c r="H35814">
        <v>34134</v>
      </c>
      <c r="I35814">
        <v>-81.86072437625198</v>
      </c>
      <c r="J35814">
        <v>26.360441295323486</v>
      </c>
    </row>
    <row r="35815" spans="1:10" x14ac:dyDescent="0.25">
      <c r="A35815" s="1" t="s">
        <v>71570</v>
      </c>
      <c r="B35815">
        <v>4</v>
      </c>
      <c r="C35815" s="1" t="s">
        <v>71571</v>
      </c>
      <c r="D35815" s="1" t="s">
        <v>16414</v>
      </c>
      <c r="E35815" s="1" t="s">
        <v>373</v>
      </c>
      <c r="F35815">
        <v>604</v>
      </c>
      <c r="G35815" s="1" t="s">
        <v>14</v>
      </c>
      <c r="H35815">
        <v>34134</v>
      </c>
      <c r="I35815">
        <v>-81.86072437625198</v>
      </c>
      <c r="J35815">
        <v>26.360441295323486</v>
      </c>
    </row>
    <row r="35816" spans="1:10" x14ac:dyDescent="0.25">
      <c r="A35816" s="1" t="s">
        <v>71624</v>
      </c>
      <c r="B35816">
        <v>4</v>
      </c>
      <c r="C35816" s="1" t="s">
        <v>71625</v>
      </c>
      <c r="D35816" s="1" t="s">
        <v>16414</v>
      </c>
      <c r="E35816" s="1" t="s">
        <v>373</v>
      </c>
      <c r="F35816">
        <v>305</v>
      </c>
      <c r="G35816" s="1" t="s">
        <v>14</v>
      </c>
      <c r="H35816">
        <v>34134</v>
      </c>
      <c r="I35816">
        <v>-81.86072437625198</v>
      </c>
      <c r="J35816">
        <v>26.360441295323486</v>
      </c>
    </row>
    <row r="35817" spans="1:10" x14ac:dyDescent="0.25">
      <c r="A35817" s="1" t="s">
        <v>71969</v>
      </c>
      <c r="B35817">
        <v>4</v>
      </c>
      <c r="C35817" s="1" t="s">
        <v>71970</v>
      </c>
      <c r="D35817" s="1" t="s">
        <v>16414</v>
      </c>
      <c r="E35817" s="1" t="s">
        <v>373</v>
      </c>
      <c r="F35817">
        <v>203</v>
      </c>
      <c r="G35817" s="1" t="s">
        <v>14</v>
      </c>
      <c r="H35817">
        <v>34134</v>
      </c>
      <c r="I35817">
        <v>-81.86072437625198</v>
      </c>
      <c r="J35817">
        <v>26.360441295323486</v>
      </c>
    </row>
    <row r="35818" spans="1:10" x14ac:dyDescent="0.25">
      <c r="A35818" s="1" t="s">
        <v>72254</v>
      </c>
      <c r="B35818">
        <v>4</v>
      </c>
      <c r="C35818" s="1" t="s">
        <v>72255</v>
      </c>
      <c r="D35818" s="1" t="s">
        <v>16414</v>
      </c>
      <c r="E35818" s="1" t="s">
        <v>373</v>
      </c>
      <c r="F35818">
        <v>406</v>
      </c>
      <c r="G35818" s="1" t="s">
        <v>14</v>
      </c>
      <c r="H35818">
        <v>34134</v>
      </c>
      <c r="I35818">
        <v>-81.86072437625198</v>
      </c>
      <c r="J35818">
        <v>26.360441295323486</v>
      </c>
    </row>
    <row r="35819" spans="1:10" x14ac:dyDescent="0.25">
      <c r="A35819" s="1" t="s">
        <v>72324</v>
      </c>
      <c r="B35819">
        <v>4</v>
      </c>
      <c r="C35819" s="1" t="s">
        <v>72325</v>
      </c>
      <c r="D35819" s="1" t="s">
        <v>16414</v>
      </c>
      <c r="E35819" s="1" t="s">
        <v>373</v>
      </c>
      <c r="F35819">
        <v>403</v>
      </c>
      <c r="G35819" s="1" t="s">
        <v>14</v>
      </c>
      <c r="H35819">
        <v>34134</v>
      </c>
      <c r="I35819">
        <v>-81.86072437625198</v>
      </c>
      <c r="J35819">
        <v>26.360441295323486</v>
      </c>
    </row>
    <row r="35820" spans="1:10" x14ac:dyDescent="0.25">
      <c r="A35820" s="1" t="s">
        <v>76135</v>
      </c>
      <c r="B35820">
        <v>4</v>
      </c>
      <c r="C35820" s="1" t="s">
        <v>76136</v>
      </c>
      <c r="D35820" s="1" t="s">
        <v>16414</v>
      </c>
      <c r="E35820" s="1" t="s">
        <v>373</v>
      </c>
      <c r="F35820">
        <v>202</v>
      </c>
      <c r="G35820" s="1" t="s">
        <v>14</v>
      </c>
      <c r="H35820">
        <v>34134</v>
      </c>
      <c r="I35820">
        <v>-81.86072437625198</v>
      </c>
      <c r="J35820">
        <v>26.360441295323486</v>
      </c>
    </row>
    <row r="35821" spans="1:10" x14ac:dyDescent="0.25">
      <c r="A35821" s="1" t="s">
        <v>76237</v>
      </c>
      <c r="B35821">
        <v>4</v>
      </c>
      <c r="C35821" s="1" t="s">
        <v>76238</v>
      </c>
      <c r="D35821" s="1" t="s">
        <v>16414</v>
      </c>
      <c r="E35821" s="1" t="s">
        <v>373</v>
      </c>
      <c r="F35821">
        <v>805</v>
      </c>
      <c r="G35821" s="1" t="s">
        <v>14</v>
      </c>
      <c r="H35821">
        <v>34134</v>
      </c>
      <c r="I35821">
        <v>-81.86072437625198</v>
      </c>
      <c r="J35821">
        <v>26.360441295323486</v>
      </c>
    </row>
    <row r="35822" spans="1:10" x14ac:dyDescent="0.25">
      <c r="A35822" s="1" t="s">
        <v>76624</v>
      </c>
      <c r="B35822">
        <v>4</v>
      </c>
      <c r="C35822" s="1" t="s">
        <v>76625</v>
      </c>
      <c r="D35822" s="1" t="s">
        <v>16414</v>
      </c>
      <c r="E35822" s="1" t="s">
        <v>373</v>
      </c>
      <c r="F35822">
        <v>206</v>
      </c>
      <c r="G35822" s="1" t="s">
        <v>14</v>
      </c>
      <c r="H35822">
        <v>34134</v>
      </c>
      <c r="I35822">
        <v>-81.86072437625198</v>
      </c>
      <c r="J35822">
        <v>26.360441295323486</v>
      </c>
    </row>
    <row r="35823" spans="1:10" x14ac:dyDescent="0.25">
      <c r="A35823" s="1" t="s">
        <v>76992</v>
      </c>
      <c r="B35823">
        <v>4</v>
      </c>
      <c r="C35823" s="1" t="s">
        <v>76993</v>
      </c>
      <c r="D35823" s="1" t="s">
        <v>16414</v>
      </c>
      <c r="E35823" s="1" t="s">
        <v>373</v>
      </c>
      <c r="F35823">
        <v>503</v>
      </c>
      <c r="G35823" s="1" t="s">
        <v>14</v>
      </c>
      <c r="H35823">
        <v>34134</v>
      </c>
      <c r="I35823">
        <v>-81.86072437625198</v>
      </c>
      <c r="J35823">
        <v>26.360441295323486</v>
      </c>
    </row>
    <row r="35824" spans="1:10" x14ac:dyDescent="0.25">
      <c r="A35824" s="1" t="s">
        <v>78858</v>
      </c>
      <c r="B35824">
        <v>4</v>
      </c>
      <c r="C35824" s="1" t="s">
        <v>78859</v>
      </c>
      <c r="D35824" s="1" t="s">
        <v>16414</v>
      </c>
      <c r="E35824" s="1" t="s">
        <v>373</v>
      </c>
      <c r="F35824">
        <v>607</v>
      </c>
      <c r="G35824" s="1" t="s">
        <v>14</v>
      </c>
      <c r="H35824">
        <v>34134</v>
      </c>
      <c r="I35824">
        <v>-81.86072437625198</v>
      </c>
      <c r="J35824">
        <v>26.360441295323486</v>
      </c>
    </row>
    <row r="35825" spans="1:10" x14ac:dyDescent="0.25">
      <c r="A35825" s="1" t="s">
        <v>81802</v>
      </c>
      <c r="B35825">
        <v>4</v>
      </c>
      <c r="C35825" s="1" t="s">
        <v>81803</v>
      </c>
      <c r="D35825" s="1" t="s">
        <v>16414</v>
      </c>
      <c r="E35825" s="1" t="s">
        <v>373</v>
      </c>
      <c r="F35825">
        <v>307</v>
      </c>
      <c r="G35825" s="1" t="s">
        <v>14</v>
      </c>
      <c r="H35825">
        <v>34134</v>
      </c>
      <c r="I35825">
        <v>-81.86072437625198</v>
      </c>
      <c r="J35825">
        <v>26.360441295323486</v>
      </c>
    </row>
    <row r="35826" spans="1:10" x14ac:dyDescent="0.25">
      <c r="A35826" s="1" t="s">
        <v>83125</v>
      </c>
      <c r="B35826">
        <v>4</v>
      </c>
      <c r="C35826" s="1" t="s">
        <v>83126</v>
      </c>
      <c r="D35826" s="1" t="s">
        <v>16414</v>
      </c>
      <c r="E35826" s="1" t="s">
        <v>373</v>
      </c>
      <c r="F35826">
        <v>402</v>
      </c>
      <c r="G35826" s="1" t="s">
        <v>14</v>
      </c>
      <c r="H35826">
        <v>34134</v>
      </c>
      <c r="I35826">
        <v>-81.86072437625198</v>
      </c>
      <c r="J35826">
        <v>26.360441295323486</v>
      </c>
    </row>
    <row r="35827" spans="1:10" x14ac:dyDescent="0.25">
      <c r="A35827" s="1" t="s">
        <v>83728</v>
      </c>
      <c r="B35827">
        <v>4</v>
      </c>
      <c r="C35827" s="1" t="s">
        <v>83729</v>
      </c>
      <c r="D35827" s="1" t="s">
        <v>16414</v>
      </c>
      <c r="E35827" s="1" t="s">
        <v>373</v>
      </c>
      <c r="F35827">
        <v>802</v>
      </c>
      <c r="G35827" s="1" t="s">
        <v>14</v>
      </c>
      <c r="H35827">
        <v>34134</v>
      </c>
      <c r="I35827">
        <v>-81.86072437625198</v>
      </c>
      <c r="J35827">
        <v>26.360441295323486</v>
      </c>
    </row>
    <row r="35828" spans="1:10" x14ac:dyDescent="0.25">
      <c r="A35828" s="1" t="s">
        <v>84634</v>
      </c>
      <c r="B35828">
        <v>4</v>
      </c>
      <c r="C35828" s="1" t="s">
        <v>84635</v>
      </c>
      <c r="D35828" s="1" t="s">
        <v>16414</v>
      </c>
      <c r="E35828" s="1" t="s">
        <v>373</v>
      </c>
      <c r="F35828">
        <v>601</v>
      </c>
      <c r="G35828" s="1" t="s">
        <v>14</v>
      </c>
      <c r="H35828">
        <v>34134</v>
      </c>
      <c r="I35828">
        <v>-81.86072437625198</v>
      </c>
      <c r="J35828">
        <v>26.360441295323486</v>
      </c>
    </row>
    <row r="35829" spans="1:10" x14ac:dyDescent="0.25">
      <c r="A35829" s="1" t="s">
        <v>85501</v>
      </c>
      <c r="B35829">
        <v>4</v>
      </c>
      <c r="C35829" s="1" t="s">
        <v>85502</v>
      </c>
      <c r="D35829" s="1" t="s">
        <v>16414</v>
      </c>
      <c r="E35829" s="1" t="s">
        <v>373</v>
      </c>
      <c r="F35829">
        <v>205</v>
      </c>
      <c r="G35829" s="1" t="s">
        <v>14</v>
      </c>
      <c r="H35829">
        <v>34134</v>
      </c>
      <c r="I35829">
        <v>-81.86072437625198</v>
      </c>
      <c r="J35829">
        <v>26.360441295323486</v>
      </c>
    </row>
    <row r="35830" spans="1:10" x14ac:dyDescent="0.25">
      <c r="A35830" s="1" t="s">
        <v>85572</v>
      </c>
      <c r="B35830">
        <v>4</v>
      </c>
      <c r="C35830" s="1" t="s">
        <v>85573</v>
      </c>
      <c r="D35830" s="1" t="s">
        <v>16414</v>
      </c>
      <c r="E35830" s="1" t="s">
        <v>373</v>
      </c>
      <c r="F35830">
        <v>605</v>
      </c>
      <c r="G35830" s="1" t="s">
        <v>14</v>
      </c>
      <c r="H35830">
        <v>34134</v>
      </c>
      <c r="I35830">
        <v>-81.86072437625198</v>
      </c>
      <c r="J35830">
        <v>26.360441295323486</v>
      </c>
    </row>
    <row r="35831" spans="1:10" x14ac:dyDescent="0.25">
      <c r="A35831" s="1" t="s">
        <v>87155</v>
      </c>
      <c r="B35831">
        <v>4</v>
      </c>
      <c r="C35831" s="1" t="s">
        <v>87156</v>
      </c>
      <c r="D35831" s="1" t="s">
        <v>16414</v>
      </c>
      <c r="E35831" s="1" t="s">
        <v>373</v>
      </c>
      <c r="F35831">
        <v>405</v>
      </c>
      <c r="G35831" s="1" t="s">
        <v>14</v>
      </c>
      <c r="H35831">
        <v>34134</v>
      </c>
      <c r="I35831">
        <v>-81.86072437625198</v>
      </c>
      <c r="J35831">
        <v>26.360441295323486</v>
      </c>
    </row>
    <row r="35832" spans="1:10" x14ac:dyDescent="0.25">
      <c r="A35832" s="1" t="s">
        <v>87302</v>
      </c>
      <c r="B35832">
        <v>4</v>
      </c>
      <c r="C35832" s="1" t="s">
        <v>87303</v>
      </c>
      <c r="D35832" s="1" t="s">
        <v>16414</v>
      </c>
      <c r="E35832" s="1" t="s">
        <v>373</v>
      </c>
      <c r="F35832">
        <v>602</v>
      </c>
      <c r="G35832" s="1" t="s">
        <v>14</v>
      </c>
      <c r="H35832">
        <v>34134</v>
      </c>
      <c r="I35832">
        <v>-81.86072437625198</v>
      </c>
      <c r="J35832">
        <v>26.360441295323486</v>
      </c>
    </row>
    <row r="35833" spans="1:10" x14ac:dyDescent="0.25">
      <c r="A35833" s="1" t="s">
        <v>89947</v>
      </c>
      <c r="B35833">
        <v>4</v>
      </c>
      <c r="C35833" s="1" t="s">
        <v>89948</v>
      </c>
      <c r="D35833" s="1" t="s">
        <v>16414</v>
      </c>
      <c r="E35833" s="1" t="s">
        <v>373</v>
      </c>
      <c r="F35833">
        <v>301</v>
      </c>
      <c r="G35833" s="1" t="s">
        <v>14</v>
      </c>
      <c r="H35833">
        <v>34134</v>
      </c>
      <c r="I35833">
        <v>-81.86072437625198</v>
      </c>
      <c r="J35833">
        <v>26.360441295323486</v>
      </c>
    </row>
    <row r="35834" spans="1:10" x14ac:dyDescent="0.25">
      <c r="A35834" s="1" t="s">
        <v>90085</v>
      </c>
      <c r="B35834">
        <v>4</v>
      </c>
      <c r="C35834" s="1" t="s">
        <v>90086</v>
      </c>
      <c r="D35834" s="1" t="s">
        <v>16414</v>
      </c>
      <c r="E35834" s="1" t="s">
        <v>373</v>
      </c>
      <c r="F35834">
        <v>705</v>
      </c>
      <c r="G35834" s="1" t="s">
        <v>14</v>
      </c>
      <c r="H35834">
        <v>34134</v>
      </c>
      <c r="I35834">
        <v>-81.86072437625198</v>
      </c>
      <c r="J35834">
        <v>26.360441295323486</v>
      </c>
    </row>
    <row r="35835" spans="1:10" x14ac:dyDescent="0.25">
      <c r="A35835" s="1" t="s">
        <v>90101</v>
      </c>
      <c r="B35835">
        <v>4</v>
      </c>
      <c r="C35835" s="1" t="s">
        <v>90102</v>
      </c>
      <c r="D35835" s="1" t="s">
        <v>16414</v>
      </c>
      <c r="E35835" s="1" t="s">
        <v>373</v>
      </c>
      <c r="F35835">
        <v>703</v>
      </c>
      <c r="G35835" s="1" t="s">
        <v>14</v>
      </c>
      <c r="H35835">
        <v>34134</v>
      </c>
      <c r="I35835">
        <v>-81.86072437625198</v>
      </c>
      <c r="J35835">
        <v>26.360441295323486</v>
      </c>
    </row>
    <row r="35836" spans="1:10" x14ac:dyDescent="0.25">
      <c r="A35836" s="1" t="s">
        <v>91225</v>
      </c>
      <c r="B35836">
        <v>4</v>
      </c>
      <c r="C35836" s="1" t="s">
        <v>91226</v>
      </c>
      <c r="D35836" s="1" t="s">
        <v>16414</v>
      </c>
      <c r="E35836" s="1" t="s">
        <v>373</v>
      </c>
      <c r="F35836">
        <v>506</v>
      </c>
      <c r="G35836" s="1" t="s">
        <v>14</v>
      </c>
      <c r="H35836">
        <v>34134</v>
      </c>
      <c r="I35836">
        <v>-81.86072437625198</v>
      </c>
      <c r="J35836">
        <v>26.360441295323486</v>
      </c>
    </row>
    <row r="35837" spans="1:10" x14ac:dyDescent="0.25">
      <c r="A35837" s="1" t="s">
        <v>91520</v>
      </c>
      <c r="B35837">
        <v>4</v>
      </c>
      <c r="C35837" s="1" t="s">
        <v>91521</v>
      </c>
      <c r="D35837" s="1" t="s">
        <v>16414</v>
      </c>
      <c r="E35837" s="1" t="s">
        <v>373</v>
      </c>
      <c r="F35837">
        <v>106</v>
      </c>
      <c r="G35837" s="1" t="s">
        <v>14</v>
      </c>
      <c r="H35837">
        <v>34134</v>
      </c>
      <c r="I35837">
        <v>-81.86072437625198</v>
      </c>
      <c r="J35837">
        <v>26.360441295323486</v>
      </c>
    </row>
    <row r="35838" spans="1:10" x14ac:dyDescent="0.25">
      <c r="A35838" s="1" t="s">
        <v>91873</v>
      </c>
      <c r="B35838">
        <v>4</v>
      </c>
      <c r="C35838" s="1" t="s">
        <v>91874</v>
      </c>
      <c r="D35838" s="1" t="s">
        <v>16414</v>
      </c>
      <c r="E35838" s="1" t="s">
        <v>373</v>
      </c>
      <c r="F35838">
        <v>806</v>
      </c>
      <c r="G35838" s="1" t="s">
        <v>14</v>
      </c>
      <c r="H35838">
        <v>34134</v>
      </c>
      <c r="I35838">
        <v>-81.86072437625198</v>
      </c>
      <c r="J35838">
        <v>26.360441295323486</v>
      </c>
    </row>
    <row r="35839" spans="1:10" x14ac:dyDescent="0.25">
      <c r="A35839" s="1" t="s">
        <v>93334</v>
      </c>
      <c r="B35839">
        <v>4</v>
      </c>
      <c r="C35839" s="1" t="s">
        <v>93335</v>
      </c>
      <c r="D35839" s="1" t="s">
        <v>16414</v>
      </c>
      <c r="E35839" s="1" t="s">
        <v>373</v>
      </c>
      <c r="F35839">
        <v>504</v>
      </c>
      <c r="G35839" s="1" t="s">
        <v>14</v>
      </c>
      <c r="H35839">
        <v>34134</v>
      </c>
      <c r="I35839">
        <v>-81.86072437625198</v>
      </c>
      <c r="J35839">
        <v>26.360441295323486</v>
      </c>
    </row>
    <row r="35840" spans="1:10" x14ac:dyDescent="0.25">
      <c r="A35840" s="1" t="s">
        <v>94519</v>
      </c>
      <c r="B35840">
        <v>4</v>
      </c>
      <c r="C35840" s="1" t="s">
        <v>94520</v>
      </c>
      <c r="D35840" s="1" t="s">
        <v>16414</v>
      </c>
      <c r="E35840" s="1" t="s">
        <v>373</v>
      </c>
      <c r="F35840">
        <v>501</v>
      </c>
      <c r="G35840" s="1" t="s">
        <v>14</v>
      </c>
      <c r="H35840">
        <v>34134</v>
      </c>
      <c r="I35840">
        <v>-81.86072437625198</v>
      </c>
      <c r="J35840">
        <v>26.360441295323486</v>
      </c>
    </row>
    <row r="35841" spans="1:10" x14ac:dyDescent="0.25">
      <c r="A35841" s="1" t="s">
        <v>94836</v>
      </c>
      <c r="B35841">
        <v>4</v>
      </c>
      <c r="C35841" s="1" t="s">
        <v>94837</v>
      </c>
      <c r="D35841" s="1" t="s">
        <v>16414</v>
      </c>
      <c r="E35841" s="1" t="s">
        <v>373</v>
      </c>
      <c r="F35841">
        <v>303</v>
      </c>
      <c r="G35841" s="1" t="s">
        <v>14</v>
      </c>
      <c r="H35841">
        <v>34134</v>
      </c>
      <c r="I35841">
        <v>-81.86072437625198</v>
      </c>
      <c r="J35841">
        <v>26.360441295323486</v>
      </c>
    </row>
    <row r="35842" spans="1:10" x14ac:dyDescent="0.25">
      <c r="A35842" s="1" t="s">
        <v>95013</v>
      </c>
      <c r="B35842">
        <v>4</v>
      </c>
      <c r="C35842" s="1" t="s">
        <v>95014</v>
      </c>
      <c r="D35842" s="1" t="s">
        <v>16414</v>
      </c>
      <c r="E35842" s="1" t="s">
        <v>373</v>
      </c>
      <c r="F35842">
        <v>603</v>
      </c>
      <c r="G35842" s="1" t="s">
        <v>14</v>
      </c>
      <c r="H35842">
        <v>34134</v>
      </c>
      <c r="I35842">
        <v>-81.86072437625198</v>
      </c>
      <c r="J35842">
        <v>26.360441295323486</v>
      </c>
    </row>
    <row r="35843" spans="1:10" x14ac:dyDescent="0.25">
      <c r="A35843" s="1" t="s">
        <v>95646</v>
      </c>
      <c r="B35843">
        <v>4</v>
      </c>
      <c r="C35843" s="1" t="s">
        <v>95647</v>
      </c>
      <c r="D35843" s="1" t="s">
        <v>16414</v>
      </c>
      <c r="E35843" s="1" t="s">
        <v>373</v>
      </c>
      <c r="F35843">
        <v>304</v>
      </c>
      <c r="G35843" s="1" t="s">
        <v>14</v>
      </c>
      <c r="H35843">
        <v>34134</v>
      </c>
      <c r="I35843">
        <v>-81.86072437625198</v>
      </c>
      <c r="J35843">
        <v>26.360441295323486</v>
      </c>
    </row>
    <row r="35844" spans="1:10" x14ac:dyDescent="0.25">
      <c r="A35844" s="1" t="s">
        <v>96808</v>
      </c>
      <c r="B35844">
        <v>4</v>
      </c>
      <c r="C35844" s="1" t="s">
        <v>96809</v>
      </c>
      <c r="D35844" s="1" t="s">
        <v>16414</v>
      </c>
      <c r="E35844" s="1" t="s">
        <v>373</v>
      </c>
      <c r="F35844">
        <v>101</v>
      </c>
      <c r="G35844" s="1" t="s">
        <v>14</v>
      </c>
      <c r="H35844">
        <v>34134</v>
      </c>
      <c r="I35844">
        <v>-81.86072437625198</v>
      </c>
      <c r="J35844">
        <v>26.360441295323486</v>
      </c>
    </row>
    <row r="35845" spans="1:10" x14ac:dyDescent="0.25">
      <c r="A35845" s="1" t="s">
        <v>97190</v>
      </c>
      <c r="B35845">
        <v>4</v>
      </c>
      <c r="C35845" s="1" t="s">
        <v>97191</v>
      </c>
      <c r="D35845" s="1" t="s">
        <v>16414</v>
      </c>
      <c r="E35845" s="1" t="s">
        <v>373</v>
      </c>
      <c r="F35845">
        <v>407</v>
      </c>
      <c r="G35845" s="1" t="s">
        <v>14</v>
      </c>
      <c r="H35845">
        <v>34134</v>
      </c>
      <c r="I35845">
        <v>-81.86072437625198</v>
      </c>
      <c r="J35845">
        <v>26.360441295323486</v>
      </c>
    </row>
    <row r="35846" spans="1:10" x14ac:dyDescent="0.25">
      <c r="A35846" s="1" t="s">
        <v>97693</v>
      </c>
      <c r="B35846">
        <v>4</v>
      </c>
      <c r="C35846" s="1" t="s">
        <v>97694</v>
      </c>
      <c r="D35846" s="1" t="s">
        <v>16414</v>
      </c>
      <c r="E35846" s="1" t="s">
        <v>373</v>
      </c>
      <c r="F35846">
        <v>606</v>
      </c>
      <c r="G35846" s="1" t="s">
        <v>14</v>
      </c>
      <c r="H35846">
        <v>34134</v>
      </c>
      <c r="I35846">
        <v>-81.86072437625198</v>
      </c>
      <c r="J35846">
        <v>26.360441295323486</v>
      </c>
    </row>
    <row r="35847" spans="1:10" x14ac:dyDescent="0.25">
      <c r="A35847" s="1" t="s">
        <v>98379</v>
      </c>
      <c r="B35847">
        <v>4</v>
      </c>
      <c r="C35847" s="1" t="s">
        <v>98380</v>
      </c>
      <c r="D35847" s="1" t="s">
        <v>16414</v>
      </c>
      <c r="E35847" s="1" t="s">
        <v>373</v>
      </c>
      <c r="F35847">
        <v>404</v>
      </c>
      <c r="G35847" s="1" t="s">
        <v>14</v>
      </c>
      <c r="H35847">
        <v>34134</v>
      </c>
      <c r="I35847">
        <v>-81.86072437625198</v>
      </c>
      <c r="J35847">
        <v>26.360441295323486</v>
      </c>
    </row>
    <row r="35848" spans="1:10" x14ac:dyDescent="0.25">
      <c r="A35848" s="1" t="s">
        <v>99544</v>
      </c>
      <c r="B35848">
        <v>4</v>
      </c>
      <c r="C35848" s="1" t="s">
        <v>99545</v>
      </c>
      <c r="D35848" s="1" t="s">
        <v>16414</v>
      </c>
      <c r="E35848" s="1" t="s">
        <v>373</v>
      </c>
      <c r="F35848">
        <v>706</v>
      </c>
      <c r="G35848" s="1" t="s">
        <v>14</v>
      </c>
      <c r="H35848">
        <v>34134</v>
      </c>
      <c r="I35848">
        <v>-81.86072437625198</v>
      </c>
      <c r="J35848">
        <v>26.360441295323486</v>
      </c>
    </row>
    <row r="35849" spans="1:10" x14ac:dyDescent="0.25">
      <c r="A35849" s="1" t="s">
        <v>100865</v>
      </c>
      <c r="B35849">
        <v>4</v>
      </c>
      <c r="C35849" s="1" t="s">
        <v>100866</v>
      </c>
      <c r="D35849" s="1" t="s">
        <v>16414</v>
      </c>
      <c r="E35849" s="1" t="s">
        <v>373</v>
      </c>
      <c r="F35849">
        <v>803</v>
      </c>
      <c r="G35849" s="1" t="s">
        <v>14</v>
      </c>
      <c r="H35849">
        <v>34134</v>
      </c>
      <c r="I35849">
        <v>-81.86072437625198</v>
      </c>
      <c r="J35849">
        <v>26.360441295323486</v>
      </c>
    </row>
    <row r="35850" spans="1:10" x14ac:dyDescent="0.25">
      <c r="A35850" s="1" t="s">
        <v>101088</v>
      </c>
      <c r="B35850">
        <v>4</v>
      </c>
      <c r="C35850" s="1" t="s">
        <v>101089</v>
      </c>
      <c r="D35850" s="1" t="s">
        <v>16414</v>
      </c>
      <c r="E35850" s="1" t="s">
        <v>373</v>
      </c>
      <c r="F35850">
        <v>207</v>
      </c>
      <c r="G35850" s="1" t="s">
        <v>14</v>
      </c>
      <c r="H35850">
        <v>34134</v>
      </c>
      <c r="I35850">
        <v>-81.86072437625198</v>
      </c>
      <c r="J35850">
        <v>26.360441295323486</v>
      </c>
    </row>
    <row r="35851" spans="1:10" x14ac:dyDescent="0.25">
      <c r="A35851" s="1" t="s">
        <v>102644</v>
      </c>
      <c r="B35851">
        <v>4</v>
      </c>
      <c r="C35851" s="1" t="s">
        <v>102645</v>
      </c>
      <c r="D35851" s="1" t="s">
        <v>16414</v>
      </c>
      <c r="E35851" s="1" t="s">
        <v>373</v>
      </c>
      <c r="F35851">
        <v>707</v>
      </c>
      <c r="G35851" s="1" t="s">
        <v>14</v>
      </c>
      <c r="H35851">
        <v>34134</v>
      </c>
      <c r="I35851">
        <v>-81.86072437625198</v>
      </c>
      <c r="J35851">
        <v>26.360441295323486</v>
      </c>
    </row>
    <row r="35852" spans="1:10" x14ac:dyDescent="0.25">
      <c r="A35852" s="1" t="s">
        <v>102815</v>
      </c>
      <c r="B35852">
        <v>4</v>
      </c>
      <c r="C35852" s="1" t="s">
        <v>102816</v>
      </c>
      <c r="D35852" s="1" t="s">
        <v>16414</v>
      </c>
      <c r="E35852" s="1" t="s">
        <v>373</v>
      </c>
      <c r="F35852">
        <v>701</v>
      </c>
      <c r="G35852" s="1" t="s">
        <v>14</v>
      </c>
      <c r="H35852">
        <v>34134</v>
      </c>
      <c r="I35852">
        <v>-81.86072437625198</v>
      </c>
      <c r="J35852">
        <v>26.360441295323486</v>
      </c>
    </row>
    <row r="35853" spans="1:10" x14ac:dyDescent="0.25">
      <c r="A35853" s="1" t="s">
        <v>103322</v>
      </c>
      <c r="B35853">
        <v>4</v>
      </c>
      <c r="C35853" s="1" t="s">
        <v>103323</v>
      </c>
      <c r="D35853" s="1" t="s">
        <v>16414</v>
      </c>
      <c r="E35853" s="1" t="s">
        <v>373</v>
      </c>
      <c r="F35853">
        <v>105</v>
      </c>
      <c r="G35853" s="1" t="s">
        <v>14</v>
      </c>
      <c r="H35853">
        <v>34134</v>
      </c>
      <c r="I35853">
        <v>-81.86072437625198</v>
      </c>
      <c r="J35853">
        <v>26.360441295323486</v>
      </c>
    </row>
    <row r="35854" spans="1:10" x14ac:dyDescent="0.25">
      <c r="A35854" s="1" t="s">
        <v>104016</v>
      </c>
      <c r="B35854">
        <v>4</v>
      </c>
      <c r="C35854" s="1" t="s">
        <v>104017</v>
      </c>
      <c r="D35854" s="1" t="s">
        <v>16414</v>
      </c>
      <c r="E35854" s="1" t="s">
        <v>373</v>
      </c>
      <c r="F35854">
        <v>502</v>
      </c>
      <c r="G35854" s="1" t="s">
        <v>14</v>
      </c>
      <c r="H35854">
        <v>34134</v>
      </c>
      <c r="I35854">
        <v>-81.86072437625198</v>
      </c>
      <c r="J35854">
        <v>26.360441295323486</v>
      </c>
    </row>
    <row r="35855" spans="1:10" x14ac:dyDescent="0.25">
      <c r="A35855" s="1" t="s">
        <v>105289</v>
      </c>
      <c r="B35855">
        <v>4</v>
      </c>
      <c r="C35855" s="1" t="s">
        <v>105290</v>
      </c>
      <c r="D35855" s="1" t="s">
        <v>16414</v>
      </c>
      <c r="E35855" s="1" t="s">
        <v>373</v>
      </c>
      <c r="F35855">
        <v>704</v>
      </c>
      <c r="G35855" s="1" t="s">
        <v>14</v>
      </c>
      <c r="H35855">
        <v>34134</v>
      </c>
      <c r="I35855">
        <v>-81.86072437625198</v>
      </c>
      <c r="J35855">
        <v>26.360441295323486</v>
      </c>
    </row>
    <row r="35856" spans="1:10" x14ac:dyDescent="0.25">
      <c r="A35856" s="1" t="s">
        <v>106794</v>
      </c>
      <c r="B35856">
        <v>4</v>
      </c>
      <c r="C35856" s="1" t="s">
        <v>106795</v>
      </c>
      <c r="D35856" s="1" t="s">
        <v>16414</v>
      </c>
      <c r="E35856" s="1" t="s">
        <v>373</v>
      </c>
      <c r="F35856">
        <v>807</v>
      </c>
      <c r="G35856" s="1" t="s">
        <v>14</v>
      </c>
      <c r="H35856">
        <v>34134</v>
      </c>
      <c r="I35856">
        <v>-81.86072437625198</v>
      </c>
      <c r="J35856">
        <v>26.360441295323486</v>
      </c>
    </row>
    <row r="35857" spans="1:10" x14ac:dyDescent="0.25">
      <c r="A35857" s="1" t="s">
        <v>107004</v>
      </c>
      <c r="B35857">
        <v>4</v>
      </c>
      <c r="C35857" s="1" t="s">
        <v>107005</v>
      </c>
      <c r="D35857" s="1" t="s">
        <v>16414</v>
      </c>
      <c r="E35857" s="1" t="s">
        <v>373</v>
      </c>
      <c r="F35857">
        <v>507</v>
      </c>
      <c r="G35857" s="1" t="s">
        <v>14</v>
      </c>
      <c r="H35857">
        <v>34134</v>
      </c>
      <c r="I35857">
        <v>-81.86072437625198</v>
      </c>
      <c r="J35857">
        <v>26.360441295323486</v>
      </c>
    </row>
    <row r="35858" spans="1:10" x14ac:dyDescent="0.25">
      <c r="A35858" s="1" t="s">
        <v>107548</v>
      </c>
      <c r="B35858">
        <v>4</v>
      </c>
      <c r="C35858" s="1" t="s">
        <v>107549</v>
      </c>
      <c r="D35858" s="1" t="s">
        <v>16414</v>
      </c>
      <c r="E35858" s="1" t="s">
        <v>373</v>
      </c>
      <c r="F35858">
        <v>505</v>
      </c>
      <c r="G35858" s="1" t="s">
        <v>14</v>
      </c>
      <c r="H35858">
        <v>34134</v>
      </c>
      <c r="I35858">
        <v>-81.86072437625198</v>
      </c>
      <c r="J35858">
        <v>26.360441295323486</v>
      </c>
    </row>
    <row r="35859" spans="1:10" x14ac:dyDescent="0.25">
      <c r="A35859" s="1" t="s">
        <v>108202</v>
      </c>
      <c r="B35859">
        <v>4</v>
      </c>
      <c r="C35859" s="1" t="s">
        <v>108203</v>
      </c>
      <c r="D35859" s="1" t="s">
        <v>16414</v>
      </c>
      <c r="E35859" s="1" t="s">
        <v>373</v>
      </c>
      <c r="F35859">
        <v>102</v>
      </c>
      <c r="G35859" s="1" t="s">
        <v>14</v>
      </c>
      <c r="H35859">
        <v>34134</v>
      </c>
      <c r="I35859">
        <v>-81.86072437625198</v>
      </c>
      <c r="J35859">
        <v>26.360441295323486</v>
      </c>
    </row>
    <row r="35860" spans="1:10" x14ac:dyDescent="0.25">
      <c r="A35860" s="1" t="s">
        <v>108908</v>
      </c>
      <c r="B35860">
        <v>4</v>
      </c>
      <c r="C35860" s="1" t="s">
        <v>108909</v>
      </c>
      <c r="D35860" s="1" t="s">
        <v>16414</v>
      </c>
      <c r="E35860" s="1" t="s">
        <v>373</v>
      </c>
      <c r="F35860">
        <v>204</v>
      </c>
      <c r="G35860" s="1" t="s">
        <v>14</v>
      </c>
      <c r="H35860">
        <v>34134</v>
      </c>
      <c r="I35860">
        <v>-81.86072437625198</v>
      </c>
      <c r="J35860">
        <v>26.360441295323486</v>
      </c>
    </row>
    <row r="35861" spans="1:10" x14ac:dyDescent="0.25">
      <c r="A35861" s="1" t="s">
        <v>69854</v>
      </c>
      <c r="B35861">
        <v>4</v>
      </c>
      <c r="C35861" s="1" t="s">
        <v>69855</v>
      </c>
      <c r="D35861" s="1" t="s">
        <v>69856</v>
      </c>
      <c r="E35861" s="1" t="s">
        <v>373</v>
      </c>
      <c r="F35861">
        <v>201</v>
      </c>
      <c r="G35861" s="1" t="s">
        <v>14</v>
      </c>
      <c r="H35861">
        <v>34134</v>
      </c>
      <c r="I35861">
        <v>-81.859820399705796</v>
      </c>
      <c r="J35861">
        <v>26.361045045429577</v>
      </c>
    </row>
    <row r="35862" spans="1:10" x14ac:dyDescent="0.25">
      <c r="A35862" s="1" t="s">
        <v>69901</v>
      </c>
      <c r="B35862">
        <v>4</v>
      </c>
      <c r="C35862" s="1" t="s">
        <v>69902</v>
      </c>
      <c r="D35862" s="1" t="s">
        <v>69856</v>
      </c>
      <c r="E35862" s="1" t="s">
        <v>373</v>
      </c>
      <c r="F35862">
        <v>202</v>
      </c>
      <c r="G35862" s="1" t="s">
        <v>14</v>
      </c>
      <c r="H35862">
        <v>34134</v>
      </c>
      <c r="I35862">
        <v>-81.859820399705796</v>
      </c>
      <c r="J35862">
        <v>26.361045045429577</v>
      </c>
    </row>
    <row r="35863" spans="1:10" x14ac:dyDescent="0.25">
      <c r="A35863" s="1" t="s">
        <v>73570</v>
      </c>
      <c r="B35863">
        <v>4</v>
      </c>
      <c r="C35863" s="1" t="s">
        <v>73571</v>
      </c>
      <c r="D35863" s="1" t="s">
        <v>69856</v>
      </c>
      <c r="E35863" s="1" t="s">
        <v>373</v>
      </c>
      <c r="F35863">
        <v>402</v>
      </c>
      <c r="G35863" s="1" t="s">
        <v>14</v>
      </c>
      <c r="H35863">
        <v>34134</v>
      </c>
      <c r="I35863">
        <v>-81.859820399705796</v>
      </c>
      <c r="J35863">
        <v>26.361045045429577</v>
      </c>
    </row>
    <row r="35864" spans="1:10" x14ac:dyDescent="0.25">
      <c r="A35864" s="1" t="s">
        <v>78673</v>
      </c>
      <c r="B35864">
        <v>4</v>
      </c>
      <c r="C35864" s="1" t="s">
        <v>78674</v>
      </c>
      <c r="D35864" s="1" t="s">
        <v>69856</v>
      </c>
      <c r="E35864" s="1" t="s">
        <v>373</v>
      </c>
      <c r="F35864">
        <v>302</v>
      </c>
      <c r="G35864" s="1" t="s">
        <v>14</v>
      </c>
      <c r="H35864">
        <v>34134</v>
      </c>
      <c r="I35864">
        <v>-81.859820399705796</v>
      </c>
      <c r="J35864">
        <v>26.361045045429577</v>
      </c>
    </row>
    <row r="35865" spans="1:10" x14ac:dyDescent="0.25">
      <c r="A35865" s="1" t="s">
        <v>81138</v>
      </c>
      <c r="B35865">
        <v>4</v>
      </c>
      <c r="C35865" s="1" t="s">
        <v>81139</v>
      </c>
      <c r="D35865" s="1" t="s">
        <v>69856</v>
      </c>
      <c r="E35865" s="1" t="s">
        <v>373</v>
      </c>
      <c r="F35865">
        <v>502</v>
      </c>
      <c r="G35865" s="1" t="s">
        <v>14</v>
      </c>
      <c r="H35865">
        <v>34134</v>
      </c>
      <c r="I35865">
        <v>-81.859820399705796</v>
      </c>
      <c r="J35865">
        <v>26.361045045429577</v>
      </c>
    </row>
    <row r="35866" spans="1:10" x14ac:dyDescent="0.25">
      <c r="A35866" s="1" t="s">
        <v>83607</v>
      </c>
      <c r="B35866">
        <v>4</v>
      </c>
      <c r="C35866" s="1" t="s">
        <v>83608</v>
      </c>
      <c r="D35866" s="1" t="s">
        <v>69856</v>
      </c>
      <c r="E35866" s="1" t="s">
        <v>373</v>
      </c>
      <c r="F35866">
        <v>401</v>
      </c>
      <c r="G35866" s="1" t="s">
        <v>14</v>
      </c>
      <c r="H35866">
        <v>34134</v>
      </c>
      <c r="I35866">
        <v>-81.859820399705796</v>
      </c>
      <c r="J35866">
        <v>26.361045045429577</v>
      </c>
    </row>
    <row r="35867" spans="1:10" x14ac:dyDescent="0.25">
      <c r="A35867" s="1" t="s">
        <v>93192</v>
      </c>
      <c r="B35867">
        <v>4</v>
      </c>
      <c r="C35867" s="1" t="s">
        <v>93193</v>
      </c>
      <c r="D35867" s="1" t="s">
        <v>69856</v>
      </c>
      <c r="E35867" s="1" t="s">
        <v>373</v>
      </c>
      <c r="F35867">
        <v>301</v>
      </c>
      <c r="G35867" s="1" t="s">
        <v>14</v>
      </c>
      <c r="H35867">
        <v>34134</v>
      </c>
      <c r="I35867">
        <v>-81.859820399705796</v>
      </c>
      <c r="J35867">
        <v>26.361045045429577</v>
      </c>
    </row>
    <row r="35868" spans="1:10" x14ac:dyDescent="0.25">
      <c r="A35868" s="1" t="s">
        <v>94529</v>
      </c>
      <c r="B35868">
        <v>4</v>
      </c>
      <c r="C35868" s="1" t="s">
        <v>94530</v>
      </c>
      <c r="D35868" s="1" t="s">
        <v>69856</v>
      </c>
      <c r="E35868" s="1" t="s">
        <v>373</v>
      </c>
      <c r="F35868">
        <v>501</v>
      </c>
      <c r="G35868" s="1" t="s">
        <v>14</v>
      </c>
      <c r="H35868">
        <v>34134</v>
      </c>
      <c r="I35868">
        <v>-81.859820399705796</v>
      </c>
      <c r="J35868">
        <v>26.361045045429577</v>
      </c>
    </row>
    <row r="35869" spans="1:10" x14ac:dyDescent="0.25">
      <c r="A35869" s="1" t="s">
        <v>67842</v>
      </c>
      <c r="B35869">
        <v>4</v>
      </c>
      <c r="C35869" s="1" t="s">
        <v>67843</v>
      </c>
      <c r="D35869" s="1" t="s">
        <v>4073</v>
      </c>
      <c r="E35869" s="1" t="s">
        <v>373</v>
      </c>
      <c r="F35869">
        <v>203</v>
      </c>
      <c r="G35869" s="1" t="s">
        <v>14</v>
      </c>
      <c r="H35869">
        <v>34134</v>
      </c>
      <c r="I35869">
        <v>-81.860316858868856</v>
      </c>
      <c r="J35869">
        <v>26.359766011917216</v>
      </c>
    </row>
    <row r="35870" spans="1:10" x14ac:dyDescent="0.25">
      <c r="A35870" s="1" t="s">
        <v>68449</v>
      </c>
      <c r="B35870">
        <v>4</v>
      </c>
      <c r="C35870" s="1" t="s">
        <v>68450</v>
      </c>
      <c r="D35870" s="1" t="s">
        <v>4073</v>
      </c>
      <c r="E35870" s="1" t="s">
        <v>373</v>
      </c>
      <c r="F35870">
        <v>506</v>
      </c>
      <c r="G35870" s="1" t="s">
        <v>14</v>
      </c>
      <c r="H35870">
        <v>34134</v>
      </c>
      <c r="I35870">
        <v>-81.860316858868856</v>
      </c>
      <c r="J35870">
        <v>26.359766011917216</v>
      </c>
    </row>
    <row r="35871" spans="1:10" x14ac:dyDescent="0.25">
      <c r="A35871" s="1" t="s">
        <v>70440</v>
      </c>
      <c r="B35871">
        <v>4</v>
      </c>
      <c r="C35871" s="1" t="s">
        <v>70441</v>
      </c>
      <c r="D35871" s="1" t="s">
        <v>4073</v>
      </c>
      <c r="E35871" s="1" t="s">
        <v>373</v>
      </c>
      <c r="F35871">
        <v>401</v>
      </c>
      <c r="G35871" s="1" t="s">
        <v>14</v>
      </c>
      <c r="H35871">
        <v>34134</v>
      </c>
      <c r="I35871">
        <v>-81.860316858868856</v>
      </c>
      <c r="J35871">
        <v>26.359766011917216</v>
      </c>
    </row>
    <row r="35872" spans="1:10" x14ac:dyDescent="0.25">
      <c r="A35872" s="1" t="s">
        <v>70461</v>
      </c>
      <c r="B35872">
        <v>4</v>
      </c>
      <c r="C35872" s="1" t="s">
        <v>70462</v>
      </c>
      <c r="D35872" s="1" t="s">
        <v>4073</v>
      </c>
      <c r="E35872" s="1" t="s">
        <v>373</v>
      </c>
      <c r="F35872">
        <v>407</v>
      </c>
      <c r="G35872" s="1" t="s">
        <v>14</v>
      </c>
      <c r="H35872">
        <v>34134</v>
      </c>
      <c r="I35872">
        <v>-81.860316858868856</v>
      </c>
      <c r="J35872">
        <v>26.359766011917216</v>
      </c>
    </row>
    <row r="35873" spans="1:10" x14ac:dyDescent="0.25">
      <c r="A35873" s="1" t="s">
        <v>70853</v>
      </c>
      <c r="B35873">
        <v>4</v>
      </c>
      <c r="C35873" s="1" t="s">
        <v>70854</v>
      </c>
      <c r="D35873" s="1" t="s">
        <v>4073</v>
      </c>
      <c r="E35873" s="1" t="s">
        <v>373</v>
      </c>
      <c r="F35873">
        <v>507</v>
      </c>
      <c r="G35873" s="1" t="s">
        <v>14</v>
      </c>
      <c r="H35873">
        <v>34134</v>
      </c>
      <c r="I35873">
        <v>-81.860316858868856</v>
      </c>
      <c r="J35873">
        <v>26.359766011917216</v>
      </c>
    </row>
    <row r="35874" spans="1:10" x14ac:dyDescent="0.25">
      <c r="A35874" s="1" t="s">
        <v>71264</v>
      </c>
      <c r="B35874">
        <v>4</v>
      </c>
      <c r="C35874" s="1" t="s">
        <v>71265</v>
      </c>
      <c r="D35874" s="1" t="s">
        <v>4073</v>
      </c>
      <c r="E35874" s="1" t="s">
        <v>373</v>
      </c>
      <c r="F35874">
        <v>707</v>
      </c>
      <c r="G35874" s="1" t="s">
        <v>14</v>
      </c>
      <c r="H35874">
        <v>34134</v>
      </c>
      <c r="I35874">
        <v>-81.860316858868856</v>
      </c>
      <c r="J35874">
        <v>26.359766011917216</v>
      </c>
    </row>
    <row r="35875" spans="1:10" x14ac:dyDescent="0.25">
      <c r="A35875" s="1" t="s">
        <v>71731</v>
      </c>
      <c r="B35875">
        <v>4</v>
      </c>
      <c r="C35875" s="1" t="s">
        <v>71732</v>
      </c>
      <c r="D35875" s="1" t="s">
        <v>4073</v>
      </c>
      <c r="E35875" s="1" t="s">
        <v>373</v>
      </c>
      <c r="F35875">
        <v>204</v>
      </c>
      <c r="G35875" s="1" t="s">
        <v>14</v>
      </c>
      <c r="H35875">
        <v>34134</v>
      </c>
      <c r="I35875">
        <v>-81.860316858868856</v>
      </c>
      <c r="J35875">
        <v>26.359766011917216</v>
      </c>
    </row>
    <row r="35876" spans="1:10" x14ac:dyDescent="0.25">
      <c r="A35876" s="1" t="s">
        <v>72264</v>
      </c>
      <c r="B35876">
        <v>4</v>
      </c>
      <c r="C35876" s="1" t="s">
        <v>72265</v>
      </c>
      <c r="D35876" s="1" t="s">
        <v>4073</v>
      </c>
      <c r="E35876" s="1" t="s">
        <v>373</v>
      </c>
      <c r="F35876">
        <v>803</v>
      </c>
      <c r="G35876" s="1" t="s">
        <v>14</v>
      </c>
      <c r="H35876">
        <v>34134</v>
      </c>
      <c r="I35876">
        <v>-81.860316858868856</v>
      </c>
      <c r="J35876">
        <v>26.359766011917216</v>
      </c>
    </row>
    <row r="35877" spans="1:10" x14ac:dyDescent="0.25">
      <c r="A35877" s="1" t="s">
        <v>72779</v>
      </c>
      <c r="B35877">
        <v>4</v>
      </c>
      <c r="C35877" s="1" t="s">
        <v>72780</v>
      </c>
      <c r="D35877" s="1" t="s">
        <v>4073</v>
      </c>
      <c r="E35877" s="1" t="s">
        <v>373</v>
      </c>
      <c r="F35877">
        <v>307</v>
      </c>
      <c r="G35877" s="1" t="s">
        <v>14</v>
      </c>
      <c r="H35877">
        <v>34134</v>
      </c>
      <c r="I35877">
        <v>-81.860316858868856</v>
      </c>
      <c r="J35877">
        <v>26.359766011917216</v>
      </c>
    </row>
    <row r="35878" spans="1:10" x14ac:dyDescent="0.25">
      <c r="A35878" s="1" t="s">
        <v>74810</v>
      </c>
      <c r="B35878">
        <v>4</v>
      </c>
      <c r="C35878" s="1" t="s">
        <v>74811</v>
      </c>
      <c r="D35878" s="1" t="s">
        <v>4073</v>
      </c>
      <c r="E35878" s="1" t="s">
        <v>373</v>
      </c>
      <c r="F35878">
        <v>802</v>
      </c>
      <c r="G35878" s="1" t="s">
        <v>14</v>
      </c>
      <c r="H35878">
        <v>34134</v>
      </c>
      <c r="I35878">
        <v>-81.860316858868856</v>
      </c>
      <c r="J35878">
        <v>26.359766011917216</v>
      </c>
    </row>
    <row r="35879" spans="1:10" x14ac:dyDescent="0.25">
      <c r="A35879" s="1" t="s">
        <v>75018</v>
      </c>
      <c r="B35879">
        <v>4</v>
      </c>
      <c r="C35879" s="1" t="s">
        <v>75019</v>
      </c>
      <c r="D35879" s="1" t="s">
        <v>4073</v>
      </c>
      <c r="E35879" s="1" t="s">
        <v>373</v>
      </c>
      <c r="F35879">
        <v>806</v>
      </c>
      <c r="G35879" s="1" t="s">
        <v>14</v>
      </c>
      <c r="H35879">
        <v>34134</v>
      </c>
      <c r="I35879">
        <v>-81.860316858868856</v>
      </c>
      <c r="J35879">
        <v>26.359766011917216</v>
      </c>
    </row>
    <row r="35880" spans="1:10" x14ac:dyDescent="0.25">
      <c r="A35880" s="1" t="s">
        <v>77571</v>
      </c>
      <c r="B35880">
        <v>4</v>
      </c>
      <c r="C35880" s="1" t="s">
        <v>77572</v>
      </c>
      <c r="D35880" s="1" t="s">
        <v>4073</v>
      </c>
      <c r="E35880" s="1" t="s">
        <v>373</v>
      </c>
      <c r="F35880">
        <v>601</v>
      </c>
      <c r="G35880" s="1" t="s">
        <v>14</v>
      </c>
      <c r="H35880">
        <v>34134</v>
      </c>
      <c r="I35880">
        <v>-81.860316858868856</v>
      </c>
      <c r="J35880">
        <v>26.359766011917216</v>
      </c>
    </row>
    <row r="35881" spans="1:10" x14ac:dyDescent="0.25">
      <c r="A35881" s="1" t="s">
        <v>79651</v>
      </c>
      <c r="B35881">
        <v>4</v>
      </c>
      <c r="C35881" s="1" t="s">
        <v>79652</v>
      </c>
      <c r="D35881" s="1" t="s">
        <v>4073</v>
      </c>
      <c r="E35881" s="1" t="s">
        <v>373</v>
      </c>
      <c r="F35881">
        <v>703</v>
      </c>
      <c r="G35881" s="1" t="s">
        <v>14</v>
      </c>
      <c r="H35881">
        <v>34134</v>
      </c>
      <c r="I35881">
        <v>-81.860316858868856</v>
      </c>
      <c r="J35881">
        <v>26.359766011917216</v>
      </c>
    </row>
    <row r="35882" spans="1:10" x14ac:dyDescent="0.25">
      <c r="A35882" s="1" t="s">
        <v>79932</v>
      </c>
      <c r="B35882">
        <v>4</v>
      </c>
      <c r="C35882" s="1" t="s">
        <v>79933</v>
      </c>
      <c r="D35882" s="1" t="s">
        <v>4073</v>
      </c>
      <c r="E35882" s="1" t="s">
        <v>373</v>
      </c>
      <c r="F35882">
        <v>201</v>
      </c>
      <c r="G35882" s="1" t="s">
        <v>14</v>
      </c>
      <c r="H35882">
        <v>34134</v>
      </c>
      <c r="I35882">
        <v>-81.860316858868856</v>
      </c>
      <c r="J35882">
        <v>26.359766011917216</v>
      </c>
    </row>
    <row r="35883" spans="1:10" x14ac:dyDescent="0.25">
      <c r="A35883" s="1" t="s">
        <v>80103</v>
      </c>
      <c r="B35883">
        <v>4</v>
      </c>
      <c r="C35883" s="1" t="s">
        <v>80104</v>
      </c>
      <c r="D35883" s="1" t="s">
        <v>4073</v>
      </c>
      <c r="E35883" s="1" t="s">
        <v>373</v>
      </c>
      <c r="F35883">
        <v>701</v>
      </c>
      <c r="G35883" s="1" t="s">
        <v>14</v>
      </c>
      <c r="H35883">
        <v>34134</v>
      </c>
      <c r="I35883">
        <v>-81.860316858868856</v>
      </c>
      <c r="J35883">
        <v>26.359766011917216</v>
      </c>
    </row>
    <row r="35884" spans="1:10" x14ac:dyDescent="0.25">
      <c r="A35884" s="1" t="s">
        <v>80527</v>
      </c>
      <c r="B35884">
        <v>4</v>
      </c>
      <c r="C35884" s="1" t="s">
        <v>80528</v>
      </c>
      <c r="D35884" s="1" t="s">
        <v>4073</v>
      </c>
      <c r="E35884" s="1" t="s">
        <v>373</v>
      </c>
      <c r="F35884">
        <v>501</v>
      </c>
      <c r="G35884" s="1" t="s">
        <v>14</v>
      </c>
      <c r="H35884">
        <v>34134</v>
      </c>
      <c r="I35884">
        <v>-81.860316858868856</v>
      </c>
      <c r="J35884">
        <v>26.359766011917216</v>
      </c>
    </row>
    <row r="35885" spans="1:10" x14ac:dyDescent="0.25">
      <c r="A35885" s="1" t="s">
        <v>82116</v>
      </c>
      <c r="B35885">
        <v>4</v>
      </c>
      <c r="C35885" s="1" t="s">
        <v>82117</v>
      </c>
      <c r="D35885" s="1" t="s">
        <v>4073</v>
      </c>
      <c r="E35885" s="1" t="s">
        <v>373</v>
      </c>
      <c r="F35885">
        <v>504</v>
      </c>
      <c r="G35885" s="1" t="s">
        <v>14</v>
      </c>
      <c r="H35885">
        <v>34134</v>
      </c>
      <c r="I35885">
        <v>-81.860316858868856</v>
      </c>
      <c r="J35885">
        <v>26.359766011917216</v>
      </c>
    </row>
    <row r="35886" spans="1:10" x14ac:dyDescent="0.25">
      <c r="A35886" s="1" t="s">
        <v>82181</v>
      </c>
      <c r="B35886">
        <v>4</v>
      </c>
      <c r="C35886" s="1" t="s">
        <v>82182</v>
      </c>
      <c r="D35886" s="1" t="s">
        <v>4073</v>
      </c>
      <c r="E35886" s="1" t="s">
        <v>373</v>
      </c>
      <c r="F35886">
        <v>805</v>
      </c>
      <c r="G35886" s="1" t="s">
        <v>14</v>
      </c>
      <c r="H35886">
        <v>34134</v>
      </c>
      <c r="I35886">
        <v>-81.860316858868856</v>
      </c>
      <c r="J35886">
        <v>26.359766011917216</v>
      </c>
    </row>
    <row r="35887" spans="1:10" x14ac:dyDescent="0.25">
      <c r="A35887" s="1" t="s">
        <v>82906</v>
      </c>
      <c r="B35887">
        <v>4</v>
      </c>
      <c r="C35887" s="1" t="s">
        <v>82907</v>
      </c>
      <c r="D35887" s="1" t="s">
        <v>4073</v>
      </c>
      <c r="E35887" s="1" t="s">
        <v>373</v>
      </c>
      <c r="F35887">
        <v>804</v>
      </c>
      <c r="G35887" s="1" t="s">
        <v>14</v>
      </c>
      <c r="H35887">
        <v>34134</v>
      </c>
      <c r="I35887">
        <v>-81.860316858868856</v>
      </c>
      <c r="J35887">
        <v>26.359766011917216</v>
      </c>
    </row>
    <row r="35888" spans="1:10" x14ac:dyDescent="0.25">
      <c r="A35888" s="1" t="s">
        <v>83353</v>
      </c>
      <c r="B35888">
        <v>4</v>
      </c>
      <c r="C35888" s="1" t="s">
        <v>83354</v>
      </c>
      <c r="D35888" s="1" t="s">
        <v>4073</v>
      </c>
      <c r="E35888" s="1" t="s">
        <v>373</v>
      </c>
      <c r="F35888">
        <v>605</v>
      </c>
      <c r="G35888" s="1" t="s">
        <v>14</v>
      </c>
      <c r="H35888">
        <v>34134</v>
      </c>
      <c r="I35888">
        <v>-81.860316858868856</v>
      </c>
      <c r="J35888">
        <v>26.359766011917216</v>
      </c>
    </row>
    <row r="35889" spans="1:10" x14ac:dyDescent="0.25">
      <c r="A35889" s="1" t="s">
        <v>83636</v>
      </c>
      <c r="B35889">
        <v>4</v>
      </c>
      <c r="C35889" s="1" t="s">
        <v>83637</v>
      </c>
      <c r="D35889" s="1" t="s">
        <v>4073</v>
      </c>
      <c r="E35889" s="1" t="s">
        <v>373</v>
      </c>
      <c r="F35889">
        <v>101</v>
      </c>
      <c r="G35889" s="1" t="s">
        <v>14</v>
      </c>
      <c r="H35889">
        <v>34134</v>
      </c>
      <c r="I35889">
        <v>-81.860316858868856</v>
      </c>
      <c r="J35889">
        <v>26.359766011917216</v>
      </c>
    </row>
    <row r="35890" spans="1:10" x14ac:dyDescent="0.25">
      <c r="A35890" s="1" t="s">
        <v>83983</v>
      </c>
      <c r="B35890">
        <v>4</v>
      </c>
      <c r="C35890" s="1" t="s">
        <v>83984</v>
      </c>
      <c r="D35890" s="1" t="s">
        <v>4073</v>
      </c>
      <c r="E35890" s="1" t="s">
        <v>373</v>
      </c>
      <c r="F35890">
        <v>206</v>
      </c>
      <c r="G35890" s="1" t="s">
        <v>14</v>
      </c>
      <c r="H35890">
        <v>34134</v>
      </c>
      <c r="I35890">
        <v>-81.860316858868856</v>
      </c>
      <c r="J35890">
        <v>26.359766011917216</v>
      </c>
    </row>
    <row r="35891" spans="1:10" x14ac:dyDescent="0.25">
      <c r="A35891" s="1" t="s">
        <v>84432</v>
      </c>
      <c r="B35891">
        <v>4</v>
      </c>
      <c r="C35891" s="1" t="s">
        <v>84433</v>
      </c>
      <c r="D35891" s="1" t="s">
        <v>4073</v>
      </c>
      <c r="E35891" s="1" t="s">
        <v>373</v>
      </c>
      <c r="F35891">
        <v>305</v>
      </c>
      <c r="G35891" s="1" t="s">
        <v>14</v>
      </c>
      <c r="H35891">
        <v>34134</v>
      </c>
      <c r="I35891">
        <v>-81.860316858868856</v>
      </c>
      <c r="J35891">
        <v>26.359766011917216</v>
      </c>
    </row>
    <row r="35892" spans="1:10" x14ac:dyDescent="0.25">
      <c r="A35892" s="1" t="s">
        <v>84580</v>
      </c>
      <c r="B35892">
        <v>4</v>
      </c>
      <c r="C35892" s="1" t="s">
        <v>84581</v>
      </c>
      <c r="D35892" s="1" t="s">
        <v>4073</v>
      </c>
      <c r="E35892" s="1" t="s">
        <v>373</v>
      </c>
      <c r="F35892">
        <v>402</v>
      </c>
      <c r="G35892" s="1" t="s">
        <v>14</v>
      </c>
      <c r="H35892">
        <v>34134</v>
      </c>
      <c r="I35892">
        <v>-81.860316858868856</v>
      </c>
      <c r="J35892">
        <v>26.359766011917216</v>
      </c>
    </row>
    <row r="35893" spans="1:10" x14ac:dyDescent="0.25">
      <c r="A35893" s="1" t="s">
        <v>84837</v>
      </c>
      <c r="B35893">
        <v>4</v>
      </c>
      <c r="C35893" s="1" t="s">
        <v>84838</v>
      </c>
      <c r="D35893" s="1" t="s">
        <v>4073</v>
      </c>
      <c r="E35893" s="1" t="s">
        <v>373</v>
      </c>
      <c r="F35893">
        <v>306</v>
      </c>
      <c r="G35893" s="1" t="s">
        <v>14</v>
      </c>
      <c r="H35893">
        <v>34134</v>
      </c>
      <c r="I35893">
        <v>-81.860316858868856</v>
      </c>
      <c r="J35893">
        <v>26.359766011917216</v>
      </c>
    </row>
    <row r="35894" spans="1:10" x14ac:dyDescent="0.25">
      <c r="A35894" s="1" t="s">
        <v>85223</v>
      </c>
      <c r="B35894">
        <v>4</v>
      </c>
      <c r="C35894" s="1" t="s">
        <v>85224</v>
      </c>
      <c r="D35894" s="1" t="s">
        <v>4073</v>
      </c>
      <c r="E35894" s="1" t="s">
        <v>373</v>
      </c>
      <c r="F35894">
        <v>704</v>
      </c>
      <c r="G35894" s="1" t="s">
        <v>14</v>
      </c>
      <c r="H35894">
        <v>34134</v>
      </c>
      <c r="I35894">
        <v>-81.860316858868856</v>
      </c>
      <c r="J35894">
        <v>26.359766011917216</v>
      </c>
    </row>
    <row r="35895" spans="1:10" x14ac:dyDescent="0.25">
      <c r="A35895" s="1" t="s">
        <v>85551</v>
      </c>
      <c r="B35895">
        <v>4</v>
      </c>
      <c r="C35895" s="1" t="s">
        <v>85552</v>
      </c>
      <c r="D35895" s="1" t="s">
        <v>4073</v>
      </c>
      <c r="E35895" s="1" t="s">
        <v>373</v>
      </c>
      <c r="F35895">
        <v>302</v>
      </c>
      <c r="G35895" s="1" t="s">
        <v>14</v>
      </c>
      <c r="H35895">
        <v>34134</v>
      </c>
      <c r="I35895">
        <v>-81.860316858868856</v>
      </c>
      <c r="J35895">
        <v>26.359766011917216</v>
      </c>
    </row>
    <row r="35896" spans="1:10" x14ac:dyDescent="0.25">
      <c r="A35896" s="1" t="s">
        <v>87516</v>
      </c>
      <c r="B35896">
        <v>4</v>
      </c>
      <c r="C35896" s="1" t="s">
        <v>87517</v>
      </c>
      <c r="D35896" s="1" t="s">
        <v>4073</v>
      </c>
      <c r="E35896" s="1" t="s">
        <v>373</v>
      </c>
      <c r="F35896">
        <v>706</v>
      </c>
      <c r="G35896" s="1" t="s">
        <v>14</v>
      </c>
      <c r="H35896">
        <v>34134</v>
      </c>
      <c r="I35896">
        <v>-81.860316858868856</v>
      </c>
      <c r="J35896">
        <v>26.359766011917216</v>
      </c>
    </row>
    <row r="35897" spans="1:10" x14ac:dyDescent="0.25">
      <c r="A35897" s="1" t="s">
        <v>87554</v>
      </c>
      <c r="B35897">
        <v>4</v>
      </c>
      <c r="C35897" s="1" t="s">
        <v>87555</v>
      </c>
      <c r="D35897" s="1" t="s">
        <v>4073</v>
      </c>
      <c r="E35897" s="1" t="s">
        <v>373</v>
      </c>
      <c r="F35897">
        <v>404</v>
      </c>
      <c r="G35897" s="1" t="s">
        <v>14</v>
      </c>
      <c r="H35897">
        <v>34134</v>
      </c>
      <c r="I35897">
        <v>-81.860316858868856</v>
      </c>
      <c r="J35897">
        <v>26.359766011917216</v>
      </c>
    </row>
    <row r="35898" spans="1:10" x14ac:dyDescent="0.25">
      <c r="A35898" s="1" t="s">
        <v>87898</v>
      </c>
      <c r="B35898">
        <v>4</v>
      </c>
      <c r="C35898" s="1" t="s">
        <v>87899</v>
      </c>
      <c r="D35898" s="1" t="s">
        <v>4073</v>
      </c>
      <c r="E35898" s="1" t="s">
        <v>373</v>
      </c>
      <c r="F35898">
        <v>505</v>
      </c>
      <c r="G35898" s="1" t="s">
        <v>14</v>
      </c>
      <c r="H35898">
        <v>34134</v>
      </c>
      <c r="I35898">
        <v>-81.860316858868856</v>
      </c>
      <c r="J35898">
        <v>26.359766011917216</v>
      </c>
    </row>
    <row r="35899" spans="1:10" x14ac:dyDescent="0.25">
      <c r="A35899" s="1" t="s">
        <v>87925</v>
      </c>
      <c r="B35899">
        <v>4</v>
      </c>
      <c r="C35899" s="1" t="s">
        <v>87926</v>
      </c>
      <c r="D35899" s="1" t="s">
        <v>4073</v>
      </c>
      <c r="E35899" s="1" t="s">
        <v>373</v>
      </c>
      <c r="F35899">
        <v>202</v>
      </c>
      <c r="G35899" s="1" t="s">
        <v>14</v>
      </c>
      <c r="H35899">
        <v>34134</v>
      </c>
      <c r="I35899">
        <v>-81.860316858868856</v>
      </c>
      <c r="J35899">
        <v>26.359766011917216</v>
      </c>
    </row>
    <row r="35900" spans="1:10" x14ac:dyDescent="0.25">
      <c r="A35900" s="1" t="s">
        <v>89744</v>
      </c>
      <c r="B35900">
        <v>4</v>
      </c>
      <c r="C35900" s="1" t="s">
        <v>89745</v>
      </c>
      <c r="D35900" s="1" t="s">
        <v>4073</v>
      </c>
      <c r="E35900" s="1" t="s">
        <v>373</v>
      </c>
      <c r="F35900">
        <v>301</v>
      </c>
      <c r="G35900" s="1" t="s">
        <v>14</v>
      </c>
      <c r="H35900">
        <v>34134</v>
      </c>
      <c r="I35900">
        <v>-81.860316858868856</v>
      </c>
      <c r="J35900">
        <v>26.359766011917216</v>
      </c>
    </row>
    <row r="35901" spans="1:10" x14ac:dyDescent="0.25">
      <c r="A35901" s="1" t="s">
        <v>89962</v>
      </c>
      <c r="B35901">
        <v>4</v>
      </c>
      <c r="C35901" s="1" t="s">
        <v>89963</v>
      </c>
      <c r="D35901" s="1" t="s">
        <v>4073</v>
      </c>
      <c r="E35901" s="1" t="s">
        <v>373</v>
      </c>
      <c r="F35901">
        <v>405</v>
      </c>
      <c r="G35901" s="1" t="s">
        <v>14</v>
      </c>
      <c r="H35901">
        <v>34134</v>
      </c>
      <c r="I35901">
        <v>-81.860316858868856</v>
      </c>
      <c r="J35901">
        <v>26.359766011917216</v>
      </c>
    </row>
    <row r="35902" spans="1:10" x14ac:dyDescent="0.25">
      <c r="A35902" s="1" t="s">
        <v>90546</v>
      </c>
      <c r="B35902">
        <v>4</v>
      </c>
      <c r="C35902" s="1" t="s">
        <v>90547</v>
      </c>
      <c r="D35902" s="1" t="s">
        <v>4073</v>
      </c>
      <c r="E35902" s="1" t="s">
        <v>373</v>
      </c>
      <c r="F35902">
        <v>304</v>
      </c>
      <c r="G35902" s="1" t="s">
        <v>14</v>
      </c>
      <c r="H35902">
        <v>34134</v>
      </c>
      <c r="I35902">
        <v>-81.860316858868856</v>
      </c>
      <c r="J35902">
        <v>26.359766011917216</v>
      </c>
    </row>
    <row r="35903" spans="1:10" x14ac:dyDescent="0.25">
      <c r="A35903" s="1" t="s">
        <v>90689</v>
      </c>
      <c r="B35903">
        <v>4</v>
      </c>
      <c r="C35903" s="1" t="s">
        <v>90690</v>
      </c>
      <c r="D35903" s="1" t="s">
        <v>4073</v>
      </c>
      <c r="E35903" s="1" t="s">
        <v>373</v>
      </c>
      <c r="F35903">
        <v>607</v>
      </c>
      <c r="G35903" s="1" t="s">
        <v>14</v>
      </c>
      <c r="H35903">
        <v>34134</v>
      </c>
      <c r="I35903">
        <v>-81.860316858868856</v>
      </c>
      <c r="J35903">
        <v>26.359766011917216</v>
      </c>
    </row>
    <row r="35904" spans="1:10" x14ac:dyDescent="0.25">
      <c r="A35904" s="1" t="s">
        <v>90697</v>
      </c>
      <c r="B35904">
        <v>4</v>
      </c>
      <c r="C35904" s="1" t="s">
        <v>90698</v>
      </c>
      <c r="D35904" s="1" t="s">
        <v>4073</v>
      </c>
      <c r="E35904" s="1" t="s">
        <v>373</v>
      </c>
      <c r="F35904">
        <v>602</v>
      </c>
      <c r="G35904" s="1" t="s">
        <v>14</v>
      </c>
      <c r="H35904">
        <v>34134</v>
      </c>
      <c r="I35904">
        <v>-81.860316858868856</v>
      </c>
      <c r="J35904">
        <v>26.359766011917216</v>
      </c>
    </row>
    <row r="35905" spans="1:10" x14ac:dyDescent="0.25">
      <c r="A35905" s="1" t="s">
        <v>91204</v>
      </c>
      <c r="B35905">
        <v>4</v>
      </c>
      <c r="C35905" s="1" t="s">
        <v>91205</v>
      </c>
      <c r="D35905" s="1" t="s">
        <v>4073</v>
      </c>
      <c r="E35905" s="1" t="s">
        <v>373</v>
      </c>
      <c r="F35905">
        <v>207</v>
      </c>
      <c r="G35905" s="1" t="s">
        <v>14</v>
      </c>
      <c r="H35905">
        <v>34134</v>
      </c>
      <c r="I35905">
        <v>-81.860316858868856</v>
      </c>
      <c r="J35905">
        <v>26.359766011917216</v>
      </c>
    </row>
    <row r="35906" spans="1:10" x14ac:dyDescent="0.25">
      <c r="A35906" s="1" t="s">
        <v>92574</v>
      </c>
      <c r="B35906">
        <v>4</v>
      </c>
      <c r="C35906" s="1" t="s">
        <v>92575</v>
      </c>
      <c r="D35906" s="1" t="s">
        <v>4073</v>
      </c>
      <c r="E35906" s="1" t="s">
        <v>373</v>
      </c>
      <c r="F35906">
        <v>106</v>
      </c>
      <c r="G35906" s="1" t="s">
        <v>14</v>
      </c>
      <c r="H35906">
        <v>34134</v>
      </c>
      <c r="I35906">
        <v>-81.860316858868856</v>
      </c>
      <c r="J35906">
        <v>26.359766011917216</v>
      </c>
    </row>
    <row r="35907" spans="1:10" x14ac:dyDescent="0.25">
      <c r="A35907" s="1" t="s">
        <v>93852</v>
      </c>
      <c r="B35907">
        <v>4</v>
      </c>
      <c r="C35907" s="1" t="s">
        <v>93853</v>
      </c>
      <c r="D35907" s="1" t="s">
        <v>4073</v>
      </c>
      <c r="E35907" s="1" t="s">
        <v>373</v>
      </c>
      <c r="F35907">
        <v>604</v>
      </c>
      <c r="G35907" s="1" t="s">
        <v>14</v>
      </c>
      <c r="H35907">
        <v>34134</v>
      </c>
      <c r="I35907">
        <v>-81.860316858868856</v>
      </c>
      <c r="J35907">
        <v>26.359766011917216</v>
      </c>
    </row>
    <row r="35908" spans="1:10" x14ac:dyDescent="0.25">
      <c r="A35908" s="1" t="s">
        <v>93869</v>
      </c>
      <c r="B35908">
        <v>4</v>
      </c>
      <c r="C35908" s="1" t="s">
        <v>93870</v>
      </c>
      <c r="D35908" s="1" t="s">
        <v>4073</v>
      </c>
      <c r="E35908" s="1" t="s">
        <v>373</v>
      </c>
      <c r="F35908">
        <v>807</v>
      </c>
      <c r="G35908" s="1" t="s">
        <v>14</v>
      </c>
      <c r="H35908">
        <v>34134</v>
      </c>
      <c r="I35908">
        <v>-81.860316858868856</v>
      </c>
      <c r="J35908">
        <v>26.359766011917216</v>
      </c>
    </row>
    <row r="35909" spans="1:10" x14ac:dyDescent="0.25">
      <c r="A35909" s="1" t="s">
        <v>95102</v>
      </c>
      <c r="B35909">
        <v>4</v>
      </c>
      <c r="C35909" s="1" t="s">
        <v>95103</v>
      </c>
      <c r="D35909" s="1" t="s">
        <v>4073</v>
      </c>
      <c r="E35909" s="1" t="s">
        <v>373</v>
      </c>
      <c r="F35909">
        <v>705</v>
      </c>
      <c r="G35909" s="1" t="s">
        <v>14</v>
      </c>
      <c r="H35909">
        <v>34134</v>
      </c>
      <c r="I35909">
        <v>-81.860316858868856</v>
      </c>
      <c r="J35909">
        <v>26.359766011917216</v>
      </c>
    </row>
    <row r="35910" spans="1:10" x14ac:dyDescent="0.25">
      <c r="A35910" s="1" t="s">
        <v>95756</v>
      </c>
      <c r="B35910">
        <v>4</v>
      </c>
      <c r="C35910" s="1" t="s">
        <v>95757</v>
      </c>
      <c r="D35910" s="1" t="s">
        <v>4073</v>
      </c>
      <c r="E35910" s="1" t="s">
        <v>373</v>
      </c>
      <c r="F35910">
        <v>107</v>
      </c>
      <c r="G35910" s="1" t="s">
        <v>14</v>
      </c>
      <c r="H35910">
        <v>34134</v>
      </c>
      <c r="I35910">
        <v>-81.860316858868856</v>
      </c>
      <c r="J35910">
        <v>26.359766011917216</v>
      </c>
    </row>
    <row r="35911" spans="1:10" x14ac:dyDescent="0.25">
      <c r="A35911" s="1" t="s">
        <v>96213</v>
      </c>
      <c r="B35911">
        <v>4</v>
      </c>
      <c r="C35911" s="1" t="s">
        <v>96214</v>
      </c>
      <c r="D35911" s="1" t="s">
        <v>4073</v>
      </c>
      <c r="E35911" s="1" t="s">
        <v>373</v>
      </c>
      <c r="F35911">
        <v>105</v>
      </c>
      <c r="G35911" s="1" t="s">
        <v>14</v>
      </c>
      <c r="H35911">
        <v>34134</v>
      </c>
      <c r="I35911">
        <v>-81.860316858868856</v>
      </c>
      <c r="J35911">
        <v>26.359766011917216</v>
      </c>
    </row>
    <row r="35912" spans="1:10" x14ac:dyDescent="0.25">
      <c r="A35912" s="1" t="s">
        <v>96578</v>
      </c>
      <c r="B35912">
        <v>4</v>
      </c>
      <c r="C35912" s="1" t="s">
        <v>96579</v>
      </c>
      <c r="D35912" s="1" t="s">
        <v>4073</v>
      </c>
      <c r="E35912" s="1" t="s">
        <v>373</v>
      </c>
      <c r="F35912">
        <v>603</v>
      </c>
      <c r="G35912" s="1" t="s">
        <v>14</v>
      </c>
      <c r="H35912">
        <v>34134</v>
      </c>
      <c r="I35912">
        <v>-81.860316858868856</v>
      </c>
      <c r="J35912">
        <v>26.359766011917216</v>
      </c>
    </row>
    <row r="35913" spans="1:10" x14ac:dyDescent="0.25">
      <c r="A35913" s="1" t="s">
        <v>99406</v>
      </c>
      <c r="B35913">
        <v>4</v>
      </c>
      <c r="C35913" s="1" t="s">
        <v>99407</v>
      </c>
      <c r="D35913" s="1" t="s">
        <v>4073</v>
      </c>
      <c r="E35913" s="1" t="s">
        <v>373</v>
      </c>
      <c r="F35913">
        <v>502</v>
      </c>
      <c r="G35913" s="1" t="s">
        <v>14</v>
      </c>
      <c r="H35913">
        <v>34134</v>
      </c>
      <c r="I35913">
        <v>-81.860316858868856</v>
      </c>
      <c r="J35913">
        <v>26.359766011917216</v>
      </c>
    </row>
    <row r="35914" spans="1:10" x14ac:dyDescent="0.25">
      <c r="A35914" s="1" t="s">
        <v>99687</v>
      </c>
      <c r="B35914">
        <v>4</v>
      </c>
      <c r="C35914" s="1" t="s">
        <v>99688</v>
      </c>
      <c r="D35914" s="1" t="s">
        <v>4073</v>
      </c>
      <c r="E35914" s="1" t="s">
        <v>373</v>
      </c>
      <c r="F35914">
        <v>606</v>
      </c>
      <c r="G35914" s="1" t="s">
        <v>14</v>
      </c>
      <c r="H35914">
        <v>34134</v>
      </c>
      <c r="I35914">
        <v>-81.860316858868856</v>
      </c>
      <c r="J35914">
        <v>26.359766011917216</v>
      </c>
    </row>
    <row r="35915" spans="1:10" x14ac:dyDescent="0.25">
      <c r="A35915" s="1" t="s">
        <v>99931</v>
      </c>
      <c r="B35915">
        <v>4</v>
      </c>
      <c r="C35915" s="1" t="s">
        <v>99932</v>
      </c>
      <c r="D35915" s="1" t="s">
        <v>4073</v>
      </c>
      <c r="E35915" s="1" t="s">
        <v>373</v>
      </c>
      <c r="F35915">
        <v>702</v>
      </c>
      <c r="G35915" s="1" t="s">
        <v>14</v>
      </c>
      <c r="H35915">
        <v>34134</v>
      </c>
      <c r="I35915">
        <v>-81.860316858868856</v>
      </c>
      <c r="J35915">
        <v>26.359766011917216</v>
      </c>
    </row>
    <row r="35916" spans="1:10" x14ac:dyDescent="0.25">
      <c r="A35916" s="1" t="s">
        <v>100242</v>
      </c>
      <c r="B35916">
        <v>4</v>
      </c>
      <c r="C35916" s="1" t="s">
        <v>100243</v>
      </c>
      <c r="D35916" s="1" t="s">
        <v>4073</v>
      </c>
      <c r="E35916" s="1" t="s">
        <v>373</v>
      </c>
      <c r="F35916">
        <v>801</v>
      </c>
      <c r="G35916" s="1" t="s">
        <v>14</v>
      </c>
      <c r="H35916">
        <v>34134</v>
      </c>
      <c r="I35916">
        <v>-81.860316858868856</v>
      </c>
      <c r="J35916">
        <v>26.359766011917216</v>
      </c>
    </row>
    <row r="35917" spans="1:10" x14ac:dyDescent="0.25">
      <c r="A35917" s="1" t="s">
        <v>103551</v>
      </c>
      <c r="B35917">
        <v>4</v>
      </c>
      <c r="C35917" s="1" t="s">
        <v>103552</v>
      </c>
      <c r="D35917" s="1" t="s">
        <v>4073</v>
      </c>
      <c r="E35917" s="1" t="s">
        <v>373</v>
      </c>
      <c r="F35917">
        <v>102</v>
      </c>
      <c r="G35917" s="1" t="s">
        <v>14</v>
      </c>
      <c r="H35917">
        <v>34134</v>
      </c>
      <c r="I35917">
        <v>-81.860316858868856</v>
      </c>
      <c r="J35917">
        <v>26.359766011917216</v>
      </c>
    </row>
    <row r="35918" spans="1:10" x14ac:dyDescent="0.25">
      <c r="A35918" s="1" t="s">
        <v>103642</v>
      </c>
      <c r="B35918">
        <v>4</v>
      </c>
      <c r="C35918" s="1" t="s">
        <v>103643</v>
      </c>
      <c r="D35918" s="1" t="s">
        <v>4073</v>
      </c>
      <c r="E35918" s="1" t="s">
        <v>373</v>
      </c>
      <c r="F35918">
        <v>403</v>
      </c>
      <c r="G35918" s="1" t="s">
        <v>14</v>
      </c>
      <c r="H35918">
        <v>34134</v>
      </c>
      <c r="I35918">
        <v>-81.860316858868856</v>
      </c>
      <c r="J35918">
        <v>26.359766011917216</v>
      </c>
    </row>
    <row r="35919" spans="1:10" x14ac:dyDescent="0.25">
      <c r="A35919" s="1" t="s">
        <v>106555</v>
      </c>
      <c r="B35919">
        <v>4</v>
      </c>
      <c r="C35919" s="1" t="s">
        <v>106556</v>
      </c>
      <c r="D35919" s="1" t="s">
        <v>4073</v>
      </c>
      <c r="E35919" s="1" t="s">
        <v>373</v>
      </c>
      <c r="F35919">
        <v>303</v>
      </c>
      <c r="G35919" s="1" t="s">
        <v>14</v>
      </c>
      <c r="H35919">
        <v>34134</v>
      </c>
      <c r="I35919">
        <v>-81.860316858868856</v>
      </c>
      <c r="J35919">
        <v>26.359766011917216</v>
      </c>
    </row>
    <row r="35920" spans="1:10" x14ac:dyDescent="0.25">
      <c r="A35920" s="1" t="s">
        <v>107275</v>
      </c>
      <c r="B35920">
        <v>4</v>
      </c>
      <c r="C35920" s="1" t="s">
        <v>107276</v>
      </c>
      <c r="D35920" s="1" t="s">
        <v>4073</v>
      </c>
      <c r="E35920" s="1" t="s">
        <v>373</v>
      </c>
      <c r="F35920">
        <v>406</v>
      </c>
      <c r="G35920" s="1" t="s">
        <v>14</v>
      </c>
      <c r="H35920">
        <v>34134</v>
      </c>
      <c r="I35920">
        <v>-81.860316858868856</v>
      </c>
      <c r="J35920">
        <v>26.359766011917216</v>
      </c>
    </row>
    <row r="35921" spans="1:10" x14ac:dyDescent="0.25">
      <c r="A35921" s="1" t="s">
        <v>108628</v>
      </c>
      <c r="B35921">
        <v>4</v>
      </c>
      <c r="C35921" s="1" t="s">
        <v>108629</v>
      </c>
      <c r="D35921" s="1" t="s">
        <v>4073</v>
      </c>
      <c r="E35921" s="1" t="s">
        <v>373</v>
      </c>
      <c r="F35921">
        <v>205</v>
      </c>
      <c r="G35921" s="1" t="s">
        <v>14</v>
      </c>
      <c r="H35921">
        <v>34134</v>
      </c>
      <c r="I35921">
        <v>-81.860316858868856</v>
      </c>
      <c r="J35921">
        <v>26.359766011917216</v>
      </c>
    </row>
    <row r="35922" spans="1:10" x14ac:dyDescent="0.25">
      <c r="A35922" s="1" t="s">
        <v>108910</v>
      </c>
      <c r="B35922">
        <v>4</v>
      </c>
      <c r="C35922" s="1" t="s">
        <v>108911</v>
      </c>
      <c r="D35922" s="1" t="s">
        <v>4073</v>
      </c>
      <c r="E35922" s="1" t="s">
        <v>373</v>
      </c>
      <c r="F35922">
        <v>503</v>
      </c>
      <c r="G35922" s="1" t="s">
        <v>14</v>
      </c>
      <c r="H35922">
        <v>34134</v>
      </c>
      <c r="I35922">
        <v>-81.860316858868856</v>
      </c>
      <c r="J35922">
        <v>26.359766011917216</v>
      </c>
    </row>
    <row r="35923" spans="1:10" x14ac:dyDescent="0.25">
      <c r="A35923" s="1" t="s">
        <v>64624</v>
      </c>
      <c r="B35923">
        <v>4</v>
      </c>
      <c r="C35923" s="1" t="s">
        <v>64625</v>
      </c>
      <c r="D35923" s="1" t="s">
        <v>47099</v>
      </c>
      <c r="E35923" s="1" t="s">
        <v>373</v>
      </c>
      <c r="F35923">
        <v>403</v>
      </c>
      <c r="G35923" s="1" t="s">
        <v>14</v>
      </c>
      <c r="H35923">
        <v>34134</v>
      </c>
      <c r="I35923">
        <v>-81.859323566990923</v>
      </c>
      <c r="J35923">
        <v>26.360448993089229</v>
      </c>
    </row>
    <row r="35924" spans="1:10" x14ac:dyDescent="0.25">
      <c r="A35924" s="1" t="s">
        <v>66675</v>
      </c>
      <c r="B35924">
        <v>4</v>
      </c>
      <c r="C35924" s="1" t="s">
        <v>66676</v>
      </c>
      <c r="D35924" s="1" t="s">
        <v>47099</v>
      </c>
      <c r="E35924" s="1" t="s">
        <v>373</v>
      </c>
      <c r="F35924">
        <v>601</v>
      </c>
      <c r="G35924" s="1" t="s">
        <v>14</v>
      </c>
      <c r="H35924">
        <v>34134</v>
      </c>
      <c r="I35924">
        <v>-81.859323566990923</v>
      </c>
      <c r="J35924">
        <v>26.360448993089229</v>
      </c>
    </row>
    <row r="35925" spans="1:10" x14ac:dyDescent="0.25">
      <c r="A35925" s="1" t="s">
        <v>67144</v>
      </c>
      <c r="B35925">
        <v>4</v>
      </c>
      <c r="C35925" s="1" t="s">
        <v>67145</v>
      </c>
      <c r="D35925" s="1" t="s">
        <v>47099</v>
      </c>
      <c r="E35925" s="1" t="s">
        <v>373</v>
      </c>
      <c r="F35925">
        <v>302</v>
      </c>
      <c r="G35925" s="1" t="s">
        <v>14</v>
      </c>
      <c r="H35925">
        <v>34134</v>
      </c>
      <c r="I35925">
        <v>-81.859323566990923</v>
      </c>
      <c r="J35925">
        <v>26.360448993089229</v>
      </c>
    </row>
    <row r="35926" spans="1:10" x14ac:dyDescent="0.25">
      <c r="A35926" s="1" t="s">
        <v>67271</v>
      </c>
      <c r="B35926">
        <v>4</v>
      </c>
      <c r="C35926" s="1" t="s">
        <v>67272</v>
      </c>
      <c r="D35926" s="1" t="s">
        <v>47099</v>
      </c>
      <c r="E35926" s="1" t="s">
        <v>373</v>
      </c>
      <c r="F35926">
        <v>604</v>
      </c>
      <c r="G35926" s="1" t="s">
        <v>14</v>
      </c>
      <c r="H35926">
        <v>34134</v>
      </c>
      <c r="I35926">
        <v>-81.859323566990923</v>
      </c>
      <c r="J35926">
        <v>26.360448993089229</v>
      </c>
    </row>
    <row r="35927" spans="1:10" x14ac:dyDescent="0.25">
      <c r="A35927" s="1" t="s">
        <v>68725</v>
      </c>
      <c r="B35927">
        <v>4</v>
      </c>
      <c r="C35927" s="1" t="s">
        <v>68726</v>
      </c>
      <c r="D35927" s="1" t="s">
        <v>47099</v>
      </c>
      <c r="E35927" s="1" t="s">
        <v>373</v>
      </c>
      <c r="F35927">
        <v>303</v>
      </c>
      <c r="G35927" s="1" t="s">
        <v>14</v>
      </c>
      <c r="H35927">
        <v>34134</v>
      </c>
      <c r="I35927">
        <v>-81.859323566990923</v>
      </c>
      <c r="J35927">
        <v>26.360448993089229</v>
      </c>
    </row>
    <row r="35928" spans="1:10" x14ac:dyDescent="0.25">
      <c r="A35928" s="1" t="s">
        <v>70150</v>
      </c>
      <c r="B35928">
        <v>4</v>
      </c>
      <c r="C35928" s="1" t="s">
        <v>70151</v>
      </c>
      <c r="D35928" s="1" t="s">
        <v>47099</v>
      </c>
      <c r="E35928" s="1" t="s">
        <v>373</v>
      </c>
      <c r="F35928">
        <v>406</v>
      </c>
      <c r="G35928" s="1" t="s">
        <v>14</v>
      </c>
      <c r="H35928">
        <v>34134</v>
      </c>
      <c r="I35928">
        <v>-81.859323566990923</v>
      </c>
      <c r="J35928">
        <v>26.360448993089229</v>
      </c>
    </row>
    <row r="35929" spans="1:10" x14ac:dyDescent="0.25">
      <c r="A35929" s="1" t="s">
        <v>70225</v>
      </c>
      <c r="B35929">
        <v>4</v>
      </c>
      <c r="C35929" s="1" t="s">
        <v>70226</v>
      </c>
      <c r="D35929" s="1" t="s">
        <v>47099</v>
      </c>
      <c r="E35929" s="1" t="s">
        <v>373</v>
      </c>
      <c r="F35929">
        <v>301</v>
      </c>
      <c r="G35929" s="1" t="s">
        <v>14</v>
      </c>
      <c r="H35929">
        <v>34134</v>
      </c>
      <c r="I35929">
        <v>-81.859323566990923</v>
      </c>
      <c r="J35929">
        <v>26.360448993089229</v>
      </c>
    </row>
    <row r="35930" spans="1:10" x14ac:dyDescent="0.25">
      <c r="A35930" s="1" t="s">
        <v>70425</v>
      </c>
      <c r="B35930">
        <v>4</v>
      </c>
      <c r="C35930" s="1" t="s">
        <v>70426</v>
      </c>
      <c r="D35930" s="1" t="s">
        <v>47099</v>
      </c>
      <c r="E35930" s="1" t="s">
        <v>373</v>
      </c>
      <c r="F35930">
        <v>401</v>
      </c>
      <c r="G35930" s="1" t="s">
        <v>14</v>
      </c>
      <c r="H35930">
        <v>34134</v>
      </c>
      <c r="I35930">
        <v>-81.859323566990923</v>
      </c>
      <c r="J35930">
        <v>26.360448993089229</v>
      </c>
    </row>
    <row r="35931" spans="1:10" x14ac:dyDescent="0.25">
      <c r="A35931" s="1" t="s">
        <v>71705</v>
      </c>
      <c r="B35931">
        <v>4</v>
      </c>
      <c r="C35931" s="1" t="s">
        <v>71706</v>
      </c>
      <c r="D35931" s="1" t="s">
        <v>47099</v>
      </c>
      <c r="E35931" s="1" t="s">
        <v>373</v>
      </c>
      <c r="F35931">
        <v>402</v>
      </c>
      <c r="G35931" s="1" t="s">
        <v>14</v>
      </c>
      <c r="H35931">
        <v>34134</v>
      </c>
      <c r="I35931">
        <v>-81.859323566990923</v>
      </c>
      <c r="J35931">
        <v>26.360448993089229</v>
      </c>
    </row>
    <row r="35932" spans="1:10" x14ac:dyDescent="0.25">
      <c r="A35932" s="1" t="s">
        <v>71869</v>
      </c>
      <c r="B35932">
        <v>4</v>
      </c>
      <c r="C35932" s="1" t="s">
        <v>71870</v>
      </c>
      <c r="D35932" s="1" t="s">
        <v>47099</v>
      </c>
      <c r="E35932" s="1" t="s">
        <v>373</v>
      </c>
      <c r="F35932">
        <v>506</v>
      </c>
      <c r="G35932" s="1" t="s">
        <v>14</v>
      </c>
      <c r="H35932">
        <v>34134</v>
      </c>
      <c r="I35932">
        <v>-81.859323566990923</v>
      </c>
      <c r="J35932">
        <v>26.360448993089229</v>
      </c>
    </row>
    <row r="35933" spans="1:10" x14ac:dyDescent="0.25">
      <c r="A35933" s="1" t="s">
        <v>72154</v>
      </c>
      <c r="B35933">
        <v>4</v>
      </c>
      <c r="C35933" s="1" t="s">
        <v>72155</v>
      </c>
      <c r="D35933" s="1" t="s">
        <v>47099</v>
      </c>
      <c r="E35933" s="1" t="s">
        <v>373</v>
      </c>
      <c r="F35933">
        <v>504</v>
      </c>
      <c r="G35933" s="1" t="s">
        <v>14</v>
      </c>
      <c r="H35933">
        <v>34134</v>
      </c>
      <c r="I35933">
        <v>-81.859323566990923</v>
      </c>
      <c r="J35933">
        <v>26.360448993089229</v>
      </c>
    </row>
    <row r="35934" spans="1:10" x14ac:dyDescent="0.25">
      <c r="A35934" s="1" t="s">
        <v>72266</v>
      </c>
      <c r="B35934">
        <v>4</v>
      </c>
      <c r="C35934" s="1" t="s">
        <v>72267</v>
      </c>
      <c r="D35934" s="1" t="s">
        <v>47099</v>
      </c>
      <c r="E35934" s="1" t="s">
        <v>373</v>
      </c>
      <c r="F35934">
        <v>502</v>
      </c>
      <c r="G35934" s="1" t="s">
        <v>14</v>
      </c>
      <c r="H35934">
        <v>34134</v>
      </c>
      <c r="I35934">
        <v>-81.859323566990923</v>
      </c>
      <c r="J35934">
        <v>26.360448993089229</v>
      </c>
    </row>
    <row r="35935" spans="1:10" x14ac:dyDescent="0.25">
      <c r="A35935" s="1" t="s">
        <v>75722</v>
      </c>
      <c r="B35935">
        <v>4</v>
      </c>
      <c r="C35935" s="1" t="s">
        <v>75723</v>
      </c>
      <c r="D35935" s="1" t="s">
        <v>47099</v>
      </c>
      <c r="E35935" s="1" t="s">
        <v>373</v>
      </c>
      <c r="F35935">
        <v>304</v>
      </c>
      <c r="G35935" s="1" t="s">
        <v>14</v>
      </c>
      <c r="H35935">
        <v>34134</v>
      </c>
      <c r="I35935">
        <v>-81.859323566990923</v>
      </c>
      <c r="J35935">
        <v>26.360448993089229</v>
      </c>
    </row>
    <row r="35936" spans="1:10" x14ac:dyDescent="0.25">
      <c r="A35936" s="1" t="s">
        <v>75843</v>
      </c>
      <c r="B35936">
        <v>4</v>
      </c>
      <c r="C35936" s="1" t="s">
        <v>75844</v>
      </c>
      <c r="D35936" s="1" t="s">
        <v>47099</v>
      </c>
      <c r="E35936" s="1" t="s">
        <v>373</v>
      </c>
      <c r="F35936">
        <v>507</v>
      </c>
      <c r="G35936" s="1" t="s">
        <v>14</v>
      </c>
      <c r="H35936">
        <v>34134</v>
      </c>
      <c r="I35936">
        <v>-81.859323566990923</v>
      </c>
      <c r="J35936">
        <v>26.360448993089229</v>
      </c>
    </row>
    <row r="35937" spans="1:10" x14ac:dyDescent="0.25">
      <c r="A35937" s="1" t="s">
        <v>76813</v>
      </c>
      <c r="B35937">
        <v>4</v>
      </c>
      <c r="C35937" s="1" t="s">
        <v>76814</v>
      </c>
      <c r="D35937" s="1" t="s">
        <v>47099</v>
      </c>
      <c r="E35937" s="1" t="s">
        <v>373</v>
      </c>
      <c r="F35937">
        <v>606</v>
      </c>
      <c r="G35937" s="1" t="s">
        <v>14</v>
      </c>
      <c r="H35937">
        <v>34134</v>
      </c>
      <c r="I35937">
        <v>-81.859323566990923</v>
      </c>
      <c r="J35937">
        <v>26.360448993089229</v>
      </c>
    </row>
    <row r="35938" spans="1:10" x14ac:dyDescent="0.25">
      <c r="A35938" s="1" t="s">
        <v>78735</v>
      </c>
      <c r="B35938">
        <v>4</v>
      </c>
      <c r="C35938" s="1" t="s">
        <v>78736</v>
      </c>
      <c r="D35938" s="1" t="s">
        <v>47099</v>
      </c>
      <c r="E35938" s="1" t="s">
        <v>373</v>
      </c>
      <c r="F35938">
        <v>201</v>
      </c>
      <c r="G35938" s="1" t="s">
        <v>14</v>
      </c>
      <c r="H35938">
        <v>34134</v>
      </c>
      <c r="I35938">
        <v>-81.859323566990923</v>
      </c>
      <c r="J35938">
        <v>26.360448993089229</v>
      </c>
    </row>
    <row r="35939" spans="1:10" x14ac:dyDescent="0.25">
      <c r="A35939" s="1" t="s">
        <v>81638</v>
      </c>
      <c r="B35939">
        <v>4</v>
      </c>
      <c r="C35939" s="1" t="s">
        <v>81639</v>
      </c>
      <c r="D35939" s="1" t="s">
        <v>47099</v>
      </c>
      <c r="E35939" s="1" t="s">
        <v>373</v>
      </c>
      <c r="F35939">
        <v>307</v>
      </c>
      <c r="G35939" s="1" t="s">
        <v>14</v>
      </c>
      <c r="H35939">
        <v>34134</v>
      </c>
      <c r="I35939">
        <v>-81.859323566990923</v>
      </c>
      <c r="J35939">
        <v>26.360448993089229</v>
      </c>
    </row>
    <row r="35940" spans="1:10" x14ac:dyDescent="0.25">
      <c r="A35940" s="1" t="s">
        <v>84953</v>
      </c>
      <c r="B35940">
        <v>4</v>
      </c>
      <c r="C35940" s="1" t="s">
        <v>84954</v>
      </c>
      <c r="D35940" s="1" t="s">
        <v>47099</v>
      </c>
      <c r="E35940" s="1" t="s">
        <v>373</v>
      </c>
      <c r="F35940">
        <v>503</v>
      </c>
      <c r="G35940" s="1" t="s">
        <v>14</v>
      </c>
      <c r="H35940">
        <v>34134</v>
      </c>
      <c r="I35940">
        <v>-81.859323566990923</v>
      </c>
      <c r="J35940">
        <v>26.360448993089229</v>
      </c>
    </row>
    <row r="35941" spans="1:10" x14ac:dyDescent="0.25">
      <c r="A35941" s="1" t="s">
        <v>87786</v>
      </c>
      <c r="B35941">
        <v>4</v>
      </c>
      <c r="C35941" s="1" t="s">
        <v>87787</v>
      </c>
      <c r="D35941" s="1" t="s">
        <v>47099</v>
      </c>
      <c r="E35941" s="1" t="s">
        <v>373</v>
      </c>
      <c r="F35941">
        <v>107</v>
      </c>
      <c r="G35941" s="1" t="s">
        <v>14</v>
      </c>
      <c r="H35941">
        <v>34134</v>
      </c>
      <c r="I35941">
        <v>-81.859323566990923</v>
      </c>
      <c r="J35941">
        <v>26.360448993089229</v>
      </c>
    </row>
    <row r="35942" spans="1:10" x14ac:dyDescent="0.25">
      <c r="A35942" s="1" t="s">
        <v>88704</v>
      </c>
      <c r="B35942">
        <v>4</v>
      </c>
      <c r="C35942" s="1" t="s">
        <v>88705</v>
      </c>
      <c r="D35942" s="1" t="s">
        <v>47099</v>
      </c>
      <c r="E35942" s="1" t="s">
        <v>373</v>
      </c>
      <c r="F35942">
        <v>101</v>
      </c>
      <c r="G35942" s="1" t="s">
        <v>14</v>
      </c>
      <c r="H35942">
        <v>34134</v>
      </c>
      <c r="I35942">
        <v>-81.859323566990923</v>
      </c>
      <c r="J35942">
        <v>26.360448993089229</v>
      </c>
    </row>
    <row r="35943" spans="1:10" x14ac:dyDescent="0.25">
      <c r="A35943" s="1" t="s">
        <v>89654</v>
      </c>
      <c r="B35943">
        <v>4</v>
      </c>
      <c r="C35943" s="1" t="s">
        <v>89655</v>
      </c>
      <c r="D35943" s="1" t="s">
        <v>47099</v>
      </c>
      <c r="E35943" s="1" t="s">
        <v>373</v>
      </c>
      <c r="F35943">
        <v>205</v>
      </c>
      <c r="G35943" s="1" t="s">
        <v>14</v>
      </c>
      <c r="H35943">
        <v>34134</v>
      </c>
      <c r="I35943">
        <v>-81.859323566990923</v>
      </c>
      <c r="J35943">
        <v>26.360448993089229</v>
      </c>
    </row>
    <row r="35944" spans="1:10" x14ac:dyDescent="0.25">
      <c r="A35944" s="1" t="s">
        <v>90053</v>
      </c>
      <c r="B35944">
        <v>4</v>
      </c>
      <c r="C35944" s="1" t="s">
        <v>90054</v>
      </c>
      <c r="D35944" s="1" t="s">
        <v>47099</v>
      </c>
      <c r="E35944" s="1" t="s">
        <v>373</v>
      </c>
      <c r="F35944">
        <v>602</v>
      </c>
      <c r="G35944" s="1" t="s">
        <v>14</v>
      </c>
      <c r="H35944">
        <v>34134</v>
      </c>
      <c r="I35944">
        <v>-81.859323566990923</v>
      </c>
      <c r="J35944">
        <v>26.360448993089229</v>
      </c>
    </row>
    <row r="35945" spans="1:10" x14ac:dyDescent="0.25">
      <c r="A35945" s="1" t="s">
        <v>90194</v>
      </c>
      <c r="B35945">
        <v>4</v>
      </c>
      <c r="C35945" s="1" t="s">
        <v>90195</v>
      </c>
      <c r="D35945" s="1" t="s">
        <v>47099</v>
      </c>
      <c r="E35945" s="1" t="s">
        <v>373</v>
      </c>
      <c r="F35945">
        <v>501</v>
      </c>
      <c r="G35945" s="1" t="s">
        <v>14</v>
      </c>
      <c r="H35945">
        <v>34134</v>
      </c>
      <c r="I35945">
        <v>-81.859323566990923</v>
      </c>
      <c r="J35945">
        <v>26.360448993089229</v>
      </c>
    </row>
    <row r="35946" spans="1:10" x14ac:dyDescent="0.25">
      <c r="A35946" s="1" t="s">
        <v>92504</v>
      </c>
      <c r="B35946">
        <v>4</v>
      </c>
      <c r="C35946" s="1" t="s">
        <v>92505</v>
      </c>
      <c r="D35946" s="1" t="s">
        <v>47099</v>
      </c>
      <c r="E35946" s="1" t="s">
        <v>373</v>
      </c>
      <c r="F35946">
        <v>203</v>
      </c>
      <c r="G35946" s="1" t="s">
        <v>14</v>
      </c>
      <c r="H35946">
        <v>34134</v>
      </c>
      <c r="I35946">
        <v>-81.859323566990923</v>
      </c>
      <c r="J35946">
        <v>26.360448993089229</v>
      </c>
    </row>
    <row r="35947" spans="1:10" x14ac:dyDescent="0.25">
      <c r="A35947" s="1" t="s">
        <v>94766</v>
      </c>
      <c r="B35947">
        <v>4</v>
      </c>
      <c r="C35947" s="1" t="s">
        <v>94767</v>
      </c>
      <c r="D35947" s="1" t="s">
        <v>47099</v>
      </c>
      <c r="E35947" s="1" t="s">
        <v>373</v>
      </c>
      <c r="F35947">
        <v>305</v>
      </c>
      <c r="G35947" s="1" t="s">
        <v>14</v>
      </c>
      <c r="H35947">
        <v>34134</v>
      </c>
      <c r="I35947">
        <v>-81.859323566990923</v>
      </c>
      <c r="J35947">
        <v>26.360448993089229</v>
      </c>
    </row>
    <row r="35948" spans="1:10" x14ac:dyDescent="0.25">
      <c r="A35948" s="1" t="s">
        <v>97178</v>
      </c>
      <c r="B35948">
        <v>4</v>
      </c>
      <c r="C35948" s="1" t="s">
        <v>97179</v>
      </c>
      <c r="D35948" s="1" t="s">
        <v>47099</v>
      </c>
      <c r="E35948" s="1" t="s">
        <v>373</v>
      </c>
      <c r="F35948">
        <v>407</v>
      </c>
      <c r="G35948" s="1" t="s">
        <v>14</v>
      </c>
      <c r="H35948">
        <v>34134</v>
      </c>
      <c r="I35948">
        <v>-81.859323566990923</v>
      </c>
      <c r="J35948">
        <v>26.360448993089229</v>
      </c>
    </row>
    <row r="35949" spans="1:10" x14ac:dyDescent="0.25">
      <c r="A35949" s="1" t="s">
        <v>98023</v>
      </c>
      <c r="B35949">
        <v>4</v>
      </c>
      <c r="C35949" s="1" t="s">
        <v>98024</v>
      </c>
      <c r="D35949" s="1" t="s">
        <v>47099</v>
      </c>
      <c r="E35949" s="1" t="s">
        <v>373</v>
      </c>
      <c r="F35949">
        <v>607</v>
      </c>
      <c r="G35949" s="1" t="s">
        <v>14</v>
      </c>
      <c r="H35949">
        <v>34134</v>
      </c>
      <c r="I35949">
        <v>-81.859323566990923</v>
      </c>
      <c r="J35949">
        <v>26.360448993089229</v>
      </c>
    </row>
    <row r="35950" spans="1:10" x14ac:dyDescent="0.25">
      <c r="A35950" s="1" t="s">
        <v>98308</v>
      </c>
      <c r="B35950">
        <v>4</v>
      </c>
      <c r="C35950" s="1" t="s">
        <v>98309</v>
      </c>
      <c r="D35950" s="1" t="s">
        <v>47099</v>
      </c>
      <c r="E35950" s="1" t="s">
        <v>373</v>
      </c>
      <c r="F35950">
        <v>605</v>
      </c>
      <c r="G35950" s="1" t="s">
        <v>14</v>
      </c>
      <c r="H35950">
        <v>34134</v>
      </c>
      <c r="I35950">
        <v>-81.859323566990923</v>
      </c>
      <c r="J35950">
        <v>26.360448993089229</v>
      </c>
    </row>
    <row r="35951" spans="1:10" x14ac:dyDescent="0.25">
      <c r="A35951" s="1" t="s">
        <v>98365</v>
      </c>
      <c r="B35951">
        <v>4</v>
      </c>
      <c r="C35951" s="1" t="s">
        <v>98366</v>
      </c>
      <c r="D35951" s="1" t="s">
        <v>47099</v>
      </c>
      <c r="E35951" s="1" t="s">
        <v>373</v>
      </c>
      <c r="F35951">
        <v>106</v>
      </c>
      <c r="G35951" s="1" t="s">
        <v>14</v>
      </c>
      <c r="H35951">
        <v>34134</v>
      </c>
      <c r="I35951">
        <v>-81.859323566990923</v>
      </c>
      <c r="J35951">
        <v>26.360448993089229</v>
      </c>
    </row>
    <row r="35952" spans="1:10" x14ac:dyDescent="0.25">
      <c r="A35952" s="1" t="s">
        <v>98393</v>
      </c>
      <c r="B35952">
        <v>4</v>
      </c>
      <c r="C35952" s="1" t="s">
        <v>98394</v>
      </c>
      <c r="D35952" s="1" t="s">
        <v>47099</v>
      </c>
      <c r="E35952" s="1" t="s">
        <v>373</v>
      </c>
      <c r="F35952">
        <v>207</v>
      </c>
      <c r="G35952" s="1" t="s">
        <v>14</v>
      </c>
      <c r="H35952">
        <v>34134</v>
      </c>
      <c r="I35952">
        <v>-81.859323566990923</v>
      </c>
      <c r="J35952">
        <v>26.360448993089229</v>
      </c>
    </row>
    <row r="35953" spans="1:10" x14ac:dyDescent="0.25">
      <c r="A35953" s="1" t="s">
        <v>100775</v>
      </c>
      <c r="B35953">
        <v>4</v>
      </c>
      <c r="C35953" s="1" t="s">
        <v>100776</v>
      </c>
      <c r="D35953" s="1" t="s">
        <v>47099</v>
      </c>
      <c r="E35953" s="1" t="s">
        <v>373</v>
      </c>
      <c r="F35953">
        <v>505</v>
      </c>
      <c r="G35953" s="1" t="s">
        <v>14</v>
      </c>
      <c r="H35953">
        <v>34134</v>
      </c>
      <c r="I35953">
        <v>-81.859323566990923</v>
      </c>
      <c r="J35953">
        <v>26.360448993089229</v>
      </c>
    </row>
    <row r="35954" spans="1:10" x14ac:dyDescent="0.25">
      <c r="A35954" s="1" t="s">
        <v>101836</v>
      </c>
      <c r="B35954">
        <v>4</v>
      </c>
      <c r="C35954" s="1" t="s">
        <v>101837</v>
      </c>
      <c r="D35954" s="1" t="s">
        <v>47099</v>
      </c>
      <c r="E35954" s="1" t="s">
        <v>373</v>
      </c>
      <c r="F35954">
        <v>603</v>
      </c>
      <c r="G35954" s="1" t="s">
        <v>14</v>
      </c>
      <c r="H35954">
        <v>34134</v>
      </c>
      <c r="I35954">
        <v>-81.859323566990923</v>
      </c>
      <c r="J35954">
        <v>26.360448993089229</v>
      </c>
    </row>
    <row r="35955" spans="1:10" x14ac:dyDescent="0.25">
      <c r="A35955" s="1" t="s">
        <v>102977</v>
      </c>
      <c r="B35955">
        <v>4</v>
      </c>
      <c r="C35955" s="1" t="s">
        <v>102978</v>
      </c>
      <c r="D35955" s="1" t="s">
        <v>47099</v>
      </c>
      <c r="E35955" s="1" t="s">
        <v>373</v>
      </c>
      <c r="F35955">
        <v>105</v>
      </c>
      <c r="G35955" s="1" t="s">
        <v>14</v>
      </c>
      <c r="H35955">
        <v>34134</v>
      </c>
      <c r="I35955">
        <v>-81.859323566990923</v>
      </c>
      <c r="J35955">
        <v>26.360448993089229</v>
      </c>
    </row>
    <row r="35956" spans="1:10" x14ac:dyDescent="0.25">
      <c r="A35956" s="1" t="s">
        <v>103163</v>
      </c>
      <c r="B35956">
        <v>4</v>
      </c>
      <c r="C35956" s="1" t="s">
        <v>103164</v>
      </c>
      <c r="D35956" s="1" t="s">
        <v>47099</v>
      </c>
      <c r="E35956" s="1" t="s">
        <v>373</v>
      </c>
      <c r="F35956">
        <v>202</v>
      </c>
      <c r="G35956" s="1" t="s">
        <v>14</v>
      </c>
      <c r="H35956">
        <v>34134</v>
      </c>
      <c r="I35956">
        <v>-81.859323566990923</v>
      </c>
      <c r="J35956">
        <v>26.360448993089229</v>
      </c>
    </row>
    <row r="35957" spans="1:10" x14ac:dyDescent="0.25">
      <c r="A35957" s="1" t="s">
        <v>103316</v>
      </c>
      <c r="B35957">
        <v>4</v>
      </c>
      <c r="C35957" s="1" t="s">
        <v>103317</v>
      </c>
      <c r="D35957" s="1" t="s">
        <v>47099</v>
      </c>
      <c r="E35957" s="1" t="s">
        <v>373</v>
      </c>
      <c r="F35957">
        <v>404</v>
      </c>
      <c r="G35957" s="1" t="s">
        <v>14</v>
      </c>
      <c r="H35957">
        <v>34134</v>
      </c>
      <c r="I35957">
        <v>-81.859323566990923</v>
      </c>
      <c r="J35957">
        <v>26.360448993089229</v>
      </c>
    </row>
    <row r="35958" spans="1:10" x14ac:dyDescent="0.25">
      <c r="A35958" s="1" t="s">
        <v>107080</v>
      </c>
      <c r="B35958">
        <v>4</v>
      </c>
      <c r="C35958" s="1" t="s">
        <v>107081</v>
      </c>
      <c r="D35958" s="1" t="s">
        <v>47099</v>
      </c>
      <c r="E35958" s="1" t="s">
        <v>373</v>
      </c>
      <c r="F35958">
        <v>102</v>
      </c>
      <c r="G35958" s="1" t="s">
        <v>14</v>
      </c>
      <c r="H35958">
        <v>34134</v>
      </c>
      <c r="I35958">
        <v>-81.859323566990923</v>
      </c>
      <c r="J35958">
        <v>26.360448993089229</v>
      </c>
    </row>
    <row r="35959" spans="1:10" x14ac:dyDescent="0.25">
      <c r="A35959" s="1" t="s">
        <v>107430</v>
      </c>
      <c r="B35959">
        <v>4</v>
      </c>
      <c r="C35959" s="1" t="s">
        <v>107431</v>
      </c>
      <c r="D35959" s="1" t="s">
        <v>47099</v>
      </c>
      <c r="E35959" s="1" t="s">
        <v>373</v>
      </c>
      <c r="F35959">
        <v>405</v>
      </c>
      <c r="G35959" s="1" t="s">
        <v>14</v>
      </c>
      <c r="H35959">
        <v>34134</v>
      </c>
      <c r="I35959">
        <v>-81.859323566990923</v>
      </c>
      <c r="J35959">
        <v>26.360448993089229</v>
      </c>
    </row>
    <row r="35960" spans="1:10" x14ac:dyDescent="0.25">
      <c r="A35960" s="1" t="s">
        <v>107493</v>
      </c>
      <c r="B35960">
        <v>4</v>
      </c>
      <c r="C35960" s="1" t="s">
        <v>107494</v>
      </c>
      <c r="D35960" s="1" t="s">
        <v>47099</v>
      </c>
      <c r="E35960" s="1" t="s">
        <v>373</v>
      </c>
      <c r="F35960">
        <v>206</v>
      </c>
      <c r="G35960" s="1" t="s">
        <v>14</v>
      </c>
      <c r="H35960">
        <v>34134</v>
      </c>
      <c r="I35960">
        <v>-81.859323566990923</v>
      </c>
      <c r="J35960">
        <v>26.360448993089229</v>
      </c>
    </row>
    <row r="35961" spans="1:10" x14ac:dyDescent="0.25">
      <c r="A35961" s="1" t="s">
        <v>107734</v>
      </c>
      <c r="B35961">
        <v>4</v>
      </c>
      <c r="C35961" s="1" t="s">
        <v>107735</v>
      </c>
      <c r="D35961" s="1" t="s">
        <v>47099</v>
      </c>
      <c r="E35961" s="1" t="s">
        <v>373</v>
      </c>
      <c r="F35961">
        <v>204</v>
      </c>
      <c r="G35961" s="1" t="s">
        <v>14</v>
      </c>
      <c r="H35961">
        <v>34134</v>
      </c>
      <c r="I35961">
        <v>-81.859323566990923</v>
      </c>
      <c r="J35961">
        <v>26.360448993089229</v>
      </c>
    </row>
    <row r="35962" spans="1:10" x14ac:dyDescent="0.25">
      <c r="A35962" s="1" t="s">
        <v>108416</v>
      </c>
      <c r="B35962">
        <v>4</v>
      </c>
      <c r="C35962" s="1" t="s">
        <v>108417</v>
      </c>
      <c r="D35962" s="1" t="s">
        <v>47099</v>
      </c>
      <c r="E35962" s="1" t="s">
        <v>373</v>
      </c>
      <c r="F35962">
        <v>306</v>
      </c>
      <c r="G35962" s="1" t="s">
        <v>14</v>
      </c>
      <c r="H35962">
        <v>34134</v>
      </c>
      <c r="I35962">
        <v>-81.859323566990923</v>
      </c>
      <c r="J35962">
        <v>26.360448993089229</v>
      </c>
    </row>
    <row r="35963" spans="1:10" x14ac:dyDescent="0.25">
      <c r="A35963" s="1" t="s">
        <v>82996</v>
      </c>
      <c r="B35963">
        <v>4</v>
      </c>
      <c r="C35963" s="1" t="s">
        <v>82997</v>
      </c>
      <c r="D35963" s="1" t="s">
        <v>82998</v>
      </c>
      <c r="E35963" s="1" t="s">
        <v>373</v>
      </c>
      <c r="F35963">
        <v>3</v>
      </c>
      <c r="G35963" s="1" t="s">
        <v>14</v>
      </c>
      <c r="H35963">
        <v>34134</v>
      </c>
      <c r="I35963">
        <v>-81.859194763093271</v>
      </c>
      <c r="J35963">
        <v>26.359806185811216</v>
      </c>
    </row>
    <row r="35964" spans="1:10" x14ac:dyDescent="0.25">
      <c r="A35964" s="1" t="s">
        <v>97769</v>
      </c>
      <c r="B35964">
        <v>4</v>
      </c>
      <c r="C35964" s="1" t="s">
        <v>97770</v>
      </c>
      <c r="D35964" s="1" t="s">
        <v>82998</v>
      </c>
      <c r="E35964" s="1" t="s">
        <v>373</v>
      </c>
      <c r="F35964">
        <v>1</v>
      </c>
      <c r="G35964" s="1" t="s">
        <v>14</v>
      </c>
      <c r="H35964">
        <v>34134</v>
      </c>
      <c r="I35964">
        <v>-81.859194763093271</v>
      </c>
      <c r="J35964">
        <v>26.359806185811216</v>
      </c>
    </row>
    <row r="35965" spans="1:10" x14ac:dyDescent="0.25">
      <c r="A35965" s="1" t="s">
        <v>98909</v>
      </c>
      <c r="B35965">
        <v>4</v>
      </c>
      <c r="C35965" s="1" t="s">
        <v>98910</v>
      </c>
      <c r="D35965" s="1" t="s">
        <v>82998</v>
      </c>
      <c r="E35965" s="1" t="s">
        <v>373</v>
      </c>
      <c r="F35965">
        <v>2</v>
      </c>
      <c r="G35965" s="1" t="s">
        <v>14</v>
      </c>
      <c r="H35965">
        <v>34134</v>
      </c>
      <c r="I35965">
        <v>-81.859194763093271</v>
      </c>
      <c r="J35965">
        <v>26.359806185811216</v>
      </c>
    </row>
    <row r="35966" spans="1:10" x14ac:dyDescent="0.25">
      <c r="A35966" s="1" t="s">
        <v>76797</v>
      </c>
      <c r="B35966">
        <v>4</v>
      </c>
      <c r="C35966" s="1" t="s">
        <v>76798</v>
      </c>
      <c r="D35966" s="1" t="s">
        <v>61873</v>
      </c>
      <c r="E35966" s="1" t="s">
        <v>373</v>
      </c>
      <c r="F35966">
        <v>3</v>
      </c>
      <c r="G35966" s="1" t="s">
        <v>14</v>
      </c>
      <c r="H35966">
        <v>34134</v>
      </c>
      <c r="I35966">
        <v>-81.85874082214994</v>
      </c>
      <c r="J35966">
        <v>26.360073600919442</v>
      </c>
    </row>
    <row r="35967" spans="1:10" x14ac:dyDescent="0.25">
      <c r="A35967" s="1" t="s">
        <v>87935</v>
      </c>
      <c r="B35967">
        <v>4</v>
      </c>
      <c r="C35967" s="1" t="s">
        <v>87936</v>
      </c>
      <c r="D35967" s="1" t="s">
        <v>61873</v>
      </c>
      <c r="E35967" s="1" t="s">
        <v>373</v>
      </c>
      <c r="F35967">
        <v>1</v>
      </c>
      <c r="G35967" s="1" t="s">
        <v>14</v>
      </c>
      <c r="H35967">
        <v>34134</v>
      </c>
      <c r="I35967">
        <v>-81.85874082214994</v>
      </c>
      <c r="J35967">
        <v>26.360073600919442</v>
      </c>
    </row>
    <row r="35968" spans="1:10" x14ac:dyDescent="0.25">
      <c r="A35968" s="1" t="s">
        <v>98210</v>
      </c>
      <c r="B35968">
        <v>4</v>
      </c>
      <c r="C35968" s="1" t="s">
        <v>98211</v>
      </c>
      <c r="D35968" s="1" t="s">
        <v>61873</v>
      </c>
      <c r="E35968" s="1" t="s">
        <v>373</v>
      </c>
      <c r="F35968">
        <v>2</v>
      </c>
      <c r="G35968" s="1" t="s">
        <v>14</v>
      </c>
      <c r="H35968">
        <v>34134</v>
      </c>
      <c r="I35968">
        <v>-81.85874082214994</v>
      </c>
      <c r="J35968">
        <v>26.360073600919442</v>
      </c>
    </row>
    <row r="35969" spans="1:10" x14ac:dyDescent="0.25">
      <c r="A35969" s="1" t="s">
        <v>65384</v>
      </c>
      <c r="B35969">
        <v>4</v>
      </c>
      <c r="C35969" s="1" t="s">
        <v>65385</v>
      </c>
      <c r="D35969" s="1" t="s">
        <v>20933</v>
      </c>
      <c r="E35969" s="1" t="s">
        <v>373</v>
      </c>
      <c r="F35969">
        <v>3</v>
      </c>
      <c r="G35969" s="1" t="s">
        <v>14</v>
      </c>
      <c r="H35969">
        <v>34134</v>
      </c>
      <c r="I35969">
        <v>-81.85874515982195</v>
      </c>
      <c r="J35969">
        <v>26.359680661438727</v>
      </c>
    </row>
    <row r="35970" spans="1:10" x14ac:dyDescent="0.25">
      <c r="A35970" s="1" t="s">
        <v>87297</v>
      </c>
      <c r="B35970">
        <v>4</v>
      </c>
      <c r="C35970" s="1" t="s">
        <v>87298</v>
      </c>
      <c r="D35970" s="1" t="s">
        <v>20933</v>
      </c>
      <c r="E35970" s="1" t="s">
        <v>373</v>
      </c>
      <c r="F35970">
        <v>1</v>
      </c>
      <c r="G35970" s="1" t="s">
        <v>14</v>
      </c>
      <c r="H35970">
        <v>34134</v>
      </c>
      <c r="I35970">
        <v>-81.85874515982195</v>
      </c>
      <c r="J35970">
        <v>26.359680661438727</v>
      </c>
    </row>
    <row r="35971" spans="1:10" x14ac:dyDescent="0.25">
      <c r="A35971" s="1" t="s">
        <v>93204</v>
      </c>
      <c r="B35971">
        <v>4</v>
      </c>
      <c r="C35971" s="1" t="s">
        <v>93205</v>
      </c>
      <c r="D35971" s="1" t="s">
        <v>20933</v>
      </c>
      <c r="E35971" s="1" t="s">
        <v>373</v>
      </c>
      <c r="F35971">
        <v>2</v>
      </c>
      <c r="G35971" s="1" t="s">
        <v>14</v>
      </c>
      <c r="H35971">
        <v>34135</v>
      </c>
      <c r="I35971">
        <v>-81.85874515982195</v>
      </c>
      <c r="J35971">
        <v>26.359680661438727</v>
      </c>
    </row>
    <row r="35972" spans="1:10" x14ac:dyDescent="0.25">
      <c r="A35972" s="1" t="s">
        <v>81702</v>
      </c>
      <c r="B35972">
        <v>4</v>
      </c>
      <c r="C35972" s="1" t="s">
        <v>81703</v>
      </c>
      <c r="D35972" s="1" t="s">
        <v>50186</v>
      </c>
      <c r="E35972" s="1" t="s">
        <v>373</v>
      </c>
      <c r="F35972">
        <v>1</v>
      </c>
      <c r="G35972" s="1" t="s">
        <v>14</v>
      </c>
      <c r="H35972">
        <v>34134</v>
      </c>
      <c r="I35972">
        <v>-81.858842949677282</v>
      </c>
      <c r="J35972">
        <v>26.359235564844887</v>
      </c>
    </row>
    <row r="35973" spans="1:10" x14ac:dyDescent="0.25">
      <c r="A35973" s="1" t="s">
        <v>83268</v>
      </c>
      <c r="B35973">
        <v>4</v>
      </c>
      <c r="C35973" s="1" t="s">
        <v>83269</v>
      </c>
      <c r="D35973" s="1" t="s">
        <v>50186</v>
      </c>
      <c r="E35973" s="1" t="s">
        <v>373</v>
      </c>
      <c r="F35973">
        <v>2</v>
      </c>
      <c r="G35973" s="1" t="s">
        <v>14</v>
      </c>
      <c r="H35973">
        <v>34134</v>
      </c>
      <c r="I35973">
        <v>-81.858842949677282</v>
      </c>
      <c r="J35973">
        <v>26.359235564844887</v>
      </c>
    </row>
    <row r="35974" spans="1:10" x14ac:dyDescent="0.25">
      <c r="A35974" s="1" t="s">
        <v>96655</v>
      </c>
      <c r="B35974">
        <v>4</v>
      </c>
      <c r="C35974" s="1" t="s">
        <v>96656</v>
      </c>
      <c r="D35974" s="1" t="s">
        <v>50186</v>
      </c>
      <c r="E35974" s="1" t="s">
        <v>373</v>
      </c>
      <c r="F35974">
        <v>3</v>
      </c>
      <c r="G35974" s="1" t="s">
        <v>14</v>
      </c>
      <c r="H35974">
        <v>34134</v>
      </c>
      <c r="I35974">
        <v>-81.858842949677282</v>
      </c>
      <c r="J35974">
        <v>26.359235564844887</v>
      </c>
    </row>
    <row r="35975" spans="1:10" x14ac:dyDescent="0.25">
      <c r="A35975" s="1" t="s">
        <v>65129</v>
      </c>
      <c r="B35975">
        <v>4</v>
      </c>
      <c r="C35975" s="1" t="s">
        <v>65130</v>
      </c>
      <c r="D35975" s="1" t="s">
        <v>10601</v>
      </c>
      <c r="E35975" s="1" t="s">
        <v>373</v>
      </c>
      <c r="F35975">
        <v>302</v>
      </c>
      <c r="G35975" s="1" t="s">
        <v>14</v>
      </c>
      <c r="H35975">
        <v>34134</v>
      </c>
      <c r="I35975">
        <v>-81.859806471095041</v>
      </c>
      <c r="J35975">
        <v>26.359061033788066</v>
      </c>
    </row>
    <row r="35976" spans="1:10" x14ac:dyDescent="0.25">
      <c r="A35976" s="1" t="s">
        <v>65183</v>
      </c>
      <c r="B35976">
        <v>4</v>
      </c>
      <c r="C35976" s="1" t="s">
        <v>65184</v>
      </c>
      <c r="D35976" s="1" t="s">
        <v>10601</v>
      </c>
      <c r="E35976" s="1" t="s">
        <v>373</v>
      </c>
      <c r="F35976">
        <v>701</v>
      </c>
      <c r="G35976" s="1" t="s">
        <v>14</v>
      </c>
      <c r="H35976">
        <v>34134</v>
      </c>
      <c r="I35976">
        <v>-81.859806471095041</v>
      </c>
      <c r="J35976">
        <v>26.359061033788066</v>
      </c>
    </row>
    <row r="35977" spans="1:10" x14ac:dyDescent="0.25">
      <c r="A35977" s="1" t="s">
        <v>66835</v>
      </c>
      <c r="B35977">
        <v>4</v>
      </c>
      <c r="C35977" s="1" t="s">
        <v>66836</v>
      </c>
      <c r="D35977" s="1" t="s">
        <v>10601</v>
      </c>
      <c r="E35977" s="1" t="s">
        <v>373</v>
      </c>
      <c r="F35977">
        <v>705</v>
      </c>
      <c r="G35977" s="1" t="s">
        <v>14</v>
      </c>
      <c r="H35977">
        <v>34134</v>
      </c>
      <c r="I35977">
        <v>-81.859806471095041</v>
      </c>
      <c r="J35977">
        <v>26.359061033788066</v>
      </c>
    </row>
    <row r="35978" spans="1:10" x14ac:dyDescent="0.25">
      <c r="A35978" s="1" t="s">
        <v>67396</v>
      </c>
      <c r="B35978">
        <v>4</v>
      </c>
      <c r="C35978" s="1" t="s">
        <v>67397</v>
      </c>
      <c r="D35978" s="1" t="s">
        <v>10601</v>
      </c>
      <c r="E35978" s="1" t="s">
        <v>373</v>
      </c>
      <c r="F35978">
        <v>607</v>
      </c>
      <c r="G35978" s="1" t="s">
        <v>14</v>
      </c>
      <c r="H35978">
        <v>34134</v>
      </c>
      <c r="I35978">
        <v>-81.859806471095041</v>
      </c>
      <c r="J35978">
        <v>26.359061033788066</v>
      </c>
    </row>
    <row r="35979" spans="1:10" x14ac:dyDescent="0.25">
      <c r="A35979" s="1" t="s">
        <v>67818</v>
      </c>
      <c r="B35979">
        <v>4</v>
      </c>
      <c r="C35979" s="1" t="s">
        <v>67819</v>
      </c>
      <c r="D35979" s="1" t="s">
        <v>10601</v>
      </c>
      <c r="E35979" s="1" t="s">
        <v>373</v>
      </c>
      <c r="F35979">
        <v>602</v>
      </c>
      <c r="G35979" s="1" t="s">
        <v>14</v>
      </c>
      <c r="H35979">
        <v>34134</v>
      </c>
      <c r="I35979">
        <v>-81.859806471095041</v>
      </c>
      <c r="J35979">
        <v>26.359061033788066</v>
      </c>
    </row>
    <row r="35980" spans="1:10" x14ac:dyDescent="0.25">
      <c r="A35980" s="1" t="s">
        <v>68554</v>
      </c>
      <c r="B35980">
        <v>4</v>
      </c>
      <c r="C35980" s="1" t="s">
        <v>68555</v>
      </c>
      <c r="D35980" s="1" t="s">
        <v>10601</v>
      </c>
      <c r="E35980" s="1" t="s">
        <v>373</v>
      </c>
      <c r="F35980">
        <v>702</v>
      </c>
      <c r="G35980" s="1" t="s">
        <v>14</v>
      </c>
      <c r="H35980">
        <v>34134</v>
      </c>
      <c r="I35980">
        <v>-81.859806471095041</v>
      </c>
      <c r="J35980">
        <v>26.359061033788066</v>
      </c>
    </row>
    <row r="35981" spans="1:10" x14ac:dyDescent="0.25">
      <c r="A35981" s="1" t="s">
        <v>68979</v>
      </c>
      <c r="B35981">
        <v>4</v>
      </c>
      <c r="C35981" s="1" t="s">
        <v>68980</v>
      </c>
      <c r="D35981" s="1" t="s">
        <v>10601</v>
      </c>
      <c r="E35981" s="1" t="s">
        <v>373</v>
      </c>
      <c r="F35981">
        <v>106</v>
      </c>
      <c r="G35981" s="1" t="s">
        <v>14</v>
      </c>
      <c r="H35981">
        <v>34134</v>
      </c>
      <c r="I35981">
        <v>-81.859806471095041</v>
      </c>
      <c r="J35981">
        <v>26.359061033788066</v>
      </c>
    </row>
    <row r="35982" spans="1:10" x14ac:dyDescent="0.25">
      <c r="A35982" s="1" t="s">
        <v>70782</v>
      </c>
      <c r="B35982">
        <v>4</v>
      </c>
      <c r="C35982" s="1" t="s">
        <v>70783</v>
      </c>
      <c r="D35982" s="1" t="s">
        <v>10601</v>
      </c>
      <c r="E35982" s="1" t="s">
        <v>373</v>
      </c>
      <c r="F35982">
        <v>405</v>
      </c>
      <c r="G35982" s="1" t="s">
        <v>14</v>
      </c>
      <c r="H35982">
        <v>34134</v>
      </c>
      <c r="I35982">
        <v>-81.859806471095041</v>
      </c>
      <c r="J35982">
        <v>26.359061033788066</v>
      </c>
    </row>
    <row r="35983" spans="1:10" x14ac:dyDescent="0.25">
      <c r="A35983" s="1" t="s">
        <v>71353</v>
      </c>
      <c r="B35983">
        <v>4</v>
      </c>
      <c r="C35983" s="1" t="s">
        <v>71354</v>
      </c>
      <c r="D35983" s="1" t="s">
        <v>10601</v>
      </c>
      <c r="E35983" s="1" t="s">
        <v>373</v>
      </c>
      <c r="F35983">
        <v>107</v>
      </c>
      <c r="G35983" s="1" t="s">
        <v>14</v>
      </c>
      <c r="H35983">
        <v>34134</v>
      </c>
      <c r="I35983">
        <v>-81.859806471095041</v>
      </c>
      <c r="J35983">
        <v>26.359061033788066</v>
      </c>
    </row>
    <row r="35984" spans="1:10" x14ac:dyDescent="0.25">
      <c r="A35984" s="1" t="s">
        <v>71747</v>
      </c>
      <c r="B35984">
        <v>4</v>
      </c>
      <c r="C35984" s="1" t="s">
        <v>71748</v>
      </c>
      <c r="D35984" s="1" t="s">
        <v>10601</v>
      </c>
      <c r="E35984" s="1" t="s">
        <v>373</v>
      </c>
      <c r="F35984">
        <v>105</v>
      </c>
      <c r="G35984" s="1" t="s">
        <v>14</v>
      </c>
      <c r="H35984">
        <v>34134</v>
      </c>
      <c r="I35984">
        <v>-81.859806471095041</v>
      </c>
      <c r="J35984">
        <v>26.359061033788066</v>
      </c>
    </row>
    <row r="35985" spans="1:10" x14ac:dyDescent="0.25">
      <c r="A35985" s="1" t="s">
        <v>73632</v>
      </c>
      <c r="B35985">
        <v>4</v>
      </c>
      <c r="C35985" s="1" t="s">
        <v>73633</v>
      </c>
      <c r="D35985" s="1" t="s">
        <v>10601</v>
      </c>
      <c r="E35985" s="1" t="s">
        <v>373</v>
      </c>
      <c r="F35985">
        <v>204</v>
      </c>
      <c r="G35985" s="1" t="s">
        <v>14</v>
      </c>
      <c r="H35985">
        <v>34134</v>
      </c>
      <c r="I35985">
        <v>-81.859806471095041</v>
      </c>
      <c r="J35985">
        <v>26.359061033788066</v>
      </c>
    </row>
    <row r="35986" spans="1:10" x14ac:dyDescent="0.25">
      <c r="A35986" s="1" t="s">
        <v>75072</v>
      </c>
      <c r="B35986">
        <v>4</v>
      </c>
      <c r="C35986" s="1" t="s">
        <v>75073</v>
      </c>
      <c r="D35986" s="1" t="s">
        <v>10601</v>
      </c>
      <c r="E35986" s="1" t="s">
        <v>373</v>
      </c>
      <c r="F35986">
        <v>505</v>
      </c>
      <c r="G35986" s="1" t="s">
        <v>14</v>
      </c>
      <c r="H35986">
        <v>34134</v>
      </c>
      <c r="I35986">
        <v>-81.859806471095041</v>
      </c>
      <c r="J35986">
        <v>26.359061033788066</v>
      </c>
    </row>
    <row r="35987" spans="1:10" x14ac:dyDescent="0.25">
      <c r="A35987" s="1" t="s">
        <v>75710</v>
      </c>
      <c r="B35987">
        <v>4</v>
      </c>
      <c r="C35987" s="1" t="s">
        <v>75711</v>
      </c>
      <c r="D35987" s="1" t="s">
        <v>10601</v>
      </c>
      <c r="E35987" s="1" t="s">
        <v>373</v>
      </c>
      <c r="F35987">
        <v>402</v>
      </c>
      <c r="G35987" s="1" t="s">
        <v>14</v>
      </c>
      <c r="H35987">
        <v>34134</v>
      </c>
      <c r="I35987">
        <v>-81.859806471095041</v>
      </c>
      <c r="J35987">
        <v>26.359061033788066</v>
      </c>
    </row>
    <row r="35988" spans="1:10" x14ac:dyDescent="0.25">
      <c r="A35988" s="1" t="s">
        <v>77416</v>
      </c>
      <c r="B35988">
        <v>4</v>
      </c>
      <c r="C35988" s="1" t="s">
        <v>77417</v>
      </c>
      <c r="D35988" s="1" t="s">
        <v>10601</v>
      </c>
      <c r="E35988" s="1" t="s">
        <v>373</v>
      </c>
      <c r="F35988">
        <v>404</v>
      </c>
      <c r="G35988" s="1" t="s">
        <v>14</v>
      </c>
      <c r="H35988">
        <v>34134</v>
      </c>
      <c r="I35988">
        <v>-81.859806471095041</v>
      </c>
      <c r="J35988">
        <v>26.359061033788066</v>
      </c>
    </row>
    <row r="35989" spans="1:10" x14ac:dyDescent="0.25">
      <c r="A35989" s="1" t="s">
        <v>78249</v>
      </c>
      <c r="B35989">
        <v>4</v>
      </c>
      <c r="C35989" s="1" t="s">
        <v>78250</v>
      </c>
      <c r="D35989" s="1" t="s">
        <v>10601</v>
      </c>
      <c r="E35989" s="1" t="s">
        <v>373</v>
      </c>
      <c r="F35989">
        <v>704</v>
      </c>
      <c r="G35989" s="1" t="s">
        <v>14</v>
      </c>
      <c r="H35989">
        <v>34134</v>
      </c>
      <c r="I35989">
        <v>-81.859806471095041</v>
      </c>
      <c r="J35989">
        <v>26.359061033788066</v>
      </c>
    </row>
    <row r="35990" spans="1:10" x14ac:dyDescent="0.25">
      <c r="A35990" s="1" t="s">
        <v>80279</v>
      </c>
      <c r="B35990">
        <v>4</v>
      </c>
      <c r="C35990" s="1" t="s">
        <v>80280</v>
      </c>
      <c r="D35990" s="1" t="s">
        <v>10601</v>
      </c>
      <c r="E35990" s="1" t="s">
        <v>373</v>
      </c>
      <c r="F35990">
        <v>102</v>
      </c>
      <c r="G35990" s="1" t="s">
        <v>14</v>
      </c>
      <c r="H35990">
        <v>34134</v>
      </c>
      <c r="I35990">
        <v>-81.859806471095041</v>
      </c>
      <c r="J35990">
        <v>26.359061033788066</v>
      </c>
    </row>
    <row r="35991" spans="1:10" x14ac:dyDescent="0.25">
      <c r="A35991" s="1" t="s">
        <v>80951</v>
      </c>
      <c r="B35991">
        <v>4</v>
      </c>
      <c r="C35991" s="1" t="s">
        <v>80952</v>
      </c>
      <c r="D35991" s="1" t="s">
        <v>10601</v>
      </c>
      <c r="E35991" s="1" t="s">
        <v>373</v>
      </c>
      <c r="F35991">
        <v>606</v>
      </c>
      <c r="G35991" s="1" t="s">
        <v>14</v>
      </c>
      <c r="H35991">
        <v>34134</v>
      </c>
      <c r="I35991">
        <v>-81.859806471095041</v>
      </c>
      <c r="J35991">
        <v>26.359061033788066</v>
      </c>
    </row>
    <row r="35992" spans="1:10" x14ac:dyDescent="0.25">
      <c r="A35992" s="1" t="s">
        <v>81706</v>
      </c>
      <c r="B35992">
        <v>4</v>
      </c>
      <c r="C35992" s="1" t="s">
        <v>81707</v>
      </c>
      <c r="D35992" s="1" t="s">
        <v>10601</v>
      </c>
      <c r="E35992" s="1" t="s">
        <v>373</v>
      </c>
      <c r="F35992">
        <v>502</v>
      </c>
      <c r="G35992" s="1" t="s">
        <v>14</v>
      </c>
      <c r="H35992">
        <v>34134</v>
      </c>
      <c r="I35992">
        <v>-81.859806471095041</v>
      </c>
      <c r="J35992">
        <v>26.359061033788066</v>
      </c>
    </row>
    <row r="35993" spans="1:10" x14ac:dyDescent="0.25">
      <c r="A35993" s="1" t="s">
        <v>84342</v>
      </c>
      <c r="B35993">
        <v>4</v>
      </c>
      <c r="C35993" s="1" t="s">
        <v>84343</v>
      </c>
      <c r="D35993" s="1" t="s">
        <v>10601</v>
      </c>
      <c r="E35993" s="1" t="s">
        <v>373</v>
      </c>
      <c r="F35993">
        <v>605</v>
      </c>
      <c r="G35993" s="1" t="s">
        <v>14</v>
      </c>
      <c r="H35993">
        <v>34134</v>
      </c>
      <c r="I35993">
        <v>-81.859806471095041</v>
      </c>
      <c r="J35993">
        <v>26.359061033788066</v>
      </c>
    </row>
    <row r="35994" spans="1:10" x14ac:dyDescent="0.25">
      <c r="A35994" s="1" t="s">
        <v>85057</v>
      </c>
      <c r="B35994">
        <v>4</v>
      </c>
      <c r="C35994" s="1" t="s">
        <v>85058</v>
      </c>
      <c r="D35994" s="1" t="s">
        <v>10601</v>
      </c>
      <c r="E35994" s="1" t="s">
        <v>373</v>
      </c>
      <c r="F35994">
        <v>601</v>
      </c>
      <c r="G35994" s="1" t="s">
        <v>14</v>
      </c>
      <c r="H35994">
        <v>34134</v>
      </c>
      <c r="I35994">
        <v>-81.859806471095041</v>
      </c>
      <c r="J35994">
        <v>26.359061033788066</v>
      </c>
    </row>
    <row r="35995" spans="1:10" x14ac:dyDescent="0.25">
      <c r="A35995" s="1" t="s">
        <v>85806</v>
      </c>
      <c r="B35995">
        <v>4</v>
      </c>
      <c r="C35995" s="1" t="s">
        <v>85807</v>
      </c>
      <c r="D35995" s="1" t="s">
        <v>10601</v>
      </c>
      <c r="E35995" s="1" t="s">
        <v>373</v>
      </c>
      <c r="F35995">
        <v>706</v>
      </c>
      <c r="G35995" s="1" t="s">
        <v>14</v>
      </c>
      <c r="H35995">
        <v>34134</v>
      </c>
      <c r="I35995">
        <v>-81.859806471095041</v>
      </c>
      <c r="J35995">
        <v>26.359061033788066</v>
      </c>
    </row>
    <row r="35996" spans="1:10" x14ac:dyDescent="0.25">
      <c r="A35996" s="1" t="s">
        <v>86555</v>
      </c>
      <c r="B35996">
        <v>4</v>
      </c>
      <c r="C35996" s="1" t="s">
        <v>86556</v>
      </c>
      <c r="D35996" s="1" t="s">
        <v>10601</v>
      </c>
      <c r="E35996" s="1" t="s">
        <v>373</v>
      </c>
      <c r="F35996">
        <v>805</v>
      </c>
      <c r="G35996" s="1" t="s">
        <v>14</v>
      </c>
      <c r="H35996">
        <v>34134</v>
      </c>
      <c r="I35996">
        <v>-81.859806471095041</v>
      </c>
      <c r="J35996">
        <v>26.359061033788066</v>
      </c>
    </row>
    <row r="35997" spans="1:10" x14ac:dyDescent="0.25">
      <c r="A35997" s="1" t="s">
        <v>86991</v>
      </c>
      <c r="B35997">
        <v>4</v>
      </c>
      <c r="C35997" s="1" t="s">
        <v>86992</v>
      </c>
      <c r="D35997" s="1" t="s">
        <v>10601</v>
      </c>
      <c r="E35997" s="1" t="s">
        <v>373</v>
      </c>
      <c r="F35997">
        <v>406</v>
      </c>
      <c r="G35997" s="1" t="s">
        <v>14</v>
      </c>
      <c r="H35997">
        <v>34134</v>
      </c>
      <c r="I35997">
        <v>-81.859806471095041</v>
      </c>
      <c r="J35997">
        <v>26.359061033788066</v>
      </c>
    </row>
    <row r="35998" spans="1:10" x14ac:dyDescent="0.25">
      <c r="A35998" s="1" t="s">
        <v>87030</v>
      </c>
      <c r="B35998">
        <v>4</v>
      </c>
      <c r="C35998" s="1" t="s">
        <v>87031</v>
      </c>
      <c r="D35998" s="1" t="s">
        <v>10601</v>
      </c>
      <c r="E35998" s="1" t="s">
        <v>373</v>
      </c>
      <c r="F35998">
        <v>501</v>
      </c>
      <c r="G35998" s="1" t="s">
        <v>14</v>
      </c>
      <c r="H35998">
        <v>34134</v>
      </c>
      <c r="I35998">
        <v>-81.859806471095041</v>
      </c>
      <c r="J35998">
        <v>26.359061033788066</v>
      </c>
    </row>
    <row r="35999" spans="1:10" x14ac:dyDescent="0.25">
      <c r="A35999" s="1" t="s">
        <v>87074</v>
      </c>
      <c r="B35999">
        <v>4</v>
      </c>
      <c r="C35999" s="1" t="s">
        <v>87075</v>
      </c>
      <c r="D35999" s="1" t="s">
        <v>10601</v>
      </c>
      <c r="E35999" s="1" t="s">
        <v>373</v>
      </c>
      <c r="F35999">
        <v>205</v>
      </c>
      <c r="G35999" s="1" t="s">
        <v>14</v>
      </c>
      <c r="H35999">
        <v>34134</v>
      </c>
      <c r="I35999">
        <v>-81.859806471095041</v>
      </c>
      <c r="J35999">
        <v>26.359061033788066</v>
      </c>
    </row>
    <row r="36000" spans="1:10" x14ac:dyDescent="0.25">
      <c r="A36000" s="1" t="s">
        <v>87076</v>
      </c>
      <c r="B36000">
        <v>4</v>
      </c>
      <c r="C36000" s="1" t="s">
        <v>87077</v>
      </c>
      <c r="D36000" s="1" t="s">
        <v>10601</v>
      </c>
      <c r="E36000" s="1" t="s">
        <v>373</v>
      </c>
      <c r="F36000">
        <v>407</v>
      </c>
      <c r="G36000" s="1" t="s">
        <v>14</v>
      </c>
      <c r="H36000">
        <v>34134</v>
      </c>
      <c r="I36000">
        <v>-81.859806471095041</v>
      </c>
      <c r="J36000">
        <v>26.359061033788066</v>
      </c>
    </row>
    <row r="36001" spans="1:10" x14ac:dyDescent="0.25">
      <c r="A36001" s="1" t="s">
        <v>87476</v>
      </c>
      <c r="B36001">
        <v>4</v>
      </c>
      <c r="C36001" s="1" t="s">
        <v>87477</v>
      </c>
      <c r="D36001" s="1" t="s">
        <v>10601</v>
      </c>
      <c r="E36001" s="1" t="s">
        <v>373</v>
      </c>
      <c r="F36001">
        <v>206</v>
      </c>
      <c r="G36001" s="1" t="s">
        <v>14</v>
      </c>
      <c r="H36001">
        <v>34134</v>
      </c>
      <c r="I36001">
        <v>-81.859806471095041</v>
      </c>
      <c r="J36001">
        <v>26.359061033788066</v>
      </c>
    </row>
    <row r="36002" spans="1:10" x14ac:dyDescent="0.25">
      <c r="A36002" s="1" t="s">
        <v>88269</v>
      </c>
      <c r="B36002">
        <v>4</v>
      </c>
      <c r="C36002" s="1" t="s">
        <v>88270</v>
      </c>
      <c r="D36002" s="1" t="s">
        <v>10601</v>
      </c>
      <c r="E36002" s="1" t="s">
        <v>373</v>
      </c>
      <c r="F36002">
        <v>803</v>
      </c>
      <c r="G36002" s="1" t="s">
        <v>14</v>
      </c>
      <c r="H36002">
        <v>34134</v>
      </c>
      <c r="I36002">
        <v>-81.859806471095041</v>
      </c>
      <c r="J36002">
        <v>26.359061033788066</v>
      </c>
    </row>
    <row r="36003" spans="1:10" x14ac:dyDescent="0.25">
      <c r="A36003" s="1" t="s">
        <v>89435</v>
      </c>
      <c r="B36003">
        <v>4</v>
      </c>
      <c r="C36003" s="1" t="s">
        <v>89436</v>
      </c>
      <c r="D36003" s="1" t="s">
        <v>10601</v>
      </c>
      <c r="E36003" s="1" t="s">
        <v>373</v>
      </c>
      <c r="F36003">
        <v>401</v>
      </c>
      <c r="G36003" s="1" t="s">
        <v>14</v>
      </c>
      <c r="H36003">
        <v>34134</v>
      </c>
      <c r="I36003">
        <v>-81.859806471095041</v>
      </c>
      <c r="J36003">
        <v>26.359061033788066</v>
      </c>
    </row>
    <row r="36004" spans="1:10" x14ac:dyDescent="0.25">
      <c r="A36004" s="1" t="s">
        <v>90392</v>
      </c>
      <c r="B36004">
        <v>4</v>
      </c>
      <c r="C36004" s="1" t="s">
        <v>90393</v>
      </c>
      <c r="D36004" s="1" t="s">
        <v>10601</v>
      </c>
      <c r="E36004" s="1" t="s">
        <v>373</v>
      </c>
      <c r="F36004">
        <v>802</v>
      </c>
      <c r="G36004" s="1" t="s">
        <v>14</v>
      </c>
      <c r="H36004">
        <v>34134</v>
      </c>
      <c r="I36004">
        <v>-81.859806471095041</v>
      </c>
      <c r="J36004">
        <v>26.359061033788066</v>
      </c>
    </row>
    <row r="36005" spans="1:10" x14ac:dyDescent="0.25">
      <c r="A36005" s="1" t="s">
        <v>90465</v>
      </c>
      <c r="B36005">
        <v>4</v>
      </c>
      <c r="C36005" s="1" t="s">
        <v>90466</v>
      </c>
      <c r="D36005" s="1" t="s">
        <v>10601</v>
      </c>
      <c r="E36005" s="1" t="s">
        <v>373</v>
      </c>
      <c r="F36005">
        <v>202</v>
      </c>
      <c r="G36005" s="1" t="s">
        <v>14</v>
      </c>
      <c r="H36005">
        <v>34134</v>
      </c>
      <c r="I36005">
        <v>-81.859806471095041</v>
      </c>
      <c r="J36005">
        <v>26.359061033788066</v>
      </c>
    </row>
    <row r="36006" spans="1:10" x14ac:dyDescent="0.25">
      <c r="A36006" s="1" t="s">
        <v>90927</v>
      </c>
      <c r="B36006">
        <v>4</v>
      </c>
      <c r="C36006" s="1" t="s">
        <v>90928</v>
      </c>
      <c r="D36006" s="1" t="s">
        <v>10601</v>
      </c>
      <c r="E36006" s="1" t="s">
        <v>373</v>
      </c>
      <c r="F36006">
        <v>305</v>
      </c>
      <c r="G36006" s="1" t="s">
        <v>14</v>
      </c>
      <c r="H36006">
        <v>34134</v>
      </c>
      <c r="I36006">
        <v>-81.859806471095041</v>
      </c>
      <c r="J36006">
        <v>26.359061033788066</v>
      </c>
    </row>
    <row r="36007" spans="1:10" x14ac:dyDescent="0.25">
      <c r="A36007" s="1" t="s">
        <v>91904</v>
      </c>
      <c r="B36007">
        <v>4</v>
      </c>
      <c r="C36007" s="1" t="s">
        <v>91905</v>
      </c>
      <c r="D36007" s="1" t="s">
        <v>10601</v>
      </c>
      <c r="E36007" s="1" t="s">
        <v>373</v>
      </c>
      <c r="F36007">
        <v>307</v>
      </c>
      <c r="G36007" s="1" t="s">
        <v>14</v>
      </c>
      <c r="H36007">
        <v>34134</v>
      </c>
      <c r="I36007">
        <v>-81.859806471095041</v>
      </c>
      <c r="J36007">
        <v>26.359061033788066</v>
      </c>
    </row>
    <row r="36008" spans="1:10" x14ac:dyDescent="0.25">
      <c r="A36008" s="1" t="s">
        <v>93922</v>
      </c>
      <c r="B36008">
        <v>4</v>
      </c>
      <c r="C36008" s="1" t="s">
        <v>93923</v>
      </c>
      <c r="D36008" s="1" t="s">
        <v>10601</v>
      </c>
      <c r="E36008" s="1" t="s">
        <v>373</v>
      </c>
      <c r="F36008">
        <v>306</v>
      </c>
      <c r="G36008" s="1" t="s">
        <v>14</v>
      </c>
      <c r="H36008">
        <v>34134</v>
      </c>
      <c r="I36008">
        <v>-81.859806471095041</v>
      </c>
      <c r="J36008">
        <v>26.359061033788066</v>
      </c>
    </row>
    <row r="36009" spans="1:10" x14ac:dyDescent="0.25">
      <c r="A36009" s="1" t="s">
        <v>94656</v>
      </c>
      <c r="B36009">
        <v>4</v>
      </c>
      <c r="C36009" s="1" t="s">
        <v>94657</v>
      </c>
      <c r="D36009" s="1" t="s">
        <v>10601</v>
      </c>
      <c r="E36009" s="1" t="s">
        <v>373</v>
      </c>
      <c r="F36009">
        <v>703</v>
      </c>
      <c r="G36009" s="1" t="s">
        <v>14</v>
      </c>
      <c r="H36009">
        <v>34134</v>
      </c>
      <c r="I36009">
        <v>-81.859806471095041</v>
      </c>
      <c r="J36009">
        <v>26.359061033788066</v>
      </c>
    </row>
    <row r="36010" spans="1:10" x14ac:dyDescent="0.25">
      <c r="A36010" s="1" t="s">
        <v>94965</v>
      </c>
      <c r="B36010">
        <v>4</v>
      </c>
      <c r="C36010" s="1" t="s">
        <v>94966</v>
      </c>
      <c r="D36010" s="1" t="s">
        <v>10601</v>
      </c>
      <c r="E36010" s="1" t="s">
        <v>373</v>
      </c>
      <c r="F36010">
        <v>506</v>
      </c>
      <c r="G36010" s="1" t="s">
        <v>14</v>
      </c>
      <c r="H36010">
        <v>34134</v>
      </c>
      <c r="I36010">
        <v>-81.859806471095041</v>
      </c>
      <c r="J36010">
        <v>26.359061033788066</v>
      </c>
    </row>
    <row r="36011" spans="1:10" x14ac:dyDescent="0.25">
      <c r="A36011" s="1" t="s">
        <v>96933</v>
      </c>
      <c r="B36011">
        <v>4</v>
      </c>
      <c r="C36011" s="1" t="s">
        <v>96934</v>
      </c>
      <c r="D36011" s="1" t="s">
        <v>10601</v>
      </c>
      <c r="E36011" s="1" t="s">
        <v>373</v>
      </c>
      <c r="F36011">
        <v>603</v>
      </c>
      <c r="G36011" s="1" t="s">
        <v>14</v>
      </c>
      <c r="H36011">
        <v>34134</v>
      </c>
      <c r="I36011">
        <v>-81.859806471095041</v>
      </c>
      <c r="J36011">
        <v>26.359061033788066</v>
      </c>
    </row>
    <row r="36012" spans="1:10" x14ac:dyDescent="0.25">
      <c r="A36012" s="1" t="s">
        <v>96962</v>
      </c>
      <c r="B36012">
        <v>4</v>
      </c>
      <c r="C36012" s="1" t="s">
        <v>96963</v>
      </c>
      <c r="D36012" s="1" t="s">
        <v>10601</v>
      </c>
      <c r="E36012" s="1" t="s">
        <v>373</v>
      </c>
      <c r="F36012">
        <v>101</v>
      </c>
      <c r="G36012" s="1" t="s">
        <v>14</v>
      </c>
      <c r="H36012">
        <v>34134</v>
      </c>
      <c r="I36012">
        <v>-81.859806471095041</v>
      </c>
      <c r="J36012">
        <v>26.359061033788066</v>
      </c>
    </row>
    <row r="36013" spans="1:10" x14ac:dyDescent="0.25">
      <c r="A36013" s="1" t="s">
        <v>97040</v>
      </c>
      <c r="B36013">
        <v>4</v>
      </c>
      <c r="C36013" s="1" t="s">
        <v>97041</v>
      </c>
      <c r="D36013" s="1" t="s">
        <v>10601</v>
      </c>
      <c r="E36013" s="1" t="s">
        <v>373</v>
      </c>
      <c r="F36013">
        <v>303</v>
      </c>
      <c r="G36013" s="1" t="s">
        <v>14</v>
      </c>
      <c r="H36013">
        <v>34134</v>
      </c>
      <c r="I36013">
        <v>-81.859806471095041</v>
      </c>
      <c r="J36013">
        <v>26.359061033788066</v>
      </c>
    </row>
    <row r="36014" spans="1:10" x14ac:dyDescent="0.25">
      <c r="A36014" s="1" t="s">
        <v>97087</v>
      </c>
      <c r="B36014">
        <v>4</v>
      </c>
      <c r="C36014" s="1" t="s">
        <v>97088</v>
      </c>
      <c r="D36014" s="1" t="s">
        <v>10601</v>
      </c>
      <c r="E36014" s="1" t="s">
        <v>373</v>
      </c>
      <c r="F36014">
        <v>707</v>
      </c>
      <c r="G36014" s="1" t="s">
        <v>14</v>
      </c>
      <c r="H36014">
        <v>34134</v>
      </c>
      <c r="I36014">
        <v>-81.859806471095041</v>
      </c>
      <c r="J36014">
        <v>26.359061033788066</v>
      </c>
    </row>
    <row r="36015" spans="1:10" x14ac:dyDescent="0.25">
      <c r="A36015" s="1" t="s">
        <v>97098</v>
      </c>
      <c r="B36015">
        <v>4</v>
      </c>
      <c r="C36015" s="1" t="s">
        <v>97099</v>
      </c>
      <c r="D36015" s="1" t="s">
        <v>10601</v>
      </c>
      <c r="E36015" s="1" t="s">
        <v>373</v>
      </c>
      <c r="F36015">
        <v>301</v>
      </c>
      <c r="G36015" s="1" t="s">
        <v>14</v>
      </c>
      <c r="H36015">
        <v>34134</v>
      </c>
      <c r="I36015">
        <v>-81.859806471095041</v>
      </c>
      <c r="J36015">
        <v>26.359061033788066</v>
      </c>
    </row>
    <row r="36016" spans="1:10" x14ac:dyDescent="0.25">
      <c r="A36016" s="1" t="s">
        <v>97717</v>
      </c>
      <c r="B36016">
        <v>4</v>
      </c>
      <c r="C36016" s="1" t="s">
        <v>97718</v>
      </c>
      <c r="D36016" s="1" t="s">
        <v>10601</v>
      </c>
      <c r="E36016" s="1" t="s">
        <v>373</v>
      </c>
      <c r="F36016">
        <v>801</v>
      </c>
      <c r="G36016" s="1" t="s">
        <v>14</v>
      </c>
      <c r="H36016">
        <v>34134</v>
      </c>
      <c r="I36016">
        <v>-81.859806471095041</v>
      </c>
      <c r="J36016">
        <v>26.359061033788066</v>
      </c>
    </row>
    <row r="36017" spans="1:10" x14ac:dyDescent="0.25">
      <c r="A36017" s="1" t="s">
        <v>99831</v>
      </c>
      <c r="B36017">
        <v>4</v>
      </c>
      <c r="C36017" s="1" t="s">
        <v>99832</v>
      </c>
      <c r="D36017" s="1" t="s">
        <v>10601</v>
      </c>
      <c r="E36017" s="1" t="s">
        <v>373</v>
      </c>
      <c r="F36017">
        <v>503</v>
      </c>
      <c r="G36017" s="1" t="s">
        <v>14</v>
      </c>
      <c r="H36017">
        <v>34134</v>
      </c>
      <c r="I36017">
        <v>-81.859806471095041</v>
      </c>
      <c r="J36017">
        <v>26.359061033788066</v>
      </c>
    </row>
    <row r="36018" spans="1:10" x14ac:dyDescent="0.25">
      <c r="A36018" s="1" t="s">
        <v>100439</v>
      </c>
      <c r="B36018">
        <v>4</v>
      </c>
      <c r="C36018" s="1" t="s">
        <v>100440</v>
      </c>
      <c r="D36018" s="1" t="s">
        <v>10601</v>
      </c>
      <c r="E36018" s="1" t="s">
        <v>373</v>
      </c>
      <c r="F36018">
        <v>403</v>
      </c>
      <c r="G36018" s="1" t="s">
        <v>14</v>
      </c>
      <c r="H36018">
        <v>34134</v>
      </c>
      <c r="I36018">
        <v>-81.859806471095041</v>
      </c>
      <c r="J36018">
        <v>26.359061033788066</v>
      </c>
    </row>
    <row r="36019" spans="1:10" x14ac:dyDescent="0.25">
      <c r="A36019" s="1" t="s">
        <v>101455</v>
      </c>
      <c r="B36019">
        <v>4</v>
      </c>
      <c r="C36019" s="1" t="s">
        <v>101456</v>
      </c>
      <c r="D36019" s="1" t="s">
        <v>10601</v>
      </c>
      <c r="E36019" s="1" t="s">
        <v>373</v>
      </c>
      <c r="F36019">
        <v>304</v>
      </c>
      <c r="G36019" s="1" t="s">
        <v>14</v>
      </c>
      <c r="H36019">
        <v>34134</v>
      </c>
      <c r="I36019">
        <v>-81.859806471095041</v>
      </c>
      <c r="J36019">
        <v>26.359061033788066</v>
      </c>
    </row>
    <row r="36020" spans="1:10" x14ac:dyDescent="0.25">
      <c r="A36020" s="1" t="s">
        <v>102176</v>
      </c>
      <c r="B36020">
        <v>4</v>
      </c>
      <c r="C36020" s="1" t="s">
        <v>102177</v>
      </c>
      <c r="D36020" s="1" t="s">
        <v>10601</v>
      </c>
      <c r="E36020" s="1" t="s">
        <v>373</v>
      </c>
      <c r="F36020">
        <v>806</v>
      </c>
      <c r="G36020" s="1" t="s">
        <v>14</v>
      </c>
      <c r="H36020">
        <v>34134</v>
      </c>
      <c r="I36020">
        <v>-81.859806471095041</v>
      </c>
      <c r="J36020">
        <v>26.359061033788066</v>
      </c>
    </row>
    <row r="36021" spans="1:10" x14ac:dyDescent="0.25">
      <c r="A36021" s="1" t="s">
        <v>102585</v>
      </c>
      <c r="B36021">
        <v>4</v>
      </c>
      <c r="C36021" s="1" t="s">
        <v>102586</v>
      </c>
      <c r="D36021" s="1" t="s">
        <v>10601</v>
      </c>
      <c r="E36021" s="1" t="s">
        <v>373</v>
      </c>
      <c r="F36021">
        <v>207</v>
      </c>
      <c r="G36021" s="1" t="s">
        <v>14</v>
      </c>
      <c r="H36021">
        <v>34134</v>
      </c>
      <c r="I36021">
        <v>-81.859806471095041</v>
      </c>
      <c r="J36021">
        <v>26.359061033788066</v>
      </c>
    </row>
    <row r="36022" spans="1:10" x14ac:dyDescent="0.25">
      <c r="A36022" s="1" t="s">
        <v>103318</v>
      </c>
      <c r="B36022">
        <v>4</v>
      </c>
      <c r="C36022" s="1" t="s">
        <v>103319</v>
      </c>
      <c r="D36022" s="1" t="s">
        <v>10601</v>
      </c>
      <c r="E36022" s="1" t="s">
        <v>373</v>
      </c>
      <c r="F36022">
        <v>807</v>
      </c>
      <c r="G36022" s="1" t="s">
        <v>14</v>
      </c>
      <c r="H36022">
        <v>34134</v>
      </c>
      <c r="I36022">
        <v>-81.859806471095041</v>
      </c>
      <c r="J36022">
        <v>26.359061033788066</v>
      </c>
    </row>
    <row r="36023" spans="1:10" x14ac:dyDescent="0.25">
      <c r="A36023" s="1" t="s">
        <v>104236</v>
      </c>
      <c r="B36023">
        <v>4</v>
      </c>
      <c r="C36023" s="1" t="s">
        <v>104237</v>
      </c>
      <c r="D36023" s="1" t="s">
        <v>10601</v>
      </c>
      <c r="E36023" s="1" t="s">
        <v>373</v>
      </c>
      <c r="F36023">
        <v>507</v>
      </c>
      <c r="G36023" s="1" t="s">
        <v>14</v>
      </c>
      <c r="H36023">
        <v>34134</v>
      </c>
      <c r="I36023">
        <v>-81.859806471095041</v>
      </c>
      <c r="J36023">
        <v>26.359061033788066</v>
      </c>
    </row>
    <row r="36024" spans="1:10" x14ac:dyDescent="0.25">
      <c r="A36024" s="1" t="s">
        <v>106216</v>
      </c>
      <c r="B36024">
        <v>4</v>
      </c>
      <c r="C36024" s="1" t="s">
        <v>106217</v>
      </c>
      <c r="D36024" s="1" t="s">
        <v>10601</v>
      </c>
      <c r="E36024" s="1" t="s">
        <v>373</v>
      </c>
      <c r="F36024">
        <v>604</v>
      </c>
      <c r="G36024" s="1" t="s">
        <v>14</v>
      </c>
      <c r="H36024">
        <v>34134</v>
      </c>
      <c r="I36024">
        <v>-81.859806471095041</v>
      </c>
      <c r="J36024">
        <v>26.359061033788066</v>
      </c>
    </row>
    <row r="36025" spans="1:10" x14ac:dyDescent="0.25">
      <c r="A36025" s="1" t="s">
        <v>106992</v>
      </c>
      <c r="B36025">
        <v>4</v>
      </c>
      <c r="C36025" s="1" t="s">
        <v>106993</v>
      </c>
      <c r="D36025" s="1" t="s">
        <v>10601</v>
      </c>
      <c r="E36025" s="1" t="s">
        <v>373</v>
      </c>
      <c r="F36025">
        <v>201</v>
      </c>
      <c r="G36025" s="1" t="s">
        <v>14</v>
      </c>
      <c r="H36025">
        <v>34134</v>
      </c>
      <c r="I36025">
        <v>-81.859806471095041</v>
      </c>
      <c r="J36025">
        <v>26.359061033788066</v>
      </c>
    </row>
    <row r="36026" spans="1:10" x14ac:dyDescent="0.25">
      <c r="A36026" s="1" t="s">
        <v>107501</v>
      </c>
      <c r="B36026">
        <v>4</v>
      </c>
      <c r="C36026" s="1" t="s">
        <v>107502</v>
      </c>
      <c r="D36026" s="1" t="s">
        <v>10601</v>
      </c>
      <c r="E36026" s="1" t="s">
        <v>373</v>
      </c>
      <c r="F36026">
        <v>504</v>
      </c>
      <c r="G36026" s="1" t="s">
        <v>14</v>
      </c>
      <c r="H36026">
        <v>34134</v>
      </c>
      <c r="I36026">
        <v>-81.859806471095041</v>
      </c>
      <c r="J36026">
        <v>26.359061033788066</v>
      </c>
    </row>
    <row r="36027" spans="1:10" x14ac:dyDescent="0.25">
      <c r="A36027" s="1" t="s">
        <v>107520</v>
      </c>
      <c r="B36027">
        <v>4</v>
      </c>
      <c r="C36027" s="1" t="s">
        <v>107521</v>
      </c>
      <c r="D36027" s="1" t="s">
        <v>10601</v>
      </c>
      <c r="E36027" s="1" t="s">
        <v>373</v>
      </c>
      <c r="F36027">
        <v>203</v>
      </c>
      <c r="G36027" s="1" t="s">
        <v>14</v>
      </c>
      <c r="H36027">
        <v>34134</v>
      </c>
      <c r="I36027">
        <v>-81.859806471095041</v>
      </c>
      <c r="J36027">
        <v>26.359061033788066</v>
      </c>
    </row>
    <row r="36028" spans="1:10" x14ac:dyDescent="0.25">
      <c r="A36028" s="1" t="s">
        <v>108914</v>
      </c>
      <c r="B36028">
        <v>4</v>
      </c>
      <c r="C36028" s="1" t="s">
        <v>108915</v>
      </c>
      <c r="D36028" s="1" t="s">
        <v>10601</v>
      </c>
      <c r="E36028" s="1" t="s">
        <v>373</v>
      </c>
      <c r="F36028">
        <v>804</v>
      </c>
      <c r="G36028" s="1" t="s">
        <v>14</v>
      </c>
      <c r="H36028">
        <v>34134</v>
      </c>
      <c r="I36028">
        <v>-81.859806471095041</v>
      </c>
      <c r="J36028">
        <v>26.359061033788066</v>
      </c>
    </row>
    <row r="36029" spans="1:10" x14ac:dyDescent="0.25">
      <c r="A36029" s="1" t="s">
        <v>69024</v>
      </c>
      <c r="B36029">
        <v>4</v>
      </c>
      <c r="C36029" s="1" t="s">
        <v>69025</v>
      </c>
      <c r="D36029" s="1" t="s">
        <v>9880</v>
      </c>
      <c r="E36029" s="1" t="s">
        <v>373</v>
      </c>
      <c r="G36029" s="1" t="s">
        <v>14</v>
      </c>
      <c r="H36029">
        <v>34134</v>
      </c>
      <c r="I36029">
        <v>-81.858735017260486</v>
      </c>
      <c r="J36029">
        <v>26.357648351890212</v>
      </c>
    </row>
    <row r="36030" spans="1:10" x14ac:dyDescent="0.25">
      <c r="A36030" s="1" t="s">
        <v>70134</v>
      </c>
      <c r="B36030">
        <v>4</v>
      </c>
      <c r="C36030" s="1" t="s">
        <v>70135</v>
      </c>
      <c r="D36030" s="1" t="s">
        <v>9880</v>
      </c>
      <c r="E36030" s="1" t="s">
        <v>373</v>
      </c>
      <c r="G36030" s="1" t="s">
        <v>14</v>
      </c>
      <c r="H36030">
        <v>34134</v>
      </c>
      <c r="I36030">
        <v>-81.858735017260486</v>
      </c>
      <c r="J36030">
        <v>26.357648351890212</v>
      </c>
    </row>
    <row r="36031" spans="1:10" x14ac:dyDescent="0.25">
      <c r="A36031" s="1" t="s">
        <v>74226</v>
      </c>
      <c r="B36031">
        <v>4</v>
      </c>
      <c r="C36031" s="1" t="s">
        <v>74227</v>
      </c>
      <c r="D36031" s="1" t="s">
        <v>9880</v>
      </c>
      <c r="E36031" s="1" t="s">
        <v>373</v>
      </c>
      <c r="G36031" s="1" t="s">
        <v>14</v>
      </c>
      <c r="H36031">
        <v>34134</v>
      </c>
      <c r="I36031">
        <v>-81.858735017260486</v>
      </c>
      <c r="J36031">
        <v>26.357648351890212</v>
      </c>
    </row>
    <row r="36032" spans="1:10" x14ac:dyDescent="0.25">
      <c r="A36032" s="1" t="s">
        <v>78063</v>
      </c>
      <c r="B36032">
        <v>4</v>
      </c>
      <c r="C36032" s="1" t="s">
        <v>78064</v>
      </c>
      <c r="D36032" s="1" t="s">
        <v>9880</v>
      </c>
      <c r="E36032" s="1" t="s">
        <v>373</v>
      </c>
      <c r="G36032" s="1" t="s">
        <v>14</v>
      </c>
      <c r="H36032">
        <v>34134</v>
      </c>
      <c r="I36032">
        <v>-81.858735017260486</v>
      </c>
      <c r="J36032">
        <v>26.357648351890212</v>
      </c>
    </row>
    <row r="36033" spans="1:10" x14ac:dyDescent="0.25">
      <c r="A36033" s="1" t="s">
        <v>89161</v>
      </c>
      <c r="B36033">
        <v>4</v>
      </c>
      <c r="C36033" s="1" t="s">
        <v>89162</v>
      </c>
      <c r="D36033" s="1" t="s">
        <v>9880</v>
      </c>
      <c r="E36033" s="1" t="s">
        <v>373</v>
      </c>
      <c r="G36033" s="1" t="s">
        <v>14</v>
      </c>
      <c r="H36033">
        <v>34134</v>
      </c>
      <c r="I36033">
        <v>-81.858735017260486</v>
      </c>
      <c r="J36033">
        <v>26.357648351890212</v>
      </c>
    </row>
    <row r="36034" spans="1:10" x14ac:dyDescent="0.25">
      <c r="A36034" s="1" t="s">
        <v>91582</v>
      </c>
      <c r="B36034">
        <v>4</v>
      </c>
      <c r="C36034" s="1" t="s">
        <v>91583</v>
      </c>
      <c r="D36034" s="1" t="s">
        <v>9880</v>
      </c>
      <c r="E36034" s="1" t="s">
        <v>373</v>
      </c>
      <c r="G36034" s="1" t="s">
        <v>14</v>
      </c>
      <c r="H36034">
        <v>34134</v>
      </c>
      <c r="I36034">
        <v>-81.858735017260486</v>
      </c>
      <c r="J36034">
        <v>26.357648351890212</v>
      </c>
    </row>
    <row r="36035" spans="1:10" x14ac:dyDescent="0.25">
      <c r="A36035" s="1" t="s">
        <v>93163</v>
      </c>
      <c r="B36035">
        <v>4</v>
      </c>
      <c r="C36035" s="1" t="s">
        <v>93164</v>
      </c>
      <c r="D36035" s="1" t="s">
        <v>9880</v>
      </c>
      <c r="E36035" s="1" t="s">
        <v>373</v>
      </c>
      <c r="G36035" s="1" t="s">
        <v>14</v>
      </c>
      <c r="H36035">
        <v>34134</v>
      </c>
      <c r="I36035">
        <v>-81.858735017260486</v>
      </c>
      <c r="J36035">
        <v>26.357648351890212</v>
      </c>
    </row>
    <row r="36036" spans="1:10" x14ac:dyDescent="0.25">
      <c r="A36036" s="1" t="s">
        <v>98048</v>
      </c>
      <c r="B36036">
        <v>4</v>
      </c>
      <c r="C36036" s="1" t="s">
        <v>98049</v>
      </c>
      <c r="D36036" s="1" t="s">
        <v>9880</v>
      </c>
      <c r="E36036" s="1" t="s">
        <v>373</v>
      </c>
      <c r="G36036" s="1" t="s">
        <v>14</v>
      </c>
      <c r="H36036">
        <v>34134</v>
      </c>
      <c r="I36036">
        <v>-81.858735017260486</v>
      </c>
      <c r="J36036">
        <v>26.357648351890212</v>
      </c>
    </row>
    <row r="36037" spans="1:10" x14ac:dyDescent="0.25">
      <c r="A36037" s="1" t="s">
        <v>104551</v>
      </c>
      <c r="B36037">
        <v>4</v>
      </c>
      <c r="C36037" s="1" t="s">
        <v>104552</v>
      </c>
      <c r="D36037" s="1" t="s">
        <v>9880</v>
      </c>
      <c r="E36037" s="1" t="s">
        <v>373</v>
      </c>
      <c r="G36037" s="1" t="s">
        <v>14</v>
      </c>
      <c r="H36037">
        <v>34134</v>
      </c>
      <c r="I36037">
        <v>-81.858735017260486</v>
      </c>
      <c r="J36037">
        <v>26.357648351890212</v>
      </c>
    </row>
    <row r="36038" spans="1:10" x14ac:dyDescent="0.25">
      <c r="A36038" s="1" t="s">
        <v>109370</v>
      </c>
      <c r="B36038">
        <v>4</v>
      </c>
      <c r="C36038" s="1" t="s">
        <v>109371</v>
      </c>
      <c r="D36038" s="1" t="s">
        <v>9880</v>
      </c>
      <c r="E36038" s="1" t="s">
        <v>373</v>
      </c>
      <c r="G36038" s="1" t="s">
        <v>14</v>
      </c>
      <c r="H36038">
        <v>34134</v>
      </c>
      <c r="I36038">
        <v>-81.858735017260486</v>
      </c>
      <c r="J36038">
        <v>26.357648351890212</v>
      </c>
    </row>
    <row r="36039" spans="1:10" x14ac:dyDescent="0.25">
      <c r="A36039" s="1" t="s">
        <v>65482</v>
      </c>
      <c r="B36039">
        <v>4</v>
      </c>
      <c r="C36039" s="1" t="s">
        <v>65483</v>
      </c>
      <c r="D36039" s="1" t="s">
        <v>4223</v>
      </c>
      <c r="E36039" s="1" t="s">
        <v>373</v>
      </c>
      <c r="G36039" s="1" t="s">
        <v>14</v>
      </c>
      <c r="H36039">
        <v>34134</v>
      </c>
      <c r="I36039">
        <v>-81.857266679091495</v>
      </c>
      <c r="J36039">
        <v>26.358164950160852</v>
      </c>
    </row>
    <row r="36040" spans="1:10" x14ac:dyDescent="0.25">
      <c r="A36040" s="1" t="s">
        <v>68863</v>
      </c>
      <c r="B36040">
        <v>4</v>
      </c>
      <c r="C36040" s="1" t="s">
        <v>68864</v>
      </c>
      <c r="D36040" s="1" t="s">
        <v>4223</v>
      </c>
      <c r="E36040" s="1" t="s">
        <v>373</v>
      </c>
      <c r="G36040" s="1" t="s">
        <v>14</v>
      </c>
      <c r="H36040">
        <v>34134</v>
      </c>
      <c r="I36040">
        <v>-81.857266679091495</v>
      </c>
      <c r="J36040">
        <v>26.358164950160852</v>
      </c>
    </row>
    <row r="36041" spans="1:10" x14ac:dyDescent="0.25">
      <c r="A36041" s="1" t="s">
        <v>70305</v>
      </c>
      <c r="B36041">
        <v>4</v>
      </c>
      <c r="C36041" s="1" t="s">
        <v>70306</v>
      </c>
      <c r="D36041" s="1" t="s">
        <v>4223</v>
      </c>
      <c r="E36041" s="1" t="s">
        <v>373</v>
      </c>
      <c r="G36041" s="1" t="s">
        <v>14</v>
      </c>
      <c r="H36041">
        <v>34134</v>
      </c>
      <c r="I36041">
        <v>-81.857266679091495</v>
      </c>
      <c r="J36041">
        <v>26.358164950160852</v>
      </c>
    </row>
    <row r="36042" spans="1:10" x14ac:dyDescent="0.25">
      <c r="A36042" s="1" t="s">
        <v>71520</v>
      </c>
      <c r="B36042">
        <v>4</v>
      </c>
      <c r="C36042" s="1" t="s">
        <v>71521</v>
      </c>
      <c r="D36042" s="1" t="s">
        <v>4223</v>
      </c>
      <c r="E36042" s="1" t="s">
        <v>373</v>
      </c>
      <c r="G36042" s="1" t="s">
        <v>14</v>
      </c>
      <c r="H36042">
        <v>34134</v>
      </c>
      <c r="I36042">
        <v>-81.857266679091495</v>
      </c>
      <c r="J36042">
        <v>26.358164950160852</v>
      </c>
    </row>
    <row r="36043" spans="1:10" x14ac:dyDescent="0.25">
      <c r="A36043" s="1" t="s">
        <v>74307</v>
      </c>
      <c r="B36043">
        <v>4</v>
      </c>
      <c r="C36043" s="1" t="s">
        <v>74308</v>
      </c>
      <c r="D36043" s="1" t="s">
        <v>4223</v>
      </c>
      <c r="E36043" s="1" t="s">
        <v>373</v>
      </c>
      <c r="G36043" s="1" t="s">
        <v>14</v>
      </c>
      <c r="H36043">
        <v>34134</v>
      </c>
      <c r="I36043">
        <v>-81.857266679091495</v>
      </c>
      <c r="J36043">
        <v>26.358164950160852</v>
      </c>
    </row>
    <row r="36044" spans="1:10" x14ac:dyDescent="0.25">
      <c r="A36044" s="1" t="s">
        <v>76120</v>
      </c>
      <c r="B36044">
        <v>4</v>
      </c>
      <c r="C36044" s="1" t="s">
        <v>76121</v>
      </c>
      <c r="D36044" s="1" t="s">
        <v>4223</v>
      </c>
      <c r="E36044" s="1" t="s">
        <v>373</v>
      </c>
      <c r="G36044" s="1" t="s">
        <v>14</v>
      </c>
      <c r="H36044">
        <v>34134</v>
      </c>
      <c r="I36044">
        <v>-81.857266679091495</v>
      </c>
      <c r="J36044">
        <v>26.358164950160852</v>
      </c>
    </row>
    <row r="36045" spans="1:10" x14ac:dyDescent="0.25">
      <c r="A36045" s="1" t="s">
        <v>76198</v>
      </c>
      <c r="B36045">
        <v>4</v>
      </c>
      <c r="C36045" s="1" t="s">
        <v>76199</v>
      </c>
      <c r="D36045" s="1" t="s">
        <v>4223</v>
      </c>
      <c r="E36045" s="1" t="s">
        <v>373</v>
      </c>
      <c r="G36045" s="1" t="s">
        <v>14</v>
      </c>
      <c r="H36045">
        <v>34134</v>
      </c>
      <c r="I36045">
        <v>-81.857266679091495</v>
      </c>
      <c r="J36045">
        <v>26.358164950160852</v>
      </c>
    </row>
    <row r="36046" spans="1:10" x14ac:dyDescent="0.25">
      <c r="A36046" s="1" t="s">
        <v>79166</v>
      </c>
      <c r="B36046">
        <v>4</v>
      </c>
      <c r="C36046" s="1" t="s">
        <v>79167</v>
      </c>
      <c r="D36046" s="1" t="s">
        <v>4223</v>
      </c>
      <c r="E36046" s="1" t="s">
        <v>373</v>
      </c>
      <c r="G36046" s="1" t="s">
        <v>14</v>
      </c>
      <c r="H36046">
        <v>34134</v>
      </c>
      <c r="I36046">
        <v>-81.857266679091495</v>
      </c>
      <c r="J36046">
        <v>26.358164950160852</v>
      </c>
    </row>
    <row r="36047" spans="1:10" x14ac:dyDescent="0.25">
      <c r="A36047" s="1" t="s">
        <v>79585</v>
      </c>
      <c r="B36047">
        <v>4</v>
      </c>
      <c r="C36047" s="1" t="s">
        <v>79586</v>
      </c>
      <c r="D36047" s="1" t="s">
        <v>4223</v>
      </c>
      <c r="E36047" s="1" t="s">
        <v>373</v>
      </c>
      <c r="G36047" s="1" t="s">
        <v>14</v>
      </c>
      <c r="H36047">
        <v>34134</v>
      </c>
      <c r="I36047">
        <v>-81.857266679091495</v>
      </c>
      <c r="J36047">
        <v>26.358164950160852</v>
      </c>
    </row>
    <row r="36048" spans="1:10" x14ac:dyDescent="0.25">
      <c r="A36048" s="1" t="s">
        <v>79786</v>
      </c>
      <c r="B36048">
        <v>4</v>
      </c>
      <c r="C36048" s="1" t="s">
        <v>79787</v>
      </c>
      <c r="D36048" s="1" t="s">
        <v>4223</v>
      </c>
      <c r="E36048" s="1" t="s">
        <v>373</v>
      </c>
      <c r="G36048" s="1" t="s">
        <v>14</v>
      </c>
      <c r="H36048">
        <v>34134</v>
      </c>
      <c r="I36048">
        <v>-81.857266679091495</v>
      </c>
      <c r="J36048">
        <v>26.358164950160852</v>
      </c>
    </row>
    <row r="36049" spans="1:10" x14ac:dyDescent="0.25">
      <c r="A36049" s="1" t="s">
        <v>80739</v>
      </c>
      <c r="B36049">
        <v>4</v>
      </c>
      <c r="C36049" s="1" t="s">
        <v>80740</v>
      </c>
      <c r="D36049" s="1" t="s">
        <v>4223</v>
      </c>
      <c r="E36049" s="1" t="s">
        <v>373</v>
      </c>
      <c r="G36049" s="1" t="s">
        <v>14</v>
      </c>
      <c r="H36049">
        <v>34134</v>
      </c>
      <c r="I36049">
        <v>-81.857266679091495</v>
      </c>
      <c r="J36049">
        <v>26.358164950160852</v>
      </c>
    </row>
    <row r="36050" spans="1:10" x14ac:dyDescent="0.25">
      <c r="A36050" s="1" t="s">
        <v>80977</v>
      </c>
      <c r="B36050">
        <v>4</v>
      </c>
      <c r="C36050" s="1" t="s">
        <v>80978</v>
      </c>
      <c r="D36050" s="1" t="s">
        <v>4223</v>
      </c>
      <c r="E36050" s="1" t="s">
        <v>373</v>
      </c>
      <c r="G36050" s="1" t="s">
        <v>14</v>
      </c>
      <c r="H36050">
        <v>34134</v>
      </c>
      <c r="I36050">
        <v>-81.857266679091495</v>
      </c>
      <c r="J36050">
        <v>26.358164950160852</v>
      </c>
    </row>
    <row r="36051" spans="1:10" x14ac:dyDescent="0.25">
      <c r="A36051" s="1" t="s">
        <v>81277</v>
      </c>
      <c r="B36051">
        <v>4</v>
      </c>
      <c r="C36051" s="1" t="s">
        <v>81278</v>
      </c>
      <c r="D36051" s="1" t="s">
        <v>4223</v>
      </c>
      <c r="E36051" s="1" t="s">
        <v>373</v>
      </c>
      <c r="G36051" s="1" t="s">
        <v>14</v>
      </c>
      <c r="H36051">
        <v>34134</v>
      </c>
      <c r="I36051">
        <v>-81.857266679091495</v>
      </c>
      <c r="J36051">
        <v>26.358164950160852</v>
      </c>
    </row>
    <row r="36052" spans="1:10" x14ac:dyDescent="0.25">
      <c r="A36052" s="1" t="s">
        <v>85722</v>
      </c>
      <c r="B36052">
        <v>4</v>
      </c>
      <c r="C36052" s="1" t="s">
        <v>85723</v>
      </c>
      <c r="D36052" s="1" t="s">
        <v>4223</v>
      </c>
      <c r="E36052" s="1" t="s">
        <v>373</v>
      </c>
      <c r="G36052" s="1" t="s">
        <v>14</v>
      </c>
      <c r="H36052">
        <v>34134</v>
      </c>
      <c r="I36052">
        <v>-81.857266679091495</v>
      </c>
      <c r="J36052">
        <v>26.358164950160852</v>
      </c>
    </row>
    <row r="36053" spans="1:10" x14ac:dyDescent="0.25">
      <c r="A36053" s="1" t="s">
        <v>86408</v>
      </c>
      <c r="B36053">
        <v>4</v>
      </c>
      <c r="C36053" s="1" t="s">
        <v>86409</v>
      </c>
      <c r="D36053" s="1" t="s">
        <v>4223</v>
      </c>
      <c r="E36053" s="1" t="s">
        <v>373</v>
      </c>
      <c r="G36053" s="1" t="s">
        <v>14</v>
      </c>
      <c r="H36053">
        <v>34134</v>
      </c>
      <c r="I36053">
        <v>-81.857266679091495</v>
      </c>
      <c r="J36053">
        <v>26.358164950160852</v>
      </c>
    </row>
    <row r="36054" spans="1:10" x14ac:dyDescent="0.25">
      <c r="A36054" s="1" t="s">
        <v>87306</v>
      </c>
      <c r="B36054">
        <v>4</v>
      </c>
      <c r="C36054" s="1" t="s">
        <v>87307</v>
      </c>
      <c r="D36054" s="1" t="s">
        <v>4223</v>
      </c>
      <c r="E36054" s="1" t="s">
        <v>373</v>
      </c>
      <c r="G36054" s="1" t="s">
        <v>14</v>
      </c>
      <c r="H36054">
        <v>34134</v>
      </c>
      <c r="I36054">
        <v>-81.857266679091495</v>
      </c>
      <c r="J36054">
        <v>26.358164950160852</v>
      </c>
    </row>
    <row r="36055" spans="1:10" x14ac:dyDescent="0.25">
      <c r="A36055" s="1" t="s">
        <v>87662</v>
      </c>
      <c r="B36055">
        <v>4</v>
      </c>
      <c r="C36055" s="1" t="s">
        <v>87663</v>
      </c>
      <c r="D36055" s="1" t="s">
        <v>4223</v>
      </c>
      <c r="E36055" s="1" t="s">
        <v>373</v>
      </c>
      <c r="G36055" s="1" t="s">
        <v>14</v>
      </c>
      <c r="H36055">
        <v>34134</v>
      </c>
      <c r="I36055">
        <v>-81.857266679091495</v>
      </c>
      <c r="J36055">
        <v>26.358164950160852</v>
      </c>
    </row>
    <row r="36056" spans="1:10" x14ac:dyDescent="0.25">
      <c r="A36056" s="1" t="s">
        <v>89348</v>
      </c>
      <c r="B36056">
        <v>4</v>
      </c>
      <c r="C36056" s="1" t="s">
        <v>89349</v>
      </c>
      <c r="D36056" s="1" t="s">
        <v>4223</v>
      </c>
      <c r="E36056" s="1" t="s">
        <v>373</v>
      </c>
      <c r="G36056" s="1" t="s">
        <v>14</v>
      </c>
      <c r="H36056">
        <v>34134</v>
      </c>
      <c r="I36056">
        <v>-81.857266679091495</v>
      </c>
      <c r="J36056">
        <v>26.358164950160852</v>
      </c>
    </row>
    <row r="36057" spans="1:10" x14ac:dyDescent="0.25">
      <c r="A36057" s="1" t="s">
        <v>93478</v>
      </c>
      <c r="B36057">
        <v>4</v>
      </c>
      <c r="C36057" s="1" t="s">
        <v>93479</v>
      </c>
      <c r="D36057" s="1" t="s">
        <v>4223</v>
      </c>
      <c r="E36057" s="1" t="s">
        <v>373</v>
      </c>
      <c r="G36057" s="1" t="s">
        <v>14</v>
      </c>
      <c r="H36057">
        <v>34134</v>
      </c>
      <c r="I36057">
        <v>-81.857266679091495</v>
      </c>
      <c r="J36057">
        <v>26.358164950160852</v>
      </c>
    </row>
    <row r="36058" spans="1:10" x14ac:dyDescent="0.25">
      <c r="A36058" s="1" t="s">
        <v>93536</v>
      </c>
      <c r="B36058">
        <v>4</v>
      </c>
      <c r="C36058" s="1" t="s">
        <v>93537</v>
      </c>
      <c r="D36058" s="1" t="s">
        <v>4223</v>
      </c>
      <c r="E36058" s="1" t="s">
        <v>373</v>
      </c>
      <c r="G36058" s="1" t="s">
        <v>14</v>
      </c>
      <c r="H36058">
        <v>34134</v>
      </c>
      <c r="I36058">
        <v>-81.857266679091495</v>
      </c>
      <c r="J36058">
        <v>26.358164950160852</v>
      </c>
    </row>
    <row r="36059" spans="1:10" x14ac:dyDescent="0.25">
      <c r="A36059" s="1" t="s">
        <v>94040</v>
      </c>
      <c r="B36059">
        <v>4</v>
      </c>
      <c r="C36059" s="1" t="s">
        <v>94041</v>
      </c>
      <c r="D36059" s="1" t="s">
        <v>4223</v>
      </c>
      <c r="E36059" s="1" t="s">
        <v>373</v>
      </c>
      <c r="G36059" s="1" t="s">
        <v>14</v>
      </c>
      <c r="H36059">
        <v>34134</v>
      </c>
      <c r="I36059">
        <v>-81.857266679091495</v>
      </c>
      <c r="J36059">
        <v>26.358164950160852</v>
      </c>
    </row>
    <row r="36060" spans="1:10" x14ac:dyDescent="0.25">
      <c r="A36060" s="1" t="s">
        <v>94808</v>
      </c>
      <c r="B36060">
        <v>4</v>
      </c>
      <c r="C36060" s="1" t="s">
        <v>94809</v>
      </c>
      <c r="D36060" s="1" t="s">
        <v>4223</v>
      </c>
      <c r="E36060" s="1" t="s">
        <v>373</v>
      </c>
      <c r="G36060" s="1" t="s">
        <v>14</v>
      </c>
      <c r="H36060">
        <v>34134</v>
      </c>
      <c r="I36060">
        <v>-81.857266679091495</v>
      </c>
      <c r="J36060">
        <v>26.358164950160852</v>
      </c>
    </row>
    <row r="36061" spans="1:10" x14ac:dyDescent="0.25">
      <c r="A36061" s="1" t="s">
        <v>94934</v>
      </c>
      <c r="B36061">
        <v>4</v>
      </c>
      <c r="C36061" s="1" t="s">
        <v>94935</v>
      </c>
      <c r="D36061" s="1" t="s">
        <v>4223</v>
      </c>
      <c r="E36061" s="1" t="s">
        <v>373</v>
      </c>
      <c r="G36061" s="1" t="s">
        <v>14</v>
      </c>
      <c r="H36061">
        <v>34134</v>
      </c>
      <c r="I36061">
        <v>-81.857266679091495</v>
      </c>
      <c r="J36061">
        <v>26.358164950160852</v>
      </c>
    </row>
    <row r="36062" spans="1:10" x14ac:dyDescent="0.25">
      <c r="A36062" s="1" t="s">
        <v>95475</v>
      </c>
      <c r="B36062">
        <v>4</v>
      </c>
      <c r="C36062" s="1" t="s">
        <v>95476</v>
      </c>
      <c r="D36062" s="1" t="s">
        <v>4223</v>
      </c>
      <c r="E36062" s="1" t="s">
        <v>373</v>
      </c>
      <c r="G36062" s="1" t="s">
        <v>14</v>
      </c>
      <c r="H36062">
        <v>34134</v>
      </c>
      <c r="I36062">
        <v>-81.857266679091495</v>
      </c>
      <c r="J36062">
        <v>26.358164950160852</v>
      </c>
    </row>
    <row r="36063" spans="1:10" x14ac:dyDescent="0.25">
      <c r="A36063" s="1" t="s">
        <v>95979</v>
      </c>
      <c r="B36063">
        <v>4</v>
      </c>
      <c r="C36063" s="1" t="s">
        <v>95980</v>
      </c>
      <c r="D36063" s="1" t="s">
        <v>4223</v>
      </c>
      <c r="E36063" s="1" t="s">
        <v>373</v>
      </c>
      <c r="G36063" s="1" t="s">
        <v>14</v>
      </c>
      <c r="H36063">
        <v>34134</v>
      </c>
      <c r="I36063">
        <v>-81.857266679091495</v>
      </c>
      <c r="J36063">
        <v>26.358164950160852</v>
      </c>
    </row>
    <row r="36064" spans="1:10" x14ac:dyDescent="0.25">
      <c r="A36064" s="1" t="s">
        <v>97913</v>
      </c>
      <c r="B36064">
        <v>4</v>
      </c>
      <c r="C36064" s="1" t="s">
        <v>97914</v>
      </c>
      <c r="D36064" s="1" t="s">
        <v>4223</v>
      </c>
      <c r="E36064" s="1" t="s">
        <v>373</v>
      </c>
      <c r="G36064" s="1" t="s">
        <v>14</v>
      </c>
      <c r="H36064">
        <v>34134</v>
      </c>
      <c r="I36064">
        <v>-81.857266679091495</v>
      </c>
      <c r="J36064">
        <v>26.358164950160852</v>
      </c>
    </row>
    <row r="36065" spans="1:10" x14ac:dyDescent="0.25">
      <c r="A36065" s="1" t="s">
        <v>99414</v>
      </c>
      <c r="B36065">
        <v>4</v>
      </c>
      <c r="C36065" s="1" t="s">
        <v>99415</v>
      </c>
      <c r="D36065" s="1" t="s">
        <v>4223</v>
      </c>
      <c r="E36065" s="1" t="s">
        <v>373</v>
      </c>
      <c r="G36065" s="1" t="s">
        <v>14</v>
      </c>
      <c r="H36065">
        <v>34134</v>
      </c>
      <c r="I36065">
        <v>-81.857266679091495</v>
      </c>
      <c r="J36065">
        <v>26.358164950160852</v>
      </c>
    </row>
    <row r="36066" spans="1:10" x14ac:dyDescent="0.25">
      <c r="A36066" s="1" t="s">
        <v>99739</v>
      </c>
      <c r="B36066">
        <v>4</v>
      </c>
      <c r="C36066" s="1" t="s">
        <v>99740</v>
      </c>
      <c r="D36066" s="1" t="s">
        <v>4223</v>
      </c>
      <c r="E36066" s="1" t="s">
        <v>373</v>
      </c>
      <c r="G36066" s="1" t="s">
        <v>14</v>
      </c>
      <c r="H36066">
        <v>34134</v>
      </c>
      <c r="I36066">
        <v>-81.857266679091495</v>
      </c>
      <c r="J36066">
        <v>26.358164950160852</v>
      </c>
    </row>
    <row r="36067" spans="1:10" x14ac:dyDescent="0.25">
      <c r="A36067" s="1" t="s">
        <v>100722</v>
      </c>
      <c r="B36067">
        <v>4</v>
      </c>
      <c r="C36067" s="1" t="s">
        <v>100723</v>
      </c>
      <c r="D36067" s="1" t="s">
        <v>4223</v>
      </c>
      <c r="E36067" s="1" t="s">
        <v>373</v>
      </c>
      <c r="G36067" s="1" t="s">
        <v>14</v>
      </c>
      <c r="H36067">
        <v>34134</v>
      </c>
      <c r="I36067">
        <v>-81.857266679091495</v>
      </c>
      <c r="J36067">
        <v>26.358164950160852</v>
      </c>
    </row>
    <row r="36068" spans="1:10" x14ac:dyDescent="0.25">
      <c r="A36068" s="1" t="s">
        <v>101770</v>
      </c>
      <c r="B36068">
        <v>4</v>
      </c>
      <c r="C36068" s="1" t="s">
        <v>101771</v>
      </c>
      <c r="D36068" s="1" t="s">
        <v>4223</v>
      </c>
      <c r="E36068" s="1" t="s">
        <v>373</v>
      </c>
      <c r="G36068" s="1" t="s">
        <v>14</v>
      </c>
      <c r="H36068">
        <v>34134</v>
      </c>
      <c r="I36068">
        <v>-81.857266679091495</v>
      </c>
      <c r="J36068">
        <v>26.358164950160852</v>
      </c>
    </row>
    <row r="36069" spans="1:10" x14ac:dyDescent="0.25">
      <c r="A36069" s="1" t="s">
        <v>101871</v>
      </c>
      <c r="B36069">
        <v>4</v>
      </c>
      <c r="C36069" s="1" t="s">
        <v>101872</v>
      </c>
      <c r="D36069" s="1" t="s">
        <v>4223</v>
      </c>
      <c r="E36069" s="1" t="s">
        <v>373</v>
      </c>
      <c r="G36069" s="1" t="s">
        <v>14</v>
      </c>
      <c r="H36069">
        <v>34134</v>
      </c>
      <c r="I36069">
        <v>-81.857266679091495</v>
      </c>
      <c r="J36069">
        <v>26.358164950160852</v>
      </c>
    </row>
    <row r="36070" spans="1:10" x14ac:dyDescent="0.25">
      <c r="A36070" s="1" t="s">
        <v>102352</v>
      </c>
      <c r="B36070">
        <v>4</v>
      </c>
      <c r="C36070" s="1" t="s">
        <v>102353</v>
      </c>
      <c r="D36070" s="1" t="s">
        <v>4223</v>
      </c>
      <c r="E36070" s="1" t="s">
        <v>373</v>
      </c>
      <c r="G36070" s="1" t="s">
        <v>14</v>
      </c>
      <c r="H36070">
        <v>34134</v>
      </c>
      <c r="I36070">
        <v>-81.857266679091495</v>
      </c>
      <c r="J36070">
        <v>26.358164950160852</v>
      </c>
    </row>
    <row r="36071" spans="1:10" x14ac:dyDescent="0.25">
      <c r="A36071" s="1" t="s">
        <v>102841</v>
      </c>
      <c r="B36071">
        <v>4</v>
      </c>
      <c r="C36071" s="1" t="s">
        <v>102842</v>
      </c>
      <c r="D36071" s="1" t="s">
        <v>4223</v>
      </c>
      <c r="E36071" s="1" t="s">
        <v>373</v>
      </c>
      <c r="G36071" s="1" t="s">
        <v>14</v>
      </c>
      <c r="H36071">
        <v>34134</v>
      </c>
      <c r="I36071">
        <v>-81.857266679091495</v>
      </c>
      <c r="J36071">
        <v>26.358164950160852</v>
      </c>
    </row>
    <row r="36072" spans="1:10" x14ac:dyDescent="0.25">
      <c r="A36072" s="1" t="s">
        <v>102922</v>
      </c>
      <c r="B36072">
        <v>4</v>
      </c>
      <c r="C36072" s="1" t="s">
        <v>102923</v>
      </c>
      <c r="D36072" s="1" t="s">
        <v>4223</v>
      </c>
      <c r="E36072" s="1" t="s">
        <v>373</v>
      </c>
      <c r="G36072" s="1" t="s">
        <v>14</v>
      </c>
      <c r="H36072">
        <v>34134</v>
      </c>
      <c r="I36072">
        <v>-81.857266679091495</v>
      </c>
      <c r="J36072">
        <v>26.358164950160852</v>
      </c>
    </row>
    <row r="36073" spans="1:10" x14ac:dyDescent="0.25">
      <c r="A36073" s="1" t="s">
        <v>103412</v>
      </c>
      <c r="B36073">
        <v>4</v>
      </c>
      <c r="C36073" s="1" t="s">
        <v>103413</v>
      </c>
      <c r="D36073" s="1" t="s">
        <v>4223</v>
      </c>
      <c r="E36073" s="1" t="s">
        <v>373</v>
      </c>
      <c r="G36073" s="1" t="s">
        <v>14</v>
      </c>
      <c r="H36073">
        <v>34134</v>
      </c>
      <c r="I36073">
        <v>-81.857266679091495</v>
      </c>
      <c r="J36073">
        <v>26.358164950160852</v>
      </c>
    </row>
    <row r="36074" spans="1:10" x14ac:dyDescent="0.25">
      <c r="A36074" s="1" t="s">
        <v>103704</v>
      </c>
      <c r="B36074">
        <v>4</v>
      </c>
      <c r="C36074" s="1" t="s">
        <v>103705</v>
      </c>
      <c r="D36074" s="1" t="s">
        <v>4223</v>
      </c>
      <c r="E36074" s="1" t="s">
        <v>373</v>
      </c>
      <c r="G36074" s="1" t="s">
        <v>14</v>
      </c>
      <c r="H36074">
        <v>34134</v>
      </c>
      <c r="I36074">
        <v>-81.857266679091495</v>
      </c>
      <c r="J36074">
        <v>26.358164950160852</v>
      </c>
    </row>
    <row r="36075" spans="1:10" x14ac:dyDescent="0.25">
      <c r="A36075" s="1" t="s">
        <v>105443</v>
      </c>
      <c r="B36075">
        <v>4</v>
      </c>
      <c r="C36075" s="1" t="s">
        <v>105444</v>
      </c>
      <c r="D36075" s="1" t="s">
        <v>4223</v>
      </c>
      <c r="E36075" s="1" t="s">
        <v>373</v>
      </c>
      <c r="G36075" s="1" t="s">
        <v>14</v>
      </c>
      <c r="H36075">
        <v>34134</v>
      </c>
      <c r="I36075">
        <v>-81.857266679091495</v>
      </c>
      <c r="J36075">
        <v>26.358164950160852</v>
      </c>
    </row>
    <row r="36076" spans="1:10" x14ac:dyDescent="0.25">
      <c r="A36076" s="1" t="s">
        <v>105698</v>
      </c>
      <c r="B36076">
        <v>4</v>
      </c>
      <c r="C36076" s="1" t="s">
        <v>105699</v>
      </c>
      <c r="D36076" s="1" t="s">
        <v>4223</v>
      </c>
      <c r="E36076" s="1" t="s">
        <v>373</v>
      </c>
      <c r="G36076" s="1" t="s">
        <v>14</v>
      </c>
      <c r="H36076">
        <v>34134</v>
      </c>
      <c r="I36076">
        <v>-81.857266679091495</v>
      </c>
      <c r="J36076">
        <v>26.358164950160852</v>
      </c>
    </row>
    <row r="36077" spans="1:10" x14ac:dyDescent="0.25">
      <c r="A36077" s="1" t="s">
        <v>106566</v>
      </c>
      <c r="B36077">
        <v>4</v>
      </c>
      <c r="C36077" s="1" t="s">
        <v>106567</v>
      </c>
      <c r="D36077" s="1" t="s">
        <v>4223</v>
      </c>
      <c r="E36077" s="1" t="s">
        <v>373</v>
      </c>
      <c r="G36077" s="1" t="s">
        <v>14</v>
      </c>
      <c r="H36077">
        <v>34134</v>
      </c>
      <c r="I36077">
        <v>-81.857266679091495</v>
      </c>
      <c r="J36077">
        <v>26.358164950160852</v>
      </c>
    </row>
    <row r="36078" spans="1:10" x14ac:dyDescent="0.25">
      <c r="A36078" s="1" t="s">
        <v>107188</v>
      </c>
      <c r="B36078">
        <v>4</v>
      </c>
      <c r="C36078" s="1" t="s">
        <v>107189</v>
      </c>
      <c r="D36078" s="1" t="s">
        <v>4223</v>
      </c>
      <c r="E36078" s="1" t="s">
        <v>373</v>
      </c>
      <c r="G36078" s="1" t="s">
        <v>14</v>
      </c>
      <c r="H36078">
        <v>34134</v>
      </c>
      <c r="I36078">
        <v>-81.857266679091495</v>
      </c>
      <c r="J36078">
        <v>26.358164950160852</v>
      </c>
    </row>
    <row r="36079" spans="1:10" x14ac:dyDescent="0.25">
      <c r="A36079" s="1" t="s">
        <v>109331</v>
      </c>
      <c r="B36079">
        <v>4</v>
      </c>
      <c r="C36079" s="1" t="s">
        <v>109332</v>
      </c>
      <c r="D36079" s="1" t="s">
        <v>4223</v>
      </c>
      <c r="E36079" s="1" t="s">
        <v>373</v>
      </c>
      <c r="G36079" s="1" t="s">
        <v>14</v>
      </c>
      <c r="H36079">
        <v>34134</v>
      </c>
      <c r="I36079">
        <v>-81.857266679091495</v>
      </c>
      <c r="J36079">
        <v>26.358164950160852</v>
      </c>
    </row>
    <row r="36080" spans="1:10" x14ac:dyDescent="0.25">
      <c r="A36080" s="1" t="s">
        <v>109429</v>
      </c>
      <c r="B36080">
        <v>4</v>
      </c>
      <c r="C36080" s="1" t="s">
        <v>109430</v>
      </c>
      <c r="D36080" s="1" t="s">
        <v>4223</v>
      </c>
      <c r="E36080" s="1" t="s">
        <v>373</v>
      </c>
      <c r="G36080" s="1" t="s">
        <v>14</v>
      </c>
      <c r="H36080">
        <v>34134</v>
      </c>
      <c r="I36080">
        <v>-81.857266679091495</v>
      </c>
      <c r="J36080">
        <v>26.358164950160852</v>
      </c>
    </row>
    <row r="36081" spans="1:10" x14ac:dyDescent="0.25">
      <c r="A36081" s="1" t="s">
        <v>65308</v>
      </c>
      <c r="B36081">
        <v>4</v>
      </c>
      <c r="C36081" s="1" t="s">
        <v>65309</v>
      </c>
      <c r="D36081" s="1" t="s">
        <v>9116</v>
      </c>
      <c r="E36081" s="1" t="s">
        <v>373</v>
      </c>
      <c r="F36081">
        <v>401</v>
      </c>
      <c r="G36081" s="1" t="s">
        <v>14</v>
      </c>
      <c r="H36081">
        <v>34134</v>
      </c>
      <c r="I36081">
        <v>-81.858571620949974</v>
      </c>
      <c r="J36081">
        <v>26.357268901111429</v>
      </c>
    </row>
    <row r="36082" spans="1:10" x14ac:dyDescent="0.25">
      <c r="A36082" s="1" t="s">
        <v>68418</v>
      </c>
      <c r="B36082">
        <v>4</v>
      </c>
      <c r="C36082" s="1" t="s">
        <v>68419</v>
      </c>
      <c r="D36082" s="1" t="s">
        <v>9116</v>
      </c>
      <c r="E36082" s="1" t="s">
        <v>373</v>
      </c>
      <c r="F36082">
        <v>302</v>
      </c>
      <c r="G36082" s="1" t="s">
        <v>14</v>
      </c>
      <c r="H36082">
        <v>34134</v>
      </c>
      <c r="I36082">
        <v>-81.858571620949974</v>
      </c>
      <c r="J36082">
        <v>26.357268901111429</v>
      </c>
    </row>
    <row r="36083" spans="1:10" x14ac:dyDescent="0.25">
      <c r="A36083" s="1" t="s">
        <v>70247</v>
      </c>
      <c r="B36083">
        <v>4</v>
      </c>
      <c r="C36083" s="1" t="s">
        <v>70248</v>
      </c>
      <c r="D36083" s="1" t="s">
        <v>9116</v>
      </c>
      <c r="E36083" s="1" t="s">
        <v>373</v>
      </c>
      <c r="F36083">
        <v>202</v>
      </c>
      <c r="G36083" s="1" t="s">
        <v>14</v>
      </c>
      <c r="H36083">
        <v>34134</v>
      </c>
      <c r="I36083">
        <v>-81.858571620949974</v>
      </c>
      <c r="J36083">
        <v>26.357268901111429</v>
      </c>
    </row>
    <row r="36084" spans="1:10" x14ac:dyDescent="0.25">
      <c r="A36084" s="1" t="s">
        <v>71231</v>
      </c>
      <c r="B36084">
        <v>4</v>
      </c>
      <c r="C36084" s="1" t="s">
        <v>71232</v>
      </c>
      <c r="D36084" s="1" t="s">
        <v>9116</v>
      </c>
      <c r="E36084" s="1" t="s">
        <v>373</v>
      </c>
      <c r="F36084">
        <v>702</v>
      </c>
      <c r="G36084" s="1" t="s">
        <v>14</v>
      </c>
      <c r="H36084">
        <v>34134</v>
      </c>
      <c r="I36084">
        <v>-81.858571620949974</v>
      </c>
      <c r="J36084">
        <v>26.357268901111429</v>
      </c>
    </row>
    <row r="36085" spans="1:10" x14ac:dyDescent="0.25">
      <c r="A36085" s="1" t="s">
        <v>73075</v>
      </c>
      <c r="B36085">
        <v>4</v>
      </c>
      <c r="C36085" s="1" t="s">
        <v>73076</v>
      </c>
      <c r="D36085" s="1" t="s">
        <v>9116</v>
      </c>
      <c r="E36085" s="1" t="s">
        <v>373</v>
      </c>
      <c r="F36085">
        <v>303</v>
      </c>
      <c r="G36085" s="1" t="s">
        <v>14</v>
      </c>
      <c r="H36085">
        <v>34134</v>
      </c>
      <c r="I36085">
        <v>-81.858571620949974</v>
      </c>
      <c r="J36085">
        <v>26.357268901111429</v>
      </c>
    </row>
    <row r="36086" spans="1:10" x14ac:dyDescent="0.25">
      <c r="A36086" s="1" t="s">
        <v>79880</v>
      </c>
      <c r="B36086">
        <v>4</v>
      </c>
      <c r="C36086" s="1" t="s">
        <v>79881</v>
      </c>
      <c r="D36086" s="1" t="s">
        <v>9116</v>
      </c>
      <c r="E36086" s="1" t="s">
        <v>373</v>
      </c>
      <c r="F36086">
        <v>301</v>
      </c>
      <c r="G36086" s="1" t="s">
        <v>14</v>
      </c>
      <c r="H36086">
        <v>34134</v>
      </c>
      <c r="I36086">
        <v>-81.858571620949974</v>
      </c>
      <c r="J36086">
        <v>26.357268901111429</v>
      </c>
    </row>
    <row r="36087" spans="1:10" x14ac:dyDescent="0.25">
      <c r="A36087" s="1" t="s">
        <v>84032</v>
      </c>
      <c r="B36087">
        <v>4</v>
      </c>
      <c r="C36087" s="1" t="s">
        <v>84033</v>
      </c>
      <c r="D36087" s="1" t="s">
        <v>9116</v>
      </c>
      <c r="E36087" s="1" t="s">
        <v>373</v>
      </c>
      <c r="F36087">
        <v>802</v>
      </c>
      <c r="G36087" s="1" t="s">
        <v>14</v>
      </c>
      <c r="H36087">
        <v>34134</v>
      </c>
      <c r="I36087">
        <v>-81.858571620949974</v>
      </c>
      <c r="J36087">
        <v>26.357268901111429</v>
      </c>
    </row>
    <row r="36088" spans="1:10" x14ac:dyDescent="0.25">
      <c r="A36088" s="1" t="s">
        <v>84746</v>
      </c>
      <c r="B36088">
        <v>4</v>
      </c>
      <c r="C36088" s="1" t="s">
        <v>84747</v>
      </c>
      <c r="D36088" s="1" t="s">
        <v>9116</v>
      </c>
      <c r="E36088" s="1" t="s">
        <v>373</v>
      </c>
      <c r="F36088">
        <v>501</v>
      </c>
      <c r="G36088" s="1" t="s">
        <v>14</v>
      </c>
      <c r="H36088">
        <v>34134</v>
      </c>
      <c r="I36088">
        <v>-81.858571620949974</v>
      </c>
      <c r="J36088">
        <v>26.357268901111429</v>
      </c>
    </row>
    <row r="36089" spans="1:10" x14ac:dyDescent="0.25">
      <c r="A36089" s="1" t="s">
        <v>86653</v>
      </c>
      <c r="B36089">
        <v>4</v>
      </c>
      <c r="C36089" s="1" t="s">
        <v>86654</v>
      </c>
      <c r="D36089" s="1" t="s">
        <v>9116</v>
      </c>
      <c r="E36089" s="1" t="s">
        <v>373</v>
      </c>
      <c r="F36089">
        <v>203</v>
      </c>
      <c r="G36089" s="1" t="s">
        <v>14</v>
      </c>
      <c r="H36089">
        <v>34134</v>
      </c>
      <c r="I36089">
        <v>-81.858571620949974</v>
      </c>
      <c r="J36089">
        <v>26.357268901111429</v>
      </c>
    </row>
    <row r="36090" spans="1:10" x14ac:dyDescent="0.25">
      <c r="A36090" s="1" t="s">
        <v>87036</v>
      </c>
      <c r="B36090">
        <v>4</v>
      </c>
      <c r="C36090" s="1" t="s">
        <v>87037</v>
      </c>
      <c r="D36090" s="1" t="s">
        <v>9116</v>
      </c>
      <c r="E36090" s="1" t="s">
        <v>373</v>
      </c>
      <c r="F36090">
        <v>601</v>
      </c>
      <c r="G36090" s="1" t="s">
        <v>14</v>
      </c>
      <c r="H36090">
        <v>34134</v>
      </c>
      <c r="I36090">
        <v>-81.858571620949974</v>
      </c>
      <c r="J36090">
        <v>26.357268901111429</v>
      </c>
    </row>
    <row r="36091" spans="1:10" x14ac:dyDescent="0.25">
      <c r="A36091" s="1" t="s">
        <v>88374</v>
      </c>
      <c r="B36091">
        <v>4</v>
      </c>
      <c r="C36091" s="1" t="s">
        <v>88375</v>
      </c>
      <c r="D36091" s="1" t="s">
        <v>9116</v>
      </c>
      <c r="E36091" s="1" t="s">
        <v>373</v>
      </c>
      <c r="F36091">
        <v>201</v>
      </c>
      <c r="G36091" s="1" t="s">
        <v>14</v>
      </c>
      <c r="H36091">
        <v>34134</v>
      </c>
      <c r="I36091">
        <v>-81.858571620949974</v>
      </c>
      <c r="J36091">
        <v>26.357268901111429</v>
      </c>
    </row>
    <row r="36092" spans="1:10" x14ac:dyDescent="0.25">
      <c r="A36092" s="1" t="s">
        <v>93466</v>
      </c>
      <c r="B36092">
        <v>4</v>
      </c>
      <c r="C36092" s="1" t="s">
        <v>93467</v>
      </c>
      <c r="D36092" s="1" t="s">
        <v>9116</v>
      </c>
      <c r="E36092" s="1" t="s">
        <v>373</v>
      </c>
      <c r="F36092">
        <v>503</v>
      </c>
      <c r="G36092" s="1" t="s">
        <v>14</v>
      </c>
      <c r="H36092">
        <v>34134</v>
      </c>
      <c r="I36092">
        <v>-81.858571620949974</v>
      </c>
      <c r="J36092">
        <v>26.357268901111429</v>
      </c>
    </row>
    <row r="36093" spans="1:10" x14ac:dyDescent="0.25">
      <c r="A36093" s="1" t="s">
        <v>94863</v>
      </c>
      <c r="B36093">
        <v>4</v>
      </c>
      <c r="C36093" s="1" t="s">
        <v>94864</v>
      </c>
      <c r="D36093" s="1" t="s">
        <v>9116</v>
      </c>
      <c r="E36093" s="1" t="s">
        <v>373</v>
      </c>
      <c r="F36093">
        <v>102</v>
      </c>
      <c r="G36093" s="1" t="s">
        <v>14</v>
      </c>
      <c r="H36093">
        <v>34134</v>
      </c>
      <c r="I36093">
        <v>-81.858571620949974</v>
      </c>
      <c r="J36093">
        <v>26.357268901111429</v>
      </c>
    </row>
    <row r="36094" spans="1:10" x14ac:dyDescent="0.25">
      <c r="A36094" s="1" t="s">
        <v>96712</v>
      </c>
      <c r="B36094">
        <v>4</v>
      </c>
      <c r="C36094" s="1" t="s">
        <v>96713</v>
      </c>
      <c r="D36094" s="1" t="s">
        <v>9116</v>
      </c>
      <c r="E36094" s="1" t="s">
        <v>373</v>
      </c>
      <c r="F36094">
        <v>703</v>
      </c>
      <c r="G36094" s="1" t="s">
        <v>14</v>
      </c>
      <c r="H36094">
        <v>34134</v>
      </c>
      <c r="I36094">
        <v>-81.858571620949974</v>
      </c>
      <c r="J36094">
        <v>26.357268901111429</v>
      </c>
    </row>
    <row r="36095" spans="1:10" x14ac:dyDescent="0.25">
      <c r="A36095" s="1" t="s">
        <v>97078</v>
      </c>
      <c r="B36095">
        <v>4</v>
      </c>
      <c r="C36095" s="1" t="s">
        <v>97079</v>
      </c>
      <c r="D36095" s="1" t="s">
        <v>9116</v>
      </c>
      <c r="E36095" s="1" t="s">
        <v>373</v>
      </c>
      <c r="F36095">
        <v>801</v>
      </c>
      <c r="G36095" s="1" t="s">
        <v>14</v>
      </c>
      <c r="H36095">
        <v>34134</v>
      </c>
      <c r="I36095">
        <v>-81.858571620949974</v>
      </c>
      <c r="J36095">
        <v>26.357268901111429</v>
      </c>
    </row>
    <row r="36096" spans="1:10" x14ac:dyDescent="0.25">
      <c r="A36096" s="1" t="s">
        <v>98458</v>
      </c>
      <c r="B36096">
        <v>4</v>
      </c>
      <c r="C36096" s="1" t="s">
        <v>98459</v>
      </c>
      <c r="D36096" s="1" t="s">
        <v>9116</v>
      </c>
      <c r="E36096" s="1" t="s">
        <v>373</v>
      </c>
      <c r="F36096">
        <v>101</v>
      </c>
      <c r="G36096" s="1" t="s">
        <v>14</v>
      </c>
      <c r="H36096">
        <v>34134</v>
      </c>
      <c r="I36096">
        <v>-81.858571620949974</v>
      </c>
      <c r="J36096">
        <v>26.357268901111429</v>
      </c>
    </row>
    <row r="36097" spans="1:10" x14ac:dyDescent="0.25">
      <c r="A36097" s="1" t="s">
        <v>99161</v>
      </c>
      <c r="B36097">
        <v>4</v>
      </c>
      <c r="C36097" s="1" t="s">
        <v>99162</v>
      </c>
      <c r="D36097" s="1" t="s">
        <v>9116</v>
      </c>
      <c r="E36097" s="1" t="s">
        <v>373</v>
      </c>
      <c r="F36097">
        <v>701</v>
      </c>
      <c r="G36097" s="1" t="s">
        <v>14</v>
      </c>
      <c r="H36097">
        <v>34134</v>
      </c>
      <c r="I36097">
        <v>-81.858571620949974</v>
      </c>
      <c r="J36097">
        <v>26.357268901111429</v>
      </c>
    </row>
    <row r="36098" spans="1:10" x14ac:dyDescent="0.25">
      <c r="A36098" s="1" t="s">
        <v>101048</v>
      </c>
      <c r="B36098">
        <v>4</v>
      </c>
      <c r="C36098" s="1" t="s">
        <v>101049</v>
      </c>
      <c r="D36098" s="1" t="s">
        <v>9116</v>
      </c>
      <c r="E36098" s="1" t="s">
        <v>373</v>
      </c>
      <c r="F36098">
        <v>402</v>
      </c>
      <c r="G36098" s="1" t="s">
        <v>14</v>
      </c>
      <c r="H36098">
        <v>34134</v>
      </c>
      <c r="I36098">
        <v>-81.858571620949974</v>
      </c>
      <c r="J36098">
        <v>26.357268901111429</v>
      </c>
    </row>
    <row r="36099" spans="1:10" x14ac:dyDescent="0.25">
      <c r="A36099" s="1" t="s">
        <v>103775</v>
      </c>
      <c r="B36099">
        <v>4</v>
      </c>
      <c r="C36099" s="1" t="s">
        <v>103776</v>
      </c>
      <c r="D36099" s="1" t="s">
        <v>9116</v>
      </c>
      <c r="E36099" s="1" t="s">
        <v>373</v>
      </c>
      <c r="F36099">
        <v>602</v>
      </c>
      <c r="G36099" s="1" t="s">
        <v>14</v>
      </c>
      <c r="H36099">
        <v>34134</v>
      </c>
      <c r="I36099">
        <v>-81.858571620949974</v>
      </c>
      <c r="J36099">
        <v>26.357268901111429</v>
      </c>
    </row>
    <row r="36100" spans="1:10" x14ac:dyDescent="0.25">
      <c r="A36100" s="1" t="s">
        <v>105598</v>
      </c>
      <c r="B36100">
        <v>4</v>
      </c>
      <c r="C36100" s="1" t="s">
        <v>105599</v>
      </c>
      <c r="D36100" s="1" t="s">
        <v>9116</v>
      </c>
      <c r="E36100" s="1" t="s">
        <v>373</v>
      </c>
      <c r="F36100">
        <v>103</v>
      </c>
      <c r="G36100" s="1" t="s">
        <v>14</v>
      </c>
      <c r="H36100">
        <v>34134</v>
      </c>
      <c r="I36100">
        <v>-81.858571620949974</v>
      </c>
      <c r="J36100">
        <v>26.357268901111429</v>
      </c>
    </row>
    <row r="36101" spans="1:10" x14ac:dyDescent="0.25">
      <c r="A36101" s="1" t="s">
        <v>105762</v>
      </c>
      <c r="B36101">
        <v>4</v>
      </c>
      <c r="C36101" s="1" t="s">
        <v>105763</v>
      </c>
      <c r="D36101" s="1" t="s">
        <v>9116</v>
      </c>
      <c r="E36101" s="1" t="s">
        <v>373</v>
      </c>
      <c r="F36101">
        <v>603</v>
      </c>
      <c r="G36101" s="1" t="s">
        <v>14</v>
      </c>
      <c r="H36101">
        <v>34134</v>
      </c>
      <c r="I36101">
        <v>-81.858571620949974</v>
      </c>
      <c r="J36101">
        <v>26.357268901111429</v>
      </c>
    </row>
    <row r="36102" spans="1:10" x14ac:dyDescent="0.25">
      <c r="A36102" s="1" t="s">
        <v>106079</v>
      </c>
      <c r="B36102">
        <v>4</v>
      </c>
      <c r="C36102" s="1" t="s">
        <v>106080</v>
      </c>
      <c r="D36102" s="1" t="s">
        <v>9116</v>
      </c>
      <c r="E36102" s="1" t="s">
        <v>373</v>
      </c>
      <c r="F36102">
        <v>803</v>
      </c>
      <c r="G36102" s="1" t="s">
        <v>14</v>
      </c>
      <c r="H36102">
        <v>34134</v>
      </c>
      <c r="I36102">
        <v>-81.858571620949974</v>
      </c>
      <c r="J36102">
        <v>26.357268901111429</v>
      </c>
    </row>
    <row r="36103" spans="1:10" x14ac:dyDescent="0.25">
      <c r="A36103" s="1" t="s">
        <v>107834</v>
      </c>
      <c r="B36103">
        <v>4</v>
      </c>
      <c r="C36103" s="1" t="s">
        <v>107835</v>
      </c>
      <c r="D36103" s="1" t="s">
        <v>9116</v>
      </c>
      <c r="E36103" s="1" t="s">
        <v>373</v>
      </c>
      <c r="F36103">
        <v>403</v>
      </c>
      <c r="G36103" s="1" t="s">
        <v>14</v>
      </c>
      <c r="H36103">
        <v>34134</v>
      </c>
      <c r="I36103">
        <v>-81.858571620949974</v>
      </c>
      <c r="J36103">
        <v>26.357268901111429</v>
      </c>
    </row>
    <row r="36104" spans="1:10" x14ac:dyDescent="0.25">
      <c r="A36104" s="1" t="s">
        <v>108859</v>
      </c>
      <c r="B36104">
        <v>4</v>
      </c>
      <c r="C36104" s="1" t="s">
        <v>108860</v>
      </c>
      <c r="D36104" s="1" t="s">
        <v>9116</v>
      </c>
      <c r="E36104" s="1" t="s">
        <v>373</v>
      </c>
      <c r="F36104">
        <v>502</v>
      </c>
      <c r="G36104" s="1" t="s">
        <v>14</v>
      </c>
      <c r="H36104">
        <v>34134</v>
      </c>
      <c r="I36104">
        <v>-81.858571620949974</v>
      </c>
      <c r="J36104">
        <v>26.357268901111429</v>
      </c>
    </row>
    <row r="36105" spans="1:10" x14ac:dyDescent="0.25">
      <c r="A36105" s="1" t="s">
        <v>64609</v>
      </c>
      <c r="B36105">
        <v>4</v>
      </c>
      <c r="C36105" s="1" t="s">
        <v>64610</v>
      </c>
      <c r="D36105" s="1" t="s">
        <v>1881</v>
      </c>
      <c r="E36105" s="1" t="s">
        <v>373</v>
      </c>
      <c r="G36105" s="1" t="s">
        <v>14</v>
      </c>
      <c r="H36105">
        <v>34134</v>
      </c>
      <c r="I36105">
        <v>-81.857367489036093</v>
      </c>
      <c r="J36105">
        <v>26.357510126722332</v>
      </c>
    </row>
    <row r="36106" spans="1:10" x14ac:dyDescent="0.25">
      <c r="A36106" s="1" t="s">
        <v>65017</v>
      </c>
      <c r="B36106">
        <v>4</v>
      </c>
      <c r="C36106" s="1" t="s">
        <v>65018</v>
      </c>
      <c r="D36106" s="1" t="s">
        <v>1881</v>
      </c>
      <c r="E36106" s="1" t="s">
        <v>373</v>
      </c>
      <c r="G36106" s="1" t="s">
        <v>14</v>
      </c>
      <c r="H36106">
        <v>34134</v>
      </c>
      <c r="I36106">
        <v>-81.857367489036093</v>
      </c>
      <c r="J36106">
        <v>26.357510126722332</v>
      </c>
    </row>
    <row r="36107" spans="1:10" x14ac:dyDescent="0.25">
      <c r="A36107" s="1" t="s">
        <v>65090</v>
      </c>
      <c r="B36107">
        <v>4</v>
      </c>
      <c r="C36107" s="1" t="s">
        <v>65091</v>
      </c>
      <c r="D36107" s="1" t="s">
        <v>1881</v>
      </c>
      <c r="E36107" s="1" t="s">
        <v>373</v>
      </c>
      <c r="G36107" s="1" t="s">
        <v>14</v>
      </c>
      <c r="H36107">
        <v>34134</v>
      </c>
      <c r="I36107">
        <v>-81.857367489036093</v>
      </c>
      <c r="J36107">
        <v>26.357510126722332</v>
      </c>
    </row>
    <row r="36108" spans="1:10" x14ac:dyDescent="0.25">
      <c r="A36108" s="1" t="s">
        <v>71834</v>
      </c>
      <c r="B36108">
        <v>4</v>
      </c>
      <c r="C36108" s="1" t="s">
        <v>71835</v>
      </c>
      <c r="D36108" s="1" t="s">
        <v>1881</v>
      </c>
      <c r="E36108" s="1" t="s">
        <v>373</v>
      </c>
      <c r="G36108" s="1" t="s">
        <v>14</v>
      </c>
      <c r="H36108">
        <v>34134</v>
      </c>
      <c r="I36108">
        <v>-81.857367489036093</v>
      </c>
      <c r="J36108">
        <v>26.357510126722332</v>
      </c>
    </row>
    <row r="36109" spans="1:10" x14ac:dyDescent="0.25">
      <c r="A36109" s="1" t="s">
        <v>74128</v>
      </c>
      <c r="B36109">
        <v>4</v>
      </c>
      <c r="C36109" s="1" t="s">
        <v>74129</v>
      </c>
      <c r="D36109" s="1" t="s">
        <v>1881</v>
      </c>
      <c r="E36109" s="1" t="s">
        <v>373</v>
      </c>
      <c r="G36109" s="1" t="s">
        <v>14</v>
      </c>
      <c r="H36109">
        <v>34134</v>
      </c>
      <c r="I36109">
        <v>-81.857367489036093</v>
      </c>
      <c r="J36109">
        <v>26.357510126722332</v>
      </c>
    </row>
    <row r="36110" spans="1:10" x14ac:dyDescent="0.25">
      <c r="A36110" s="1" t="s">
        <v>74195</v>
      </c>
      <c r="B36110">
        <v>4</v>
      </c>
      <c r="C36110" s="1" t="s">
        <v>74196</v>
      </c>
      <c r="D36110" s="1" t="s">
        <v>1881</v>
      </c>
      <c r="E36110" s="1" t="s">
        <v>373</v>
      </c>
      <c r="G36110" s="1" t="s">
        <v>14</v>
      </c>
      <c r="H36110">
        <v>34134</v>
      </c>
      <c r="I36110">
        <v>-81.857367489036093</v>
      </c>
      <c r="J36110">
        <v>26.357510126722332</v>
      </c>
    </row>
    <row r="36111" spans="1:10" x14ac:dyDescent="0.25">
      <c r="A36111" s="1" t="s">
        <v>77583</v>
      </c>
      <c r="B36111">
        <v>4</v>
      </c>
      <c r="C36111" s="1" t="s">
        <v>77584</v>
      </c>
      <c r="D36111" s="1" t="s">
        <v>1881</v>
      </c>
      <c r="E36111" s="1" t="s">
        <v>373</v>
      </c>
      <c r="G36111" s="1" t="s">
        <v>14</v>
      </c>
      <c r="H36111">
        <v>34134</v>
      </c>
      <c r="I36111">
        <v>-81.857367489036093</v>
      </c>
      <c r="J36111">
        <v>26.357510126722332</v>
      </c>
    </row>
    <row r="36112" spans="1:10" x14ac:dyDescent="0.25">
      <c r="A36112" s="1" t="s">
        <v>77693</v>
      </c>
      <c r="B36112">
        <v>4</v>
      </c>
      <c r="C36112" s="1" t="s">
        <v>77694</v>
      </c>
      <c r="D36112" s="1" t="s">
        <v>1881</v>
      </c>
      <c r="E36112" s="1" t="s">
        <v>373</v>
      </c>
      <c r="G36112" s="1" t="s">
        <v>14</v>
      </c>
      <c r="H36112">
        <v>34134</v>
      </c>
      <c r="I36112">
        <v>-81.857367489036093</v>
      </c>
      <c r="J36112">
        <v>26.357510126722332</v>
      </c>
    </row>
    <row r="36113" spans="1:10" x14ac:dyDescent="0.25">
      <c r="A36113" s="1" t="s">
        <v>79657</v>
      </c>
      <c r="B36113">
        <v>4</v>
      </c>
      <c r="C36113" s="1" t="s">
        <v>79658</v>
      </c>
      <c r="D36113" s="1" t="s">
        <v>1881</v>
      </c>
      <c r="E36113" s="1" t="s">
        <v>373</v>
      </c>
      <c r="G36113" s="1" t="s">
        <v>14</v>
      </c>
      <c r="H36113">
        <v>34134</v>
      </c>
      <c r="I36113">
        <v>-81.857367489036093</v>
      </c>
      <c r="J36113">
        <v>26.357510126722332</v>
      </c>
    </row>
    <row r="36114" spans="1:10" x14ac:dyDescent="0.25">
      <c r="A36114" s="1" t="s">
        <v>79823</v>
      </c>
      <c r="B36114">
        <v>4</v>
      </c>
      <c r="C36114" s="1" t="s">
        <v>79824</v>
      </c>
      <c r="D36114" s="1" t="s">
        <v>1881</v>
      </c>
      <c r="E36114" s="1" t="s">
        <v>373</v>
      </c>
      <c r="G36114" s="1" t="s">
        <v>14</v>
      </c>
      <c r="H36114">
        <v>34134</v>
      </c>
      <c r="I36114">
        <v>-81.857367489036093</v>
      </c>
      <c r="J36114">
        <v>26.357510126722332</v>
      </c>
    </row>
    <row r="36115" spans="1:10" x14ac:dyDescent="0.25">
      <c r="A36115" s="1" t="s">
        <v>81989</v>
      </c>
      <c r="B36115">
        <v>4</v>
      </c>
      <c r="C36115" s="1" t="s">
        <v>81990</v>
      </c>
      <c r="D36115" s="1" t="s">
        <v>1881</v>
      </c>
      <c r="E36115" s="1" t="s">
        <v>373</v>
      </c>
      <c r="G36115" s="1" t="s">
        <v>14</v>
      </c>
      <c r="H36115">
        <v>34134</v>
      </c>
      <c r="I36115">
        <v>-81.857367489036093</v>
      </c>
      <c r="J36115">
        <v>26.357510126722332</v>
      </c>
    </row>
    <row r="36116" spans="1:10" x14ac:dyDescent="0.25">
      <c r="A36116" s="1" t="s">
        <v>82740</v>
      </c>
      <c r="B36116">
        <v>4</v>
      </c>
      <c r="C36116" s="1" t="s">
        <v>82741</v>
      </c>
      <c r="D36116" s="1" t="s">
        <v>1881</v>
      </c>
      <c r="E36116" s="1" t="s">
        <v>373</v>
      </c>
      <c r="G36116" s="1" t="s">
        <v>14</v>
      </c>
      <c r="H36116">
        <v>34134</v>
      </c>
      <c r="I36116">
        <v>-81.857367489036093</v>
      </c>
      <c r="J36116">
        <v>26.357510126722332</v>
      </c>
    </row>
    <row r="36117" spans="1:10" x14ac:dyDescent="0.25">
      <c r="A36117" s="1" t="s">
        <v>83885</v>
      </c>
      <c r="B36117">
        <v>4</v>
      </c>
      <c r="C36117" s="1" t="s">
        <v>83886</v>
      </c>
      <c r="D36117" s="1" t="s">
        <v>1881</v>
      </c>
      <c r="E36117" s="1" t="s">
        <v>373</v>
      </c>
      <c r="G36117" s="1" t="s">
        <v>14</v>
      </c>
      <c r="H36117">
        <v>34134</v>
      </c>
      <c r="I36117">
        <v>-81.857367489036093</v>
      </c>
      <c r="J36117">
        <v>26.357510126722332</v>
      </c>
    </row>
    <row r="36118" spans="1:10" x14ac:dyDescent="0.25">
      <c r="A36118" s="1" t="s">
        <v>84994</v>
      </c>
      <c r="B36118">
        <v>4</v>
      </c>
      <c r="C36118" s="1" t="s">
        <v>84995</v>
      </c>
      <c r="D36118" s="1" t="s">
        <v>1881</v>
      </c>
      <c r="E36118" s="1" t="s">
        <v>373</v>
      </c>
      <c r="G36118" s="1" t="s">
        <v>14</v>
      </c>
      <c r="H36118">
        <v>34134</v>
      </c>
      <c r="I36118">
        <v>-81.857367489036093</v>
      </c>
      <c r="J36118">
        <v>26.357510126722332</v>
      </c>
    </row>
    <row r="36119" spans="1:10" x14ac:dyDescent="0.25">
      <c r="A36119" s="1" t="s">
        <v>85662</v>
      </c>
      <c r="B36119">
        <v>4</v>
      </c>
      <c r="C36119" s="1" t="s">
        <v>85663</v>
      </c>
      <c r="D36119" s="1" t="s">
        <v>1881</v>
      </c>
      <c r="E36119" s="1" t="s">
        <v>373</v>
      </c>
      <c r="G36119" s="1" t="s">
        <v>14</v>
      </c>
      <c r="H36119">
        <v>34134</v>
      </c>
      <c r="I36119">
        <v>-81.857367489036093</v>
      </c>
      <c r="J36119">
        <v>26.357510126722332</v>
      </c>
    </row>
    <row r="36120" spans="1:10" x14ac:dyDescent="0.25">
      <c r="A36120" s="1" t="s">
        <v>90218</v>
      </c>
      <c r="B36120">
        <v>4</v>
      </c>
      <c r="C36120" s="1" t="s">
        <v>90219</v>
      </c>
      <c r="D36120" s="1" t="s">
        <v>1881</v>
      </c>
      <c r="E36120" s="1" t="s">
        <v>373</v>
      </c>
      <c r="G36120" s="1" t="s">
        <v>14</v>
      </c>
      <c r="H36120">
        <v>34134</v>
      </c>
      <c r="I36120">
        <v>-81.857367489036093</v>
      </c>
      <c r="J36120">
        <v>26.357510126722332</v>
      </c>
    </row>
    <row r="36121" spans="1:10" x14ac:dyDescent="0.25">
      <c r="A36121" s="1" t="s">
        <v>92688</v>
      </c>
      <c r="B36121">
        <v>4</v>
      </c>
      <c r="C36121" s="1" t="s">
        <v>92689</v>
      </c>
      <c r="D36121" s="1" t="s">
        <v>1881</v>
      </c>
      <c r="E36121" s="1" t="s">
        <v>373</v>
      </c>
      <c r="G36121" s="1" t="s">
        <v>14</v>
      </c>
      <c r="H36121">
        <v>34134</v>
      </c>
      <c r="I36121">
        <v>-81.857367489036093</v>
      </c>
      <c r="J36121">
        <v>26.357510126722332</v>
      </c>
    </row>
    <row r="36122" spans="1:10" x14ac:dyDescent="0.25">
      <c r="A36122" s="1" t="s">
        <v>93370</v>
      </c>
      <c r="B36122">
        <v>4</v>
      </c>
      <c r="C36122" s="1" t="s">
        <v>93371</v>
      </c>
      <c r="D36122" s="1" t="s">
        <v>1881</v>
      </c>
      <c r="E36122" s="1" t="s">
        <v>373</v>
      </c>
      <c r="G36122" s="1" t="s">
        <v>14</v>
      </c>
      <c r="H36122">
        <v>34134</v>
      </c>
      <c r="I36122">
        <v>-81.857367489036093</v>
      </c>
      <c r="J36122">
        <v>26.357510126722332</v>
      </c>
    </row>
    <row r="36123" spans="1:10" x14ac:dyDescent="0.25">
      <c r="A36123" s="1" t="s">
        <v>93574</v>
      </c>
      <c r="B36123">
        <v>4</v>
      </c>
      <c r="C36123" s="1" t="s">
        <v>93575</v>
      </c>
      <c r="D36123" s="1" t="s">
        <v>1881</v>
      </c>
      <c r="E36123" s="1" t="s">
        <v>373</v>
      </c>
      <c r="G36123" s="1" t="s">
        <v>14</v>
      </c>
      <c r="H36123">
        <v>34134</v>
      </c>
      <c r="I36123">
        <v>-81.857367489036093</v>
      </c>
      <c r="J36123">
        <v>26.357510126722332</v>
      </c>
    </row>
    <row r="36124" spans="1:10" x14ac:dyDescent="0.25">
      <c r="A36124" s="1" t="s">
        <v>96223</v>
      </c>
      <c r="B36124">
        <v>4</v>
      </c>
      <c r="C36124" s="1" t="s">
        <v>96224</v>
      </c>
      <c r="D36124" s="1" t="s">
        <v>1881</v>
      </c>
      <c r="E36124" s="1" t="s">
        <v>373</v>
      </c>
      <c r="G36124" s="1" t="s">
        <v>14</v>
      </c>
      <c r="H36124">
        <v>34134</v>
      </c>
      <c r="I36124">
        <v>-81.857367489036093</v>
      </c>
      <c r="J36124">
        <v>26.357510126722332</v>
      </c>
    </row>
    <row r="36125" spans="1:10" x14ac:dyDescent="0.25">
      <c r="A36125" s="1" t="s">
        <v>96372</v>
      </c>
      <c r="B36125">
        <v>4</v>
      </c>
      <c r="C36125" s="1" t="s">
        <v>96373</v>
      </c>
      <c r="D36125" s="1" t="s">
        <v>1881</v>
      </c>
      <c r="E36125" s="1" t="s">
        <v>373</v>
      </c>
      <c r="G36125" s="1" t="s">
        <v>14</v>
      </c>
      <c r="H36125">
        <v>34134</v>
      </c>
      <c r="I36125">
        <v>-81.857367489036093</v>
      </c>
      <c r="J36125">
        <v>26.357510126722332</v>
      </c>
    </row>
    <row r="36126" spans="1:10" x14ac:dyDescent="0.25">
      <c r="A36126" s="1" t="s">
        <v>96873</v>
      </c>
      <c r="B36126">
        <v>4</v>
      </c>
      <c r="C36126" s="1" t="s">
        <v>96874</v>
      </c>
      <c r="D36126" s="1" t="s">
        <v>1881</v>
      </c>
      <c r="E36126" s="1" t="s">
        <v>373</v>
      </c>
      <c r="G36126" s="1" t="s">
        <v>14</v>
      </c>
      <c r="H36126">
        <v>34134</v>
      </c>
      <c r="I36126">
        <v>-81.857367489036093</v>
      </c>
      <c r="J36126">
        <v>26.357510126722332</v>
      </c>
    </row>
    <row r="36127" spans="1:10" x14ac:dyDescent="0.25">
      <c r="A36127" s="1" t="s">
        <v>97410</v>
      </c>
      <c r="B36127">
        <v>4</v>
      </c>
      <c r="C36127" s="1" t="s">
        <v>97411</v>
      </c>
      <c r="D36127" s="1" t="s">
        <v>1881</v>
      </c>
      <c r="E36127" s="1" t="s">
        <v>373</v>
      </c>
      <c r="G36127" s="1" t="s">
        <v>14</v>
      </c>
      <c r="H36127">
        <v>34134</v>
      </c>
      <c r="I36127">
        <v>-81.857367489036093</v>
      </c>
      <c r="J36127">
        <v>26.357510126722332</v>
      </c>
    </row>
    <row r="36128" spans="1:10" x14ac:dyDescent="0.25">
      <c r="A36128" s="1" t="s">
        <v>97499</v>
      </c>
      <c r="B36128">
        <v>4</v>
      </c>
      <c r="C36128" s="1" t="s">
        <v>97500</v>
      </c>
      <c r="D36128" s="1" t="s">
        <v>1881</v>
      </c>
      <c r="E36128" s="1" t="s">
        <v>373</v>
      </c>
      <c r="G36128" s="1" t="s">
        <v>14</v>
      </c>
      <c r="H36128">
        <v>34134</v>
      </c>
      <c r="I36128">
        <v>-81.857367489036093</v>
      </c>
      <c r="J36128">
        <v>26.357510126722332</v>
      </c>
    </row>
    <row r="36129" spans="1:10" x14ac:dyDescent="0.25">
      <c r="A36129" s="1" t="s">
        <v>97534</v>
      </c>
      <c r="B36129">
        <v>4</v>
      </c>
      <c r="C36129" s="1" t="s">
        <v>97535</v>
      </c>
      <c r="D36129" s="1" t="s">
        <v>1881</v>
      </c>
      <c r="E36129" s="1" t="s">
        <v>373</v>
      </c>
      <c r="G36129" s="1" t="s">
        <v>14</v>
      </c>
      <c r="H36129">
        <v>34134</v>
      </c>
      <c r="I36129">
        <v>-81.857367489036093</v>
      </c>
      <c r="J36129">
        <v>26.357510126722332</v>
      </c>
    </row>
    <row r="36130" spans="1:10" x14ac:dyDescent="0.25">
      <c r="A36130" s="1" t="s">
        <v>97686</v>
      </c>
      <c r="B36130">
        <v>4</v>
      </c>
      <c r="C36130" s="1" t="s">
        <v>97687</v>
      </c>
      <c r="D36130" s="1" t="s">
        <v>1881</v>
      </c>
      <c r="E36130" s="1" t="s">
        <v>373</v>
      </c>
      <c r="G36130" s="1" t="s">
        <v>14</v>
      </c>
      <c r="H36130">
        <v>34134</v>
      </c>
      <c r="I36130">
        <v>-81.857367489036093</v>
      </c>
      <c r="J36130">
        <v>26.357510126722332</v>
      </c>
    </row>
    <row r="36131" spans="1:10" x14ac:dyDescent="0.25">
      <c r="A36131" s="1" t="s">
        <v>97827</v>
      </c>
      <c r="B36131">
        <v>4</v>
      </c>
      <c r="C36131" s="1" t="s">
        <v>97828</v>
      </c>
      <c r="D36131" s="1" t="s">
        <v>1881</v>
      </c>
      <c r="E36131" s="1" t="s">
        <v>373</v>
      </c>
      <c r="G36131" s="1" t="s">
        <v>14</v>
      </c>
      <c r="H36131">
        <v>34134</v>
      </c>
      <c r="I36131">
        <v>-81.857367489036093</v>
      </c>
      <c r="J36131">
        <v>26.357510126722332</v>
      </c>
    </row>
    <row r="36132" spans="1:10" x14ac:dyDescent="0.25">
      <c r="A36132" s="1" t="s">
        <v>97927</v>
      </c>
      <c r="B36132">
        <v>4</v>
      </c>
      <c r="C36132" s="1" t="s">
        <v>97928</v>
      </c>
      <c r="D36132" s="1" t="s">
        <v>1881</v>
      </c>
      <c r="E36132" s="1" t="s">
        <v>373</v>
      </c>
      <c r="G36132" s="1" t="s">
        <v>14</v>
      </c>
      <c r="H36132">
        <v>34134</v>
      </c>
      <c r="I36132">
        <v>-81.857367489036093</v>
      </c>
      <c r="J36132">
        <v>26.357510126722332</v>
      </c>
    </row>
    <row r="36133" spans="1:10" x14ac:dyDescent="0.25">
      <c r="A36133" s="1" t="s">
        <v>98141</v>
      </c>
      <c r="B36133">
        <v>4</v>
      </c>
      <c r="C36133" s="1" t="s">
        <v>98142</v>
      </c>
      <c r="D36133" s="1" t="s">
        <v>1881</v>
      </c>
      <c r="E36133" s="1" t="s">
        <v>373</v>
      </c>
      <c r="G36133" s="1" t="s">
        <v>14</v>
      </c>
      <c r="H36133">
        <v>34134</v>
      </c>
      <c r="I36133">
        <v>-81.857367489036093</v>
      </c>
      <c r="J36133">
        <v>26.357510126722332</v>
      </c>
    </row>
    <row r="36134" spans="1:10" x14ac:dyDescent="0.25">
      <c r="A36134" s="1" t="s">
        <v>99990</v>
      </c>
      <c r="B36134">
        <v>4</v>
      </c>
      <c r="C36134" s="1" t="s">
        <v>99991</v>
      </c>
      <c r="D36134" s="1" t="s">
        <v>1881</v>
      </c>
      <c r="E36134" s="1" t="s">
        <v>373</v>
      </c>
      <c r="G36134" s="1" t="s">
        <v>14</v>
      </c>
      <c r="H36134">
        <v>34134</v>
      </c>
      <c r="I36134">
        <v>-81.857367489036093</v>
      </c>
      <c r="J36134">
        <v>26.357510126722332</v>
      </c>
    </row>
    <row r="36135" spans="1:10" x14ac:dyDescent="0.25">
      <c r="A36135" s="1" t="s">
        <v>101490</v>
      </c>
      <c r="B36135">
        <v>4</v>
      </c>
      <c r="C36135" s="1" t="s">
        <v>101491</v>
      </c>
      <c r="D36135" s="1" t="s">
        <v>1881</v>
      </c>
      <c r="E36135" s="1" t="s">
        <v>373</v>
      </c>
      <c r="G36135" s="1" t="s">
        <v>14</v>
      </c>
      <c r="H36135">
        <v>34134</v>
      </c>
      <c r="I36135">
        <v>-81.857367489036093</v>
      </c>
      <c r="J36135">
        <v>26.357510126722332</v>
      </c>
    </row>
    <row r="36136" spans="1:10" x14ac:dyDescent="0.25">
      <c r="A36136" s="1" t="s">
        <v>101761</v>
      </c>
      <c r="B36136">
        <v>4</v>
      </c>
      <c r="C36136" s="1" t="s">
        <v>101762</v>
      </c>
      <c r="D36136" s="1" t="s">
        <v>1881</v>
      </c>
      <c r="E36136" s="1" t="s">
        <v>373</v>
      </c>
      <c r="G36136" s="1" t="s">
        <v>14</v>
      </c>
      <c r="H36136">
        <v>34134</v>
      </c>
      <c r="I36136">
        <v>-81.857367489036093</v>
      </c>
      <c r="J36136">
        <v>26.357510126722332</v>
      </c>
    </row>
    <row r="36137" spans="1:10" x14ac:dyDescent="0.25">
      <c r="A36137" s="1" t="s">
        <v>102573</v>
      </c>
      <c r="B36137">
        <v>4</v>
      </c>
      <c r="C36137" s="1" t="s">
        <v>102574</v>
      </c>
      <c r="D36137" s="1" t="s">
        <v>1881</v>
      </c>
      <c r="E36137" s="1" t="s">
        <v>373</v>
      </c>
      <c r="G36137" s="1" t="s">
        <v>14</v>
      </c>
      <c r="H36137">
        <v>34134</v>
      </c>
      <c r="I36137">
        <v>-81.857367489036093</v>
      </c>
      <c r="J36137">
        <v>26.357510126722332</v>
      </c>
    </row>
    <row r="36138" spans="1:10" x14ac:dyDescent="0.25">
      <c r="A36138" s="1" t="s">
        <v>105571</v>
      </c>
      <c r="B36138">
        <v>4</v>
      </c>
      <c r="C36138" s="1" t="s">
        <v>105572</v>
      </c>
      <c r="D36138" s="1" t="s">
        <v>1881</v>
      </c>
      <c r="E36138" s="1" t="s">
        <v>373</v>
      </c>
      <c r="G36138" s="1" t="s">
        <v>14</v>
      </c>
      <c r="H36138">
        <v>34134</v>
      </c>
      <c r="I36138">
        <v>-81.857367489036093</v>
      </c>
      <c r="J36138">
        <v>26.357510126722332</v>
      </c>
    </row>
    <row r="36139" spans="1:10" x14ac:dyDescent="0.25">
      <c r="A36139" s="1" t="s">
        <v>105589</v>
      </c>
      <c r="B36139">
        <v>4</v>
      </c>
      <c r="C36139" s="1" t="s">
        <v>105590</v>
      </c>
      <c r="D36139" s="1" t="s">
        <v>1881</v>
      </c>
      <c r="E36139" s="1" t="s">
        <v>373</v>
      </c>
      <c r="G36139" s="1" t="s">
        <v>14</v>
      </c>
      <c r="H36139">
        <v>34134</v>
      </c>
      <c r="I36139">
        <v>-81.857367489036093</v>
      </c>
      <c r="J36139">
        <v>26.357510126722332</v>
      </c>
    </row>
    <row r="36140" spans="1:10" x14ac:dyDescent="0.25">
      <c r="A36140" s="1" t="s">
        <v>105604</v>
      </c>
      <c r="B36140">
        <v>4</v>
      </c>
      <c r="C36140" s="1" t="s">
        <v>105605</v>
      </c>
      <c r="D36140" s="1" t="s">
        <v>1881</v>
      </c>
      <c r="E36140" s="1" t="s">
        <v>373</v>
      </c>
      <c r="G36140" s="1" t="s">
        <v>14</v>
      </c>
      <c r="H36140">
        <v>34134</v>
      </c>
      <c r="I36140">
        <v>-81.857367489036093</v>
      </c>
      <c r="J36140">
        <v>26.357510126722332</v>
      </c>
    </row>
    <row r="36141" spans="1:10" x14ac:dyDescent="0.25">
      <c r="A36141" s="1" t="s">
        <v>107266</v>
      </c>
      <c r="B36141">
        <v>4</v>
      </c>
      <c r="C36141" s="1" t="s">
        <v>107267</v>
      </c>
      <c r="D36141" s="1" t="s">
        <v>1881</v>
      </c>
      <c r="E36141" s="1" t="s">
        <v>373</v>
      </c>
      <c r="G36141" s="1" t="s">
        <v>14</v>
      </c>
      <c r="H36141">
        <v>34134</v>
      </c>
      <c r="I36141">
        <v>-81.857367489036093</v>
      </c>
      <c r="J36141">
        <v>26.357510126722332</v>
      </c>
    </row>
    <row r="36142" spans="1:10" x14ac:dyDescent="0.25">
      <c r="A36142" s="1" t="s">
        <v>108009</v>
      </c>
      <c r="B36142">
        <v>4</v>
      </c>
      <c r="C36142" s="1" t="s">
        <v>108010</v>
      </c>
      <c r="D36142" s="1" t="s">
        <v>1881</v>
      </c>
      <c r="E36142" s="1" t="s">
        <v>373</v>
      </c>
      <c r="G36142" s="1" t="s">
        <v>14</v>
      </c>
      <c r="H36142">
        <v>34134</v>
      </c>
      <c r="I36142">
        <v>-81.857367489036093</v>
      </c>
      <c r="J36142">
        <v>26.357510126722332</v>
      </c>
    </row>
    <row r="36143" spans="1:10" x14ac:dyDescent="0.25">
      <c r="A36143" s="1" t="s">
        <v>108085</v>
      </c>
      <c r="B36143">
        <v>4</v>
      </c>
      <c r="C36143" s="1" t="s">
        <v>108086</v>
      </c>
      <c r="D36143" s="1" t="s">
        <v>1881</v>
      </c>
      <c r="E36143" s="1" t="s">
        <v>373</v>
      </c>
      <c r="G36143" s="1" t="s">
        <v>14</v>
      </c>
      <c r="H36143">
        <v>34134</v>
      </c>
      <c r="I36143">
        <v>-81.857367489036093</v>
      </c>
      <c r="J36143">
        <v>26.357510126722332</v>
      </c>
    </row>
    <row r="36144" spans="1:10" x14ac:dyDescent="0.25">
      <c r="A36144" s="1" t="s">
        <v>108438</v>
      </c>
      <c r="B36144">
        <v>4</v>
      </c>
      <c r="C36144" s="1" t="s">
        <v>108439</v>
      </c>
      <c r="D36144" s="1" t="s">
        <v>1881</v>
      </c>
      <c r="E36144" s="1" t="s">
        <v>373</v>
      </c>
      <c r="G36144" s="1" t="s">
        <v>14</v>
      </c>
      <c r="H36144">
        <v>34134</v>
      </c>
      <c r="I36144">
        <v>-81.857367489036093</v>
      </c>
      <c r="J36144">
        <v>26.357510126722332</v>
      </c>
    </row>
    <row r="36145" spans="1:10" x14ac:dyDescent="0.25">
      <c r="A36145" s="1" t="s">
        <v>108687</v>
      </c>
      <c r="B36145">
        <v>4</v>
      </c>
      <c r="C36145" s="1" t="s">
        <v>108688</v>
      </c>
      <c r="D36145" s="1" t="s">
        <v>1881</v>
      </c>
      <c r="E36145" s="1" t="s">
        <v>373</v>
      </c>
      <c r="G36145" s="1" t="s">
        <v>14</v>
      </c>
      <c r="H36145">
        <v>34134</v>
      </c>
      <c r="I36145">
        <v>-81.857367489036093</v>
      </c>
      <c r="J36145">
        <v>26.357510126722332</v>
      </c>
    </row>
    <row r="36146" spans="1:10" x14ac:dyDescent="0.25">
      <c r="A36146" s="1" t="s">
        <v>108997</v>
      </c>
      <c r="B36146">
        <v>4</v>
      </c>
      <c r="C36146" s="1" t="s">
        <v>108998</v>
      </c>
      <c r="D36146" s="1" t="s">
        <v>1881</v>
      </c>
      <c r="E36146" s="1" t="s">
        <v>373</v>
      </c>
      <c r="G36146" s="1" t="s">
        <v>14</v>
      </c>
      <c r="H36146">
        <v>34134</v>
      </c>
      <c r="I36146">
        <v>-81.857367489036093</v>
      </c>
      <c r="J36146">
        <v>26.357510126722332</v>
      </c>
    </row>
    <row r="36147" spans="1:10" x14ac:dyDescent="0.25">
      <c r="A36147" s="1" t="s">
        <v>67876</v>
      </c>
      <c r="B36147">
        <v>4</v>
      </c>
      <c r="C36147" s="1" t="s">
        <v>67877</v>
      </c>
      <c r="D36147" s="1" t="s">
        <v>3068</v>
      </c>
      <c r="E36147" s="1" t="s">
        <v>373</v>
      </c>
      <c r="F36147">
        <v>4</v>
      </c>
      <c r="G36147" s="1" t="s">
        <v>14</v>
      </c>
      <c r="H36147">
        <v>34134</v>
      </c>
      <c r="I36147">
        <v>-81.858243014281001</v>
      </c>
      <c r="J36147">
        <v>26.356875835993193</v>
      </c>
    </row>
    <row r="36148" spans="1:10" x14ac:dyDescent="0.25">
      <c r="A36148" s="1" t="s">
        <v>69296</v>
      </c>
      <c r="B36148">
        <v>4</v>
      </c>
      <c r="C36148" s="1" t="s">
        <v>69297</v>
      </c>
      <c r="D36148" s="1" t="s">
        <v>3068</v>
      </c>
      <c r="E36148" s="1" t="s">
        <v>373</v>
      </c>
      <c r="F36148">
        <v>3</v>
      </c>
      <c r="G36148" s="1" t="s">
        <v>14</v>
      </c>
      <c r="H36148">
        <v>34134</v>
      </c>
      <c r="I36148">
        <v>-81.858243014281001</v>
      </c>
      <c r="J36148">
        <v>26.356875835993193</v>
      </c>
    </row>
    <row r="36149" spans="1:10" x14ac:dyDescent="0.25">
      <c r="A36149" s="1" t="s">
        <v>75887</v>
      </c>
      <c r="B36149">
        <v>4</v>
      </c>
      <c r="C36149" s="1" t="s">
        <v>75888</v>
      </c>
      <c r="D36149" s="1" t="s">
        <v>3068</v>
      </c>
      <c r="E36149" s="1" t="s">
        <v>373</v>
      </c>
      <c r="F36149">
        <v>5</v>
      </c>
      <c r="G36149" s="1" t="s">
        <v>14</v>
      </c>
      <c r="H36149">
        <v>34134</v>
      </c>
      <c r="I36149">
        <v>-81.858243014281001</v>
      </c>
      <c r="J36149">
        <v>26.356875835993193</v>
      </c>
    </row>
    <row r="36150" spans="1:10" x14ac:dyDescent="0.25">
      <c r="A36150" s="1" t="s">
        <v>78241</v>
      </c>
      <c r="B36150">
        <v>4</v>
      </c>
      <c r="C36150" s="1" t="s">
        <v>78242</v>
      </c>
      <c r="D36150" s="1" t="s">
        <v>3068</v>
      </c>
      <c r="E36150" s="1" t="s">
        <v>373</v>
      </c>
      <c r="F36150">
        <v>7</v>
      </c>
      <c r="G36150" s="1" t="s">
        <v>14</v>
      </c>
      <c r="H36150">
        <v>34134</v>
      </c>
      <c r="I36150">
        <v>-81.858243014281001</v>
      </c>
      <c r="J36150">
        <v>26.356875835993193</v>
      </c>
    </row>
    <row r="36151" spans="1:10" x14ac:dyDescent="0.25">
      <c r="A36151" s="1" t="s">
        <v>83385</v>
      </c>
      <c r="B36151">
        <v>4</v>
      </c>
      <c r="C36151" s="1" t="s">
        <v>83386</v>
      </c>
      <c r="D36151" s="1" t="s">
        <v>3068</v>
      </c>
      <c r="E36151" s="1" t="s">
        <v>373</v>
      </c>
      <c r="G36151" s="1" t="s">
        <v>14</v>
      </c>
      <c r="H36151">
        <v>34134</v>
      </c>
      <c r="I36151">
        <v>-81.858243014281001</v>
      </c>
      <c r="J36151">
        <v>26.356875835993193</v>
      </c>
    </row>
    <row r="36152" spans="1:10" x14ac:dyDescent="0.25">
      <c r="A36152" s="1" t="s">
        <v>86242</v>
      </c>
      <c r="B36152">
        <v>4</v>
      </c>
      <c r="C36152" s="1" t="s">
        <v>86243</v>
      </c>
      <c r="D36152" s="1" t="s">
        <v>3068</v>
      </c>
      <c r="E36152" s="1" t="s">
        <v>373</v>
      </c>
      <c r="F36152">
        <v>1</v>
      </c>
      <c r="G36152" s="1" t="s">
        <v>14</v>
      </c>
      <c r="H36152">
        <v>34134</v>
      </c>
      <c r="I36152">
        <v>-81.858243014281001</v>
      </c>
      <c r="J36152">
        <v>26.356875835993193</v>
      </c>
    </row>
    <row r="36153" spans="1:10" x14ac:dyDescent="0.25">
      <c r="A36153" s="1" t="s">
        <v>86367</v>
      </c>
      <c r="B36153">
        <v>4</v>
      </c>
      <c r="C36153" s="1" t="s">
        <v>86368</v>
      </c>
      <c r="D36153" s="1" t="s">
        <v>3068</v>
      </c>
      <c r="E36153" s="1" t="s">
        <v>373</v>
      </c>
      <c r="F36153">
        <v>2</v>
      </c>
      <c r="G36153" s="1" t="s">
        <v>14</v>
      </c>
      <c r="H36153">
        <v>34134</v>
      </c>
      <c r="I36153">
        <v>-81.858243014281001</v>
      </c>
      <c r="J36153">
        <v>26.356875835993193</v>
      </c>
    </row>
    <row r="36154" spans="1:10" x14ac:dyDescent="0.25">
      <c r="A36154" s="1" t="s">
        <v>106509</v>
      </c>
      <c r="B36154">
        <v>4</v>
      </c>
      <c r="C36154" s="1" t="s">
        <v>106510</v>
      </c>
      <c r="D36154" s="1" t="s">
        <v>3068</v>
      </c>
      <c r="E36154" s="1" t="s">
        <v>373</v>
      </c>
      <c r="F36154">
        <v>6</v>
      </c>
      <c r="G36154" s="1" t="s">
        <v>14</v>
      </c>
      <c r="H36154">
        <v>34134</v>
      </c>
      <c r="I36154">
        <v>-81.858243014281001</v>
      </c>
      <c r="J36154">
        <v>26.356875835993193</v>
      </c>
    </row>
    <row r="36155" spans="1:10" x14ac:dyDescent="0.25">
      <c r="A36155" s="1" t="s">
        <v>66684</v>
      </c>
      <c r="B36155">
        <v>4</v>
      </c>
      <c r="C36155" s="1" t="s">
        <v>66685</v>
      </c>
      <c r="D36155" s="1" t="s">
        <v>26692</v>
      </c>
      <c r="E36155" s="1" t="s">
        <v>373</v>
      </c>
      <c r="G36155" s="1" t="s">
        <v>14</v>
      </c>
      <c r="H36155">
        <v>34134</v>
      </c>
      <c r="I36155">
        <v>-81.85603722246546</v>
      </c>
      <c r="J36155">
        <v>26.357426718689304</v>
      </c>
    </row>
    <row r="36156" spans="1:10" x14ac:dyDescent="0.25">
      <c r="A36156" s="1" t="s">
        <v>66989</v>
      </c>
      <c r="B36156">
        <v>4</v>
      </c>
      <c r="C36156" s="1" t="s">
        <v>66990</v>
      </c>
      <c r="D36156" s="1" t="s">
        <v>26692</v>
      </c>
      <c r="E36156" s="1" t="s">
        <v>373</v>
      </c>
      <c r="G36156" s="1" t="s">
        <v>14</v>
      </c>
      <c r="H36156">
        <v>34134</v>
      </c>
      <c r="I36156">
        <v>-81.85603722246546</v>
      </c>
      <c r="J36156">
        <v>26.357426718689304</v>
      </c>
    </row>
    <row r="36157" spans="1:10" x14ac:dyDescent="0.25">
      <c r="A36157" s="1" t="s">
        <v>67409</v>
      </c>
      <c r="B36157">
        <v>4</v>
      </c>
      <c r="C36157" s="1" t="s">
        <v>67410</v>
      </c>
      <c r="D36157" s="1" t="s">
        <v>26692</v>
      </c>
      <c r="E36157" s="1" t="s">
        <v>373</v>
      </c>
      <c r="G36157" s="1" t="s">
        <v>14</v>
      </c>
      <c r="H36157">
        <v>34134</v>
      </c>
      <c r="I36157">
        <v>-81.85603722246546</v>
      </c>
      <c r="J36157">
        <v>26.357426718689304</v>
      </c>
    </row>
    <row r="36158" spans="1:10" x14ac:dyDescent="0.25">
      <c r="A36158" s="1" t="s">
        <v>69200</v>
      </c>
      <c r="B36158">
        <v>4</v>
      </c>
      <c r="C36158" s="1" t="s">
        <v>69201</v>
      </c>
      <c r="D36158" s="1" t="s">
        <v>26692</v>
      </c>
      <c r="E36158" s="1" t="s">
        <v>373</v>
      </c>
      <c r="G36158" s="1" t="s">
        <v>14</v>
      </c>
      <c r="H36158">
        <v>34134</v>
      </c>
      <c r="I36158">
        <v>-81.85603722246546</v>
      </c>
      <c r="J36158">
        <v>26.357426718689304</v>
      </c>
    </row>
    <row r="36159" spans="1:10" x14ac:dyDescent="0.25">
      <c r="A36159" s="1" t="s">
        <v>70320</v>
      </c>
      <c r="B36159">
        <v>4</v>
      </c>
      <c r="C36159" s="1" t="s">
        <v>70321</v>
      </c>
      <c r="D36159" s="1" t="s">
        <v>26692</v>
      </c>
      <c r="E36159" s="1" t="s">
        <v>373</v>
      </c>
      <c r="G36159" s="1" t="s">
        <v>14</v>
      </c>
      <c r="H36159">
        <v>34134</v>
      </c>
      <c r="I36159">
        <v>-81.85603722246546</v>
      </c>
      <c r="J36159">
        <v>26.357426718689304</v>
      </c>
    </row>
    <row r="36160" spans="1:10" x14ac:dyDescent="0.25">
      <c r="A36160" s="1" t="s">
        <v>70794</v>
      </c>
      <c r="B36160">
        <v>4</v>
      </c>
      <c r="C36160" s="1" t="s">
        <v>70795</v>
      </c>
      <c r="D36160" s="1" t="s">
        <v>26692</v>
      </c>
      <c r="E36160" s="1" t="s">
        <v>373</v>
      </c>
      <c r="G36160" s="1" t="s">
        <v>14</v>
      </c>
      <c r="H36160">
        <v>34134</v>
      </c>
      <c r="I36160">
        <v>-81.85603722246546</v>
      </c>
      <c r="J36160">
        <v>26.357426718689304</v>
      </c>
    </row>
    <row r="36161" spans="1:10" x14ac:dyDescent="0.25">
      <c r="A36161" s="1" t="s">
        <v>71877</v>
      </c>
      <c r="B36161">
        <v>4</v>
      </c>
      <c r="C36161" s="1" t="s">
        <v>71878</v>
      </c>
      <c r="D36161" s="1" t="s">
        <v>26692</v>
      </c>
      <c r="E36161" s="1" t="s">
        <v>373</v>
      </c>
      <c r="G36161" s="1" t="s">
        <v>14</v>
      </c>
      <c r="H36161">
        <v>34134</v>
      </c>
      <c r="I36161">
        <v>-81.85603722246546</v>
      </c>
      <c r="J36161">
        <v>26.357426718689304</v>
      </c>
    </row>
    <row r="36162" spans="1:10" x14ac:dyDescent="0.25">
      <c r="A36162" s="1" t="s">
        <v>73117</v>
      </c>
      <c r="B36162">
        <v>4</v>
      </c>
      <c r="C36162" s="1" t="s">
        <v>73118</v>
      </c>
      <c r="D36162" s="1" t="s">
        <v>26692</v>
      </c>
      <c r="E36162" s="1" t="s">
        <v>373</v>
      </c>
      <c r="G36162" s="1" t="s">
        <v>14</v>
      </c>
      <c r="H36162">
        <v>34134</v>
      </c>
      <c r="I36162">
        <v>-81.85603722246546</v>
      </c>
      <c r="J36162">
        <v>26.357426718689304</v>
      </c>
    </row>
    <row r="36163" spans="1:10" x14ac:dyDescent="0.25">
      <c r="A36163" s="1" t="s">
        <v>74346</v>
      </c>
      <c r="B36163">
        <v>4</v>
      </c>
      <c r="C36163" s="1" t="s">
        <v>74347</v>
      </c>
      <c r="D36163" s="1" t="s">
        <v>26692</v>
      </c>
      <c r="E36163" s="1" t="s">
        <v>373</v>
      </c>
      <c r="G36163" s="1" t="s">
        <v>14</v>
      </c>
      <c r="H36163">
        <v>34134</v>
      </c>
      <c r="I36163">
        <v>-81.85603722246546</v>
      </c>
      <c r="J36163">
        <v>26.357426718689304</v>
      </c>
    </row>
    <row r="36164" spans="1:10" x14ac:dyDescent="0.25">
      <c r="A36164" s="1" t="s">
        <v>75035</v>
      </c>
      <c r="B36164">
        <v>4</v>
      </c>
      <c r="C36164" s="1" t="s">
        <v>75036</v>
      </c>
      <c r="D36164" s="1" t="s">
        <v>26692</v>
      </c>
      <c r="E36164" s="1" t="s">
        <v>373</v>
      </c>
      <c r="G36164" s="1" t="s">
        <v>14</v>
      </c>
      <c r="H36164">
        <v>34134</v>
      </c>
      <c r="I36164">
        <v>-81.85603722246546</v>
      </c>
      <c r="J36164">
        <v>26.357426718689304</v>
      </c>
    </row>
    <row r="36165" spans="1:10" x14ac:dyDescent="0.25">
      <c r="A36165" s="1" t="s">
        <v>75064</v>
      </c>
      <c r="B36165">
        <v>4</v>
      </c>
      <c r="C36165" s="1" t="s">
        <v>75065</v>
      </c>
      <c r="D36165" s="1" t="s">
        <v>26692</v>
      </c>
      <c r="E36165" s="1" t="s">
        <v>373</v>
      </c>
      <c r="G36165" s="1" t="s">
        <v>14</v>
      </c>
      <c r="H36165">
        <v>34134</v>
      </c>
      <c r="I36165">
        <v>-81.85603722246546</v>
      </c>
      <c r="J36165">
        <v>26.357426718689304</v>
      </c>
    </row>
    <row r="36166" spans="1:10" x14ac:dyDescent="0.25">
      <c r="A36166" s="1" t="s">
        <v>75186</v>
      </c>
      <c r="B36166">
        <v>4</v>
      </c>
      <c r="C36166" s="1" t="s">
        <v>75187</v>
      </c>
      <c r="D36166" s="1" t="s">
        <v>26692</v>
      </c>
      <c r="E36166" s="1" t="s">
        <v>373</v>
      </c>
      <c r="G36166" s="1" t="s">
        <v>14</v>
      </c>
      <c r="H36166">
        <v>34134</v>
      </c>
      <c r="I36166">
        <v>-81.85603722246546</v>
      </c>
      <c r="J36166">
        <v>26.357426718689304</v>
      </c>
    </row>
    <row r="36167" spans="1:10" x14ac:dyDescent="0.25">
      <c r="A36167" s="1" t="s">
        <v>76342</v>
      </c>
      <c r="B36167">
        <v>4</v>
      </c>
      <c r="C36167" s="1" t="s">
        <v>76343</v>
      </c>
      <c r="D36167" s="1" t="s">
        <v>26692</v>
      </c>
      <c r="E36167" s="1" t="s">
        <v>373</v>
      </c>
      <c r="G36167" s="1" t="s">
        <v>14</v>
      </c>
      <c r="H36167">
        <v>34134</v>
      </c>
      <c r="I36167">
        <v>-81.85603722246546</v>
      </c>
      <c r="J36167">
        <v>26.357426718689304</v>
      </c>
    </row>
    <row r="36168" spans="1:10" x14ac:dyDescent="0.25">
      <c r="A36168" s="1" t="s">
        <v>76911</v>
      </c>
      <c r="B36168">
        <v>4</v>
      </c>
      <c r="C36168" s="1" t="s">
        <v>76912</v>
      </c>
      <c r="D36168" s="1" t="s">
        <v>26692</v>
      </c>
      <c r="E36168" s="1" t="s">
        <v>373</v>
      </c>
      <c r="G36168" s="1" t="s">
        <v>14</v>
      </c>
      <c r="H36168">
        <v>34134</v>
      </c>
      <c r="I36168">
        <v>-81.85603722246546</v>
      </c>
      <c r="J36168">
        <v>26.357426718689304</v>
      </c>
    </row>
    <row r="36169" spans="1:10" x14ac:dyDescent="0.25">
      <c r="A36169" s="1" t="s">
        <v>77535</v>
      </c>
      <c r="B36169">
        <v>4</v>
      </c>
      <c r="C36169" s="1" t="s">
        <v>77536</v>
      </c>
      <c r="D36169" s="1" t="s">
        <v>26692</v>
      </c>
      <c r="E36169" s="1" t="s">
        <v>373</v>
      </c>
      <c r="G36169" s="1" t="s">
        <v>14</v>
      </c>
      <c r="H36169">
        <v>34134</v>
      </c>
      <c r="I36169">
        <v>-81.85603722246546</v>
      </c>
      <c r="J36169">
        <v>26.357426718689304</v>
      </c>
    </row>
    <row r="36170" spans="1:10" x14ac:dyDescent="0.25">
      <c r="A36170" s="1" t="s">
        <v>77988</v>
      </c>
      <c r="B36170">
        <v>4</v>
      </c>
      <c r="C36170" s="1" t="s">
        <v>77989</v>
      </c>
      <c r="D36170" s="1" t="s">
        <v>26692</v>
      </c>
      <c r="E36170" s="1" t="s">
        <v>373</v>
      </c>
      <c r="G36170" s="1" t="s">
        <v>14</v>
      </c>
      <c r="H36170">
        <v>34134</v>
      </c>
      <c r="I36170">
        <v>-81.85603722246546</v>
      </c>
      <c r="J36170">
        <v>26.357426718689304</v>
      </c>
    </row>
    <row r="36171" spans="1:10" x14ac:dyDescent="0.25">
      <c r="A36171" s="1" t="s">
        <v>78245</v>
      </c>
      <c r="B36171">
        <v>4</v>
      </c>
      <c r="C36171" s="1" t="s">
        <v>78246</v>
      </c>
      <c r="D36171" s="1" t="s">
        <v>26692</v>
      </c>
      <c r="E36171" s="1" t="s">
        <v>373</v>
      </c>
      <c r="G36171" s="1" t="s">
        <v>14</v>
      </c>
      <c r="H36171">
        <v>34134</v>
      </c>
      <c r="I36171">
        <v>-81.85603722246546</v>
      </c>
      <c r="J36171">
        <v>26.357426718689304</v>
      </c>
    </row>
    <row r="36172" spans="1:10" x14ac:dyDescent="0.25">
      <c r="A36172" s="1" t="s">
        <v>80484</v>
      </c>
      <c r="B36172">
        <v>4</v>
      </c>
      <c r="C36172" s="1" t="s">
        <v>80485</v>
      </c>
      <c r="D36172" s="1" t="s">
        <v>26692</v>
      </c>
      <c r="E36172" s="1" t="s">
        <v>373</v>
      </c>
      <c r="G36172" s="1" t="s">
        <v>14</v>
      </c>
      <c r="H36172">
        <v>34134</v>
      </c>
      <c r="I36172">
        <v>-81.85603722246546</v>
      </c>
      <c r="J36172">
        <v>26.357426718689304</v>
      </c>
    </row>
    <row r="36173" spans="1:10" x14ac:dyDescent="0.25">
      <c r="A36173" s="1" t="s">
        <v>80662</v>
      </c>
      <c r="B36173">
        <v>4</v>
      </c>
      <c r="C36173" s="1" t="s">
        <v>80663</v>
      </c>
      <c r="D36173" s="1" t="s">
        <v>26692</v>
      </c>
      <c r="E36173" s="1" t="s">
        <v>373</v>
      </c>
      <c r="G36173" s="1" t="s">
        <v>14</v>
      </c>
      <c r="H36173">
        <v>34134</v>
      </c>
      <c r="I36173">
        <v>-81.85603722246546</v>
      </c>
      <c r="J36173">
        <v>26.357426718689304</v>
      </c>
    </row>
    <row r="36174" spans="1:10" x14ac:dyDescent="0.25">
      <c r="A36174" s="1" t="s">
        <v>81680</v>
      </c>
      <c r="B36174">
        <v>4</v>
      </c>
      <c r="C36174" s="1" t="s">
        <v>81681</v>
      </c>
      <c r="D36174" s="1" t="s">
        <v>26692</v>
      </c>
      <c r="E36174" s="1" t="s">
        <v>373</v>
      </c>
      <c r="G36174" s="1" t="s">
        <v>14</v>
      </c>
      <c r="H36174">
        <v>34134</v>
      </c>
      <c r="I36174">
        <v>-81.85603722246546</v>
      </c>
      <c r="J36174">
        <v>26.357426718689304</v>
      </c>
    </row>
    <row r="36175" spans="1:10" x14ac:dyDescent="0.25">
      <c r="A36175" s="1" t="s">
        <v>81853</v>
      </c>
      <c r="B36175">
        <v>4</v>
      </c>
      <c r="C36175" s="1" t="s">
        <v>81854</v>
      </c>
      <c r="D36175" s="1" t="s">
        <v>26692</v>
      </c>
      <c r="E36175" s="1" t="s">
        <v>373</v>
      </c>
      <c r="G36175" s="1" t="s">
        <v>14</v>
      </c>
      <c r="H36175">
        <v>34134</v>
      </c>
      <c r="I36175">
        <v>-81.85603722246546</v>
      </c>
      <c r="J36175">
        <v>26.357426718689304</v>
      </c>
    </row>
    <row r="36176" spans="1:10" x14ac:dyDescent="0.25">
      <c r="A36176" s="1" t="s">
        <v>83456</v>
      </c>
      <c r="B36176">
        <v>4</v>
      </c>
      <c r="C36176" s="1" t="s">
        <v>83457</v>
      </c>
      <c r="D36176" s="1" t="s">
        <v>26692</v>
      </c>
      <c r="E36176" s="1" t="s">
        <v>373</v>
      </c>
      <c r="G36176" s="1" t="s">
        <v>14</v>
      </c>
      <c r="H36176">
        <v>34134</v>
      </c>
      <c r="I36176">
        <v>-81.85603722246546</v>
      </c>
      <c r="J36176">
        <v>26.357426718689304</v>
      </c>
    </row>
    <row r="36177" spans="1:10" x14ac:dyDescent="0.25">
      <c r="A36177" s="1" t="s">
        <v>83672</v>
      </c>
      <c r="B36177">
        <v>4</v>
      </c>
      <c r="C36177" s="1" t="s">
        <v>83673</v>
      </c>
      <c r="D36177" s="1" t="s">
        <v>26692</v>
      </c>
      <c r="E36177" s="1" t="s">
        <v>373</v>
      </c>
      <c r="G36177" s="1" t="s">
        <v>14</v>
      </c>
      <c r="H36177">
        <v>34134</v>
      </c>
      <c r="I36177">
        <v>-81.85603722246546</v>
      </c>
      <c r="J36177">
        <v>26.357426718689304</v>
      </c>
    </row>
    <row r="36178" spans="1:10" x14ac:dyDescent="0.25">
      <c r="A36178" s="1" t="s">
        <v>86007</v>
      </c>
      <c r="B36178">
        <v>4</v>
      </c>
      <c r="C36178" s="1" t="s">
        <v>86008</v>
      </c>
      <c r="D36178" s="1" t="s">
        <v>26692</v>
      </c>
      <c r="E36178" s="1" t="s">
        <v>373</v>
      </c>
      <c r="G36178" s="1" t="s">
        <v>14</v>
      </c>
      <c r="H36178">
        <v>34134</v>
      </c>
      <c r="I36178">
        <v>-81.85603722246546</v>
      </c>
      <c r="J36178">
        <v>26.357426718689304</v>
      </c>
    </row>
    <row r="36179" spans="1:10" x14ac:dyDescent="0.25">
      <c r="A36179" s="1" t="s">
        <v>88120</v>
      </c>
      <c r="B36179">
        <v>4</v>
      </c>
      <c r="C36179" s="1" t="s">
        <v>88121</v>
      </c>
      <c r="D36179" s="1" t="s">
        <v>26692</v>
      </c>
      <c r="E36179" s="1" t="s">
        <v>373</v>
      </c>
      <c r="G36179" s="1" t="s">
        <v>14</v>
      </c>
      <c r="H36179">
        <v>34134</v>
      </c>
      <c r="I36179">
        <v>-81.85603722246546</v>
      </c>
      <c r="J36179">
        <v>26.357426718689304</v>
      </c>
    </row>
    <row r="36180" spans="1:10" x14ac:dyDescent="0.25">
      <c r="A36180" s="1" t="s">
        <v>88815</v>
      </c>
      <c r="B36180">
        <v>4</v>
      </c>
      <c r="C36180" s="1" t="s">
        <v>88816</v>
      </c>
      <c r="D36180" s="1" t="s">
        <v>26692</v>
      </c>
      <c r="E36180" s="1" t="s">
        <v>373</v>
      </c>
      <c r="G36180" s="1" t="s">
        <v>14</v>
      </c>
      <c r="H36180">
        <v>34134</v>
      </c>
      <c r="I36180">
        <v>-81.85603722246546</v>
      </c>
      <c r="J36180">
        <v>26.357426718689304</v>
      </c>
    </row>
    <row r="36181" spans="1:10" x14ac:dyDescent="0.25">
      <c r="A36181" s="1" t="s">
        <v>89976</v>
      </c>
      <c r="B36181">
        <v>4</v>
      </c>
      <c r="C36181" s="1" t="s">
        <v>89977</v>
      </c>
      <c r="D36181" s="1" t="s">
        <v>26692</v>
      </c>
      <c r="E36181" s="1" t="s">
        <v>373</v>
      </c>
      <c r="G36181" s="1" t="s">
        <v>14</v>
      </c>
      <c r="H36181">
        <v>34134</v>
      </c>
      <c r="I36181">
        <v>-81.85603722246546</v>
      </c>
      <c r="J36181">
        <v>26.357426718689304</v>
      </c>
    </row>
    <row r="36182" spans="1:10" x14ac:dyDescent="0.25">
      <c r="A36182" s="1" t="s">
        <v>90504</v>
      </c>
      <c r="B36182">
        <v>4</v>
      </c>
      <c r="C36182" s="1" t="s">
        <v>90505</v>
      </c>
      <c r="D36182" s="1" t="s">
        <v>26692</v>
      </c>
      <c r="E36182" s="1" t="s">
        <v>373</v>
      </c>
      <c r="G36182" s="1" t="s">
        <v>14</v>
      </c>
      <c r="H36182">
        <v>34134</v>
      </c>
      <c r="I36182">
        <v>-81.85603722246546</v>
      </c>
      <c r="J36182">
        <v>26.357426718689304</v>
      </c>
    </row>
    <row r="36183" spans="1:10" x14ac:dyDescent="0.25">
      <c r="A36183" s="1" t="s">
        <v>91123</v>
      </c>
      <c r="B36183">
        <v>4</v>
      </c>
      <c r="C36183" s="1" t="s">
        <v>91124</v>
      </c>
      <c r="D36183" s="1" t="s">
        <v>26692</v>
      </c>
      <c r="E36183" s="1" t="s">
        <v>373</v>
      </c>
      <c r="G36183" s="1" t="s">
        <v>14</v>
      </c>
      <c r="H36183">
        <v>34134</v>
      </c>
      <c r="I36183">
        <v>-81.85603722246546</v>
      </c>
      <c r="J36183">
        <v>26.357426718689304</v>
      </c>
    </row>
    <row r="36184" spans="1:10" x14ac:dyDescent="0.25">
      <c r="A36184" s="1" t="s">
        <v>91672</v>
      </c>
      <c r="B36184">
        <v>4</v>
      </c>
      <c r="C36184" s="1" t="s">
        <v>91673</v>
      </c>
      <c r="D36184" s="1" t="s">
        <v>26692</v>
      </c>
      <c r="E36184" s="1" t="s">
        <v>373</v>
      </c>
      <c r="G36184" s="1" t="s">
        <v>14</v>
      </c>
      <c r="H36184">
        <v>34134</v>
      </c>
      <c r="I36184">
        <v>-81.85603722246546</v>
      </c>
      <c r="J36184">
        <v>26.357426718689304</v>
      </c>
    </row>
    <row r="36185" spans="1:10" x14ac:dyDescent="0.25">
      <c r="A36185" s="1" t="s">
        <v>91734</v>
      </c>
      <c r="B36185">
        <v>4</v>
      </c>
      <c r="C36185" s="1" t="s">
        <v>91735</v>
      </c>
      <c r="D36185" s="1" t="s">
        <v>26692</v>
      </c>
      <c r="E36185" s="1" t="s">
        <v>373</v>
      </c>
      <c r="G36185" s="1" t="s">
        <v>14</v>
      </c>
      <c r="H36185">
        <v>34134</v>
      </c>
      <c r="I36185">
        <v>-81.85603722246546</v>
      </c>
      <c r="J36185">
        <v>26.357426718689304</v>
      </c>
    </row>
    <row r="36186" spans="1:10" x14ac:dyDescent="0.25">
      <c r="A36186" s="1" t="s">
        <v>92339</v>
      </c>
      <c r="B36186">
        <v>4</v>
      </c>
      <c r="C36186" s="1" t="s">
        <v>92340</v>
      </c>
      <c r="D36186" s="1" t="s">
        <v>26692</v>
      </c>
      <c r="E36186" s="1" t="s">
        <v>373</v>
      </c>
      <c r="G36186" s="1" t="s">
        <v>14</v>
      </c>
      <c r="H36186">
        <v>34134</v>
      </c>
      <c r="I36186">
        <v>-81.85603722246546</v>
      </c>
      <c r="J36186">
        <v>26.357426718689304</v>
      </c>
    </row>
    <row r="36187" spans="1:10" x14ac:dyDescent="0.25">
      <c r="A36187" s="1" t="s">
        <v>92432</v>
      </c>
      <c r="B36187">
        <v>4</v>
      </c>
      <c r="C36187" s="1" t="s">
        <v>92433</v>
      </c>
      <c r="D36187" s="1" t="s">
        <v>26692</v>
      </c>
      <c r="E36187" s="1" t="s">
        <v>373</v>
      </c>
      <c r="G36187" s="1" t="s">
        <v>14</v>
      </c>
      <c r="H36187">
        <v>34134</v>
      </c>
      <c r="I36187">
        <v>-81.85603722246546</v>
      </c>
      <c r="J36187">
        <v>26.357426718689304</v>
      </c>
    </row>
    <row r="36188" spans="1:10" x14ac:dyDescent="0.25">
      <c r="A36188" s="1" t="s">
        <v>93082</v>
      </c>
      <c r="B36188">
        <v>4</v>
      </c>
      <c r="C36188" s="1" t="s">
        <v>93083</v>
      </c>
      <c r="D36188" s="1" t="s">
        <v>26692</v>
      </c>
      <c r="E36188" s="1" t="s">
        <v>373</v>
      </c>
      <c r="G36188" s="1" t="s">
        <v>14</v>
      </c>
      <c r="H36188">
        <v>34134</v>
      </c>
      <c r="I36188">
        <v>-81.85603722246546</v>
      </c>
      <c r="J36188">
        <v>26.357426718689304</v>
      </c>
    </row>
    <row r="36189" spans="1:10" x14ac:dyDescent="0.25">
      <c r="A36189" s="1" t="s">
        <v>93835</v>
      </c>
      <c r="B36189">
        <v>4</v>
      </c>
      <c r="C36189" s="1" t="s">
        <v>93836</v>
      </c>
      <c r="D36189" s="1" t="s">
        <v>26692</v>
      </c>
      <c r="E36189" s="1" t="s">
        <v>373</v>
      </c>
      <c r="G36189" s="1" t="s">
        <v>14</v>
      </c>
      <c r="H36189">
        <v>34134</v>
      </c>
      <c r="I36189">
        <v>-81.85603722246546</v>
      </c>
      <c r="J36189">
        <v>26.357426718689304</v>
      </c>
    </row>
    <row r="36190" spans="1:10" x14ac:dyDescent="0.25">
      <c r="A36190" s="1" t="s">
        <v>94537</v>
      </c>
      <c r="B36190">
        <v>4</v>
      </c>
      <c r="C36190" s="1" t="s">
        <v>94538</v>
      </c>
      <c r="D36190" s="1" t="s">
        <v>26692</v>
      </c>
      <c r="E36190" s="1" t="s">
        <v>373</v>
      </c>
      <c r="G36190" s="1" t="s">
        <v>14</v>
      </c>
      <c r="H36190">
        <v>34134</v>
      </c>
      <c r="I36190">
        <v>-81.85603722246546</v>
      </c>
      <c r="J36190">
        <v>26.357426718689304</v>
      </c>
    </row>
    <row r="36191" spans="1:10" x14ac:dyDescent="0.25">
      <c r="A36191" s="1" t="s">
        <v>94930</v>
      </c>
      <c r="B36191">
        <v>4</v>
      </c>
      <c r="C36191" s="1" t="s">
        <v>94931</v>
      </c>
      <c r="D36191" s="1" t="s">
        <v>26692</v>
      </c>
      <c r="E36191" s="1" t="s">
        <v>373</v>
      </c>
      <c r="G36191" s="1" t="s">
        <v>14</v>
      </c>
      <c r="H36191">
        <v>34134</v>
      </c>
      <c r="I36191">
        <v>-81.85603722246546</v>
      </c>
      <c r="J36191">
        <v>26.357426718689304</v>
      </c>
    </row>
    <row r="36192" spans="1:10" x14ac:dyDescent="0.25">
      <c r="A36192" s="1" t="s">
        <v>95426</v>
      </c>
      <c r="B36192">
        <v>4</v>
      </c>
      <c r="C36192" s="1" t="s">
        <v>95427</v>
      </c>
      <c r="D36192" s="1" t="s">
        <v>26692</v>
      </c>
      <c r="E36192" s="1" t="s">
        <v>373</v>
      </c>
      <c r="G36192" s="1" t="s">
        <v>14</v>
      </c>
      <c r="H36192">
        <v>34134</v>
      </c>
      <c r="I36192">
        <v>-81.85603722246546</v>
      </c>
      <c r="J36192">
        <v>26.357426718689304</v>
      </c>
    </row>
    <row r="36193" spans="1:10" x14ac:dyDescent="0.25">
      <c r="A36193" s="1" t="s">
        <v>95904</v>
      </c>
      <c r="B36193">
        <v>4</v>
      </c>
      <c r="C36193" s="1" t="s">
        <v>95905</v>
      </c>
      <c r="D36193" s="1" t="s">
        <v>26692</v>
      </c>
      <c r="E36193" s="1" t="s">
        <v>373</v>
      </c>
      <c r="G36193" s="1" t="s">
        <v>14</v>
      </c>
      <c r="H36193">
        <v>34134</v>
      </c>
      <c r="I36193">
        <v>-81.85603722246546</v>
      </c>
      <c r="J36193">
        <v>26.357426718689304</v>
      </c>
    </row>
    <row r="36194" spans="1:10" x14ac:dyDescent="0.25">
      <c r="A36194" s="1" t="s">
        <v>96465</v>
      </c>
      <c r="B36194">
        <v>4</v>
      </c>
      <c r="C36194" s="1" t="s">
        <v>96466</v>
      </c>
      <c r="D36194" s="1" t="s">
        <v>26692</v>
      </c>
      <c r="E36194" s="1" t="s">
        <v>373</v>
      </c>
      <c r="G36194" s="1" t="s">
        <v>14</v>
      </c>
      <c r="H36194">
        <v>34134</v>
      </c>
      <c r="I36194">
        <v>-81.85603722246546</v>
      </c>
      <c r="J36194">
        <v>26.357426718689304</v>
      </c>
    </row>
    <row r="36195" spans="1:10" x14ac:dyDescent="0.25">
      <c r="A36195" s="1" t="s">
        <v>96760</v>
      </c>
      <c r="B36195">
        <v>4</v>
      </c>
      <c r="C36195" s="1" t="s">
        <v>96761</v>
      </c>
      <c r="D36195" s="1" t="s">
        <v>26692</v>
      </c>
      <c r="E36195" s="1" t="s">
        <v>373</v>
      </c>
      <c r="G36195" s="1" t="s">
        <v>14</v>
      </c>
      <c r="H36195">
        <v>34134</v>
      </c>
      <c r="I36195">
        <v>-81.85603722246546</v>
      </c>
      <c r="J36195">
        <v>26.357426718689304</v>
      </c>
    </row>
    <row r="36196" spans="1:10" x14ac:dyDescent="0.25">
      <c r="A36196" s="1" t="s">
        <v>98470</v>
      </c>
      <c r="B36196">
        <v>4</v>
      </c>
      <c r="C36196" s="1" t="s">
        <v>98471</v>
      </c>
      <c r="D36196" s="1" t="s">
        <v>26692</v>
      </c>
      <c r="E36196" s="1" t="s">
        <v>373</v>
      </c>
      <c r="G36196" s="1" t="s">
        <v>14</v>
      </c>
      <c r="H36196">
        <v>34134</v>
      </c>
      <c r="I36196">
        <v>-81.85603722246546</v>
      </c>
      <c r="J36196">
        <v>26.357426718689304</v>
      </c>
    </row>
    <row r="36197" spans="1:10" x14ac:dyDescent="0.25">
      <c r="A36197" s="1" t="s">
        <v>98664</v>
      </c>
      <c r="B36197">
        <v>4</v>
      </c>
      <c r="C36197" s="1" t="s">
        <v>98665</v>
      </c>
      <c r="D36197" s="1" t="s">
        <v>26692</v>
      </c>
      <c r="E36197" s="1" t="s">
        <v>373</v>
      </c>
      <c r="G36197" s="1" t="s">
        <v>14</v>
      </c>
      <c r="H36197">
        <v>34134</v>
      </c>
      <c r="I36197">
        <v>-81.85603722246546</v>
      </c>
      <c r="J36197">
        <v>26.357426718689304</v>
      </c>
    </row>
    <row r="36198" spans="1:10" x14ac:dyDescent="0.25">
      <c r="A36198" s="1" t="s">
        <v>99362</v>
      </c>
      <c r="B36198">
        <v>4</v>
      </c>
      <c r="C36198" s="1" t="s">
        <v>99363</v>
      </c>
      <c r="D36198" s="1" t="s">
        <v>26692</v>
      </c>
      <c r="E36198" s="1" t="s">
        <v>373</v>
      </c>
      <c r="G36198" s="1" t="s">
        <v>14</v>
      </c>
      <c r="H36198">
        <v>34134</v>
      </c>
      <c r="I36198">
        <v>-81.85603722246546</v>
      </c>
      <c r="J36198">
        <v>26.357426718689304</v>
      </c>
    </row>
    <row r="36199" spans="1:10" x14ac:dyDescent="0.25">
      <c r="A36199" s="1" t="s">
        <v>101224</v>
      </c>
      <c r="B36199">
        <v>4</v>
      </c>
      <c r="C36199" s="1" t="s">
        <v>101225</v>
      </c>
      <c r="D36199" s="1" t="s">
        <v>26692</v>
      </c>
      <c r="E36199" s="1" t="s">
        <v>373</v>
      </c>
      <c r="G36199" s="1" t="s">
        <v>14</v>
      </c>
      <c r="H36199">
        <v>34134</v>
      </c>
      <c r="I36199">
        <v>-81.85603722246546</v>
      </c>
      <c r="J36199">
        <v>26.357426718689304</v>
      </c>
    </row>
    <row r="36200" spans="1:10" x14ac:dyDescent="0.25">
      <c r="A36200" s="1" t="s">
        <v>102021</v>
      </c>
      <c r="B36200">
        <v>4</v>
      </c>
      <c r="C36200" s="1" t="s">
        <v>102022</v>
      </c>
      <c r="D36200" s="1" t="s">
        <v>26692</v>
      </c>
      <c r="E36200" s="1" t="s">
        <v>373</v>
      </c>
      <c r="G36200" s="1" t="s">
        <v>14</v>
      </c>
      <c r="H36200">
        <v>34134</v>
      </c>
      <c r="I36200">
        <v>-81.85603722246546</v>
      </c>
      <c r="J36200">
        <v>26.357426718689304</v>
      </c>
    </row>
    <row r="36201" spans="1:10" x14ac:dyDescent="0.25">
      <c r="A36201" s="1" t="s">
        <v>104175</v>
      </c>
      <c r="B36201">
        <v>4</v>
      </c>
      <c r="C36201" s="1" t="s">
        <v>104176</v>
      </c>
      <c r="D36201" s="1" t="s">
        <v>26692</v>
      </c>
      <c r="E36201" s="1" t="s">
        <v>373</v>
      </c>
      <c r="G36201" s="1" t="s">
        <v>14</v>
      </c>
      <c r="H36201">
        <v>34134</v>
      </c>
      <c r="I36201">
        <v>-81.85603722246546</v>
      </c>
      <c r="J36201">
        <v>26.357426718689304</v>
      </c>
    </row>
    <row r="36202" spans="1:10" x14ac:dyDescent="0.25">
      <c r="A36202" s="1" t="s">
        <v>107122</v>
      </c>
      <c r="B36202">
        <v>4</v>
      </c>
      <c r="C36202" s="1" t="s">
        <v>107123</v>
      </c>
      <c r="D36202" s="1" t="s">
        <v>26692</v>
      </c>
      <c r="E36202" s="1" t="s">
        <v>373</v>
      </c>
      <c r="G36202" s="1" t="s">
        <v>14</v>
      </c>
      <c r="H36202">
        <v>34134</v>
      </c>
      <c r="I36202">
        <v>-81.85603722246546</v>
      </c>
      <c r="J36202">
        <v>26.357426718689304</v>
      </c>
    </row>
    <row r="36203" spans="1:10" x14ac:dyDescent="0.25">
      <c r="A36203" s="1" t="s">
        <v>108473</v>
      </c>
      <c r="B36203">
        <v>4</v>
      </c>
      <c r="C36203" s="1" t="s">
        <v>108474</v>
      </c>
      <c r="D36203" s="1" t="s">
        <v>26692</v>
      </c>
      <c r="E36203" s="1" t="s">
        <v>373</v>
      </c>
      <c r="G36203" s="1" t="s">
        <v>14</v>
      </c>
      <c r="H36203">
        <v>34134</v>
      </c>
      <c r="I36203">
        <v>-81.85603722246546</v>
      </c>
      <c r="J36203">
        <v>26.357426718689304</v>
      </c>
    </row>
    <row r="36204" spans="1:10" x14ac:dyDescent="0.25">
      <c r="A36204" s="1" t="s">
        <v>109167</v>
      </c>
      <c r="B36204">
        <v>4</v>
      </c>
      <c r="C36204" s="1" t="s">
        <v>109168</v>
      </c>
      <c r="D36204" s="1" t="s">
        <v>26692</v>
      </c>
      <c r="E36204" s="1" t="s">
        <v>373</v>
      </c>
      <c r="G36204" s="1" t="s">
        <v>14</v>
      </c>
      <c r="H36204">
        <v>34134</v>
      </c>
      <c r="I36204">
        <v>-81.85603722246546</v>
      </c>
      <c r="J36204">
        <v>26.357426718689304</v>
      </c>
    </row>
    <row r="36205" spans="1:10" x14ac:dyDescent="0.25">
      <c r="A36205" s="1" t="s">
        <v>109490</v>
      </c>
      <c r="B36205">
        <v>4</v>
      </c>
      <c r="C36205" s="1" t="s">
        <v>109491</v>
      </c>
      <c r="D36205" s="1" t="s">
        <v>26692</v>
      </c>
      <c r="E36205" s="1" t="s">
        <v>373</v>
      </c>
      <c r="G36205" s="1" t="s">
        <v>14</v>
      </c>
      <c r="H36205">
        <v>34134</v>
      </c>
      <c r="I36205">
        <v>-81.85603722246546</v>
      </c>
      <c r="J36205">
        <v>26.357426718689304</v>
      </c>
    </row>
    <row r="36206" spans="1:10" x14ac:dyDescent="0.25">
      <c r="A36206" s="1" t="s">
        <v>66815</v>
      </c>
      <c r="B36206">
        <v>4</v>
      </c>
      <c r="C36206" s="1" t="s">
        <v>66816</v>
      </c>
      <c r="D36206" s="1" t="s">
        <v>27374</v>
      </c>
      <c r="E36206" s="1" t="s">
        <v>373</v>
      </c>
      <c r="G36206" s="1" t="s">
        <v>14</v>
      </c>
      <c r="H36206">
        <v>34134</v>
      </c>
      <c r="I36206">
        <v>-81.85598227105092</v>
      </c>
      <c r="J36206">
        <v>26.356876619745734</v>
      </c>
    </row>
    <row r="36207" spans="1:10" x14ac:dyDescent="0.25">
      <c r="A36207" s="1" t="s">
        <v>67313</v>
      </c>
      <c r="B36207">
        <v>4</v>
      </c>
      <c r="C36207" s="1" t="s">
        <v>67314</v>
      </c>
      <c r="D36207" s="1" t="s">
        <v>27374</v>
      </c>
      <c r="E36207" s="1" t="s">
        <v>373</v>
      </c>
      <c r="G36207" s="1" t="s">
        <v>14</v>
      </c>
      <c r="H36207">
        <v>34134</v>
      </c>
      <c r="I36207">
        <v>-81.85598227105092</v>
      </c>
      <c r="J36207">
        <v>26.356876619745734</v>
      </c>
    </row>
    <row r="36208" spans="1:10" x14ac:dyDescent="0.25">
      <c r="A36208" s="1" t="s">
        <v>68561</v>
      </c>
      <c r="B36208">
        <v>4</v>
      </c>
      <c r="C36208" s="1" t="s">
        <v>68562</v>
      </c>
      <c r="D36208" s="1" t="s">
        <v>27374</v>
      </c>
      <c r="E36208" s="1" t="s">
        <v>373</v>
      </c>
      <c r="G36208" s="1" t="s">
        <v>14</v>
      </c>
      <c r="H36208">
        <v>34134</v>
      </c>
      <c r="I36208">
        <v>-81.85598227105092</v>
      </c>
      <c r="J36208">
        <v>26.356876619745734</v>
      </c>
    </row>
    <row r="36209" spans="1:10" x14ac:dyDescent="0.25">
      <c r="A36209" s="1" t="s">
        <v>68646</v>
      </c>
      <c r="B36209">
        <v>4</v>
      </c>
      <c r="C36209" s="1" t="s">
        <v>68647</v>
      </c>
      <c r="D36209" s="1" t="s">
        <v>27374</v>
      </c>
      <c r="E36209" s="1" t="s">
        <v>373</v>
      </c>
      <c r="G36209" s="1" t="s">
        <v>14</v>
      </c>
      <c r="H36209">
        <v>34134</v>
      </c>
      <c r="I36209">
        <v>-81.85598227105092</v>
      </c>
      <c r="J36209">
        <v>26.356876619745734</v>
      </c>
    </row>
    <row r="36210" spans="1:10" x14ac:dyDescent="0.25">
      <c r="A36210" s="1" t="s">
        <v>69406</v>
      </c>
      <c r="B36210">
        <v>4</v>
      </c>
      <c r="C36210" s="1" t="s">
        <v>69407</v>
      </c>
      <c r="D36210" s="1" t="s">
        <v>27374</v>
      </c>
      <c r="E36210" s="1" t="s">
        <v>373</v>
      </c>
      <c r="G36210" s="1" t="s">
        <v>14</v>
      </c>
      <c r="H36210">
        <v>34134</v>
      </c>
      <c r="I36210">
        <v>-81.85598227105092</v>
      </c>
      <c r="J36210">
        <v>26.356876619745734</v>
      </c>
    </row>
    <row r="36211" spans="1:10" x14ac:dyDescent="0.25">
      <c r="A36211" s="1" t="s">
        <v>69517</v>
      </c>
      <c r="B36211">
        <v>4</v>
      </c>
      <c r="C36211" s="1" t="s">
        <v>69518</v>
      </c>
      <c r="D36211" s="1" t="s">
        <v>27374</v>
      </c>
      <c r="E36211" s="1" t="s">
        <v>373</v>
      </c>
      <c r="G36211" s="1" t="s">
        <v>14</v>
      </c>
      <c r="H36211">
        <v>34134</v>
      </c>
      <c r="I36211">
        <v>-81.85598227105092</v>
      </c>
      <c r="J36211">
        <v>26.356876619745734</v>
      </c>
    </row>
    <row r="36212" spans="1:10" x14ac:dyDescent="0.25">
      <c r="A36212" s="1" t="s">
        <v>69529</v>
      </c>
      <c r="B36212">
        <v>4</v>
      </c>
      <c r="C36212" s="1" t="s">
        <v>69530</v>
      </c>
      <c r="D36212" s="1" t="s">
        <v>27374</v>
      </c>
      <c r="E36212" s="1" t="s">
        <v>373</v>
      </c>
      <c r="G36212" s="1" t="s">
        <v>14</v>
      </c>
      <c r="H36212">
        <v>34134</v>
      </c>
      <c r="I36212">
        <v>-81.85598227105092</v>
      </c>
      <c r="J36212">
        <v>26.356876619745734</v>
      </c>
    </row>
    <row r="36213" spans="1:10" x14ac:dyDescent="0.25">
      <c r="A36213" s="1" t="s">
        <v>70185</v>
      </c>
      <c r="B36213">
        <v>4</v>
      </c>
      <c r="C36213" s="1" t="s">
        <v>70186</v>
      </c>
      <c r="D36213" s="1" t="s">
        <v>27374</v>
      </c>
      <c r="E36213" s="1" t="s">
        <v>373</v>
      </c>
      <c r="G36213" s="1" t="s">
        <v>14</v>
      </c>
      <c r="H36213">
        <v>34134</v>
      </c>
      <c r="I36213">
        <v>-81.85598227105092</v>
      </c>
      <c r="J36213">
        <v>26.356876619745734</v>
      </c>
    </row>
    <row r="36214" spans="1:10" x14ac:dyDescent="0.25">
      <c r="A36214" s="1" t="s">
        <v>71844</v>
      </c>
      <c r="B36214">
        <v>4</v>
      </c>
      <c r="C36214" s="1" t="s">
        <v>71845</v>
      </c>
      <c r="D36214" s="1" t="s">
        <v>27374</v>
      </c>
      <c r="E36214" s="1" t="s">
        <v>373</v>
      </c>
      <c r="G36214" s="1" t="s">
        <v>14</v>
      </c>
      <c r="H36214">
        <v>34134</v>
      </c>
      <c r="I36214">
        <v>-81.85598227105092</v>
      </c>
      <c r="J36214">
        <v>26.356876619745734</v>
      </c>
    </row>
    <row r="36215" spans="1:10" x14ac:dyDescent="0.25">
      <c r="A36215" s="1" t="s">
        <v>74038</v>
      </c>
      <c r="B36215">
        <v>4</v>
      </c>
      <c r="C36215" s="1" t="s">
        <v>74039</v>
      </c>
      <c r="D36215" s="1" t="s">
        <v>27374</v>
      </c>
      <c r="E36215" s="1" t="s">
        <v>373</v>
      </c>
      <c r="G36215" s="1" t="s">
        <v>14</v>
      </c>
      <c r="H36215">
        <v>34134</v>
      </c>
      <c r="I36215">
        <v>-81.85598227105092</v>
      </c>
      <c r="J36215">
        <v>26.356876619745734</v>
      </c>
    </row>
    <row r="36216" spans="1:10" x14ac:dyDescent="0.25">
      <c r="A36216" s="1" t="s">
        <v>74354</v>
      </c>
      <c r="B36216">
        <v>4</v>
      </c>
      <c r="C36216" s="1" t="s">
        <v>74355</v>
      </c>
      <c r="D36216" s="1" t="s">
        <v>27374</v>
      </c>
      <c r="E36216" s="1" t="s">
        <v>373</v>
      </c>
      <c r="G36216" s="1" t="s">
        <v>14</v>
      </c>
      <c r="H36216">
        <v>34134</v>
      </c>
      <c r="I36216">
        <v>-81.85598227105092</v>
      </c>
      <c r="J36216">
        <v>26.356876619745734</v>
      </c>
    </row>
    <row r="36217" spans="1:10" x14ac:dyDescent="0.25">
      <c r="A36217" s="1" t="s">
        <v>75351</v>
      </c>
      <c r="B36217">
        <v>4</v>
      </c>
      <c r="C36217" s="1" t="s">
        <v>75352</v>
      </c>
      <c r="D36217" s="1" t="s">
        <v>27374</v>
      </c>
      <c r="E36217" s="1" t="s">
        <v>373</v>
      </c>
      <c r="G36217" s="1" t="s">
        <v>14</v>
      </c>
      <c r="H36217">
        <v>34134</v>
      </c>
      <c r="I36217">
        <v>-81.85598227105092</v>
      </c>
      <c r="J36217">
        <v>26.356876619745734</v>
      </c>
    </row>
    <row r="36218" spans="1:10" x14ac:dyDescent="0.25">
      <c r="A36218" s="1" t="s">
        <v>75486</v>
      </c>
      <c r="B36218">
        <v>4</v>
      </c>
      <c r="C36218" s="1" t="s">
        <v>75487</v>
      </c>
      <c r="D36218" s="1" t="s">
        <v>27374</v>
      </c>
      <c r="E36218" s="1" t="s">
        <v>373</v>
      </c>
      <c r="G36218" s="1" t="s">
        <v>14</v>
      </c>
      <c r="H36218">
        <v>34134</v>
      </c>
      <c r="I36218">
        <v>-81.85598227105092</v>
      </c>
      <c r="J36218">
        <v>26.356876619745734</v>
      </c>
    </row>
    <row r="36219" spans="1:10" x14ac:dyDescent="0.25">
      <c r="A36219" s="1" t="s">
        <v>75595</v>
      </c>
      <c r="B36219">
        <v>4</v>
      </c>
      <c r="C36219" s="1" t="s">
        <v>75596</v>
      </c>
      <c r="D36219" s="1" t="s">
        <v>27374</v>
      </c>
      <c r="E36219" s="1" t="s">
        <v>373</v>
      </c>
      <c r="G36219" s="1" t="s">
        <v>14</v>
      </c>
      <c r="H36219">
        <v>34134</v>
      </c>
      <c r="I36219">
        <v>-81.85598227105092</v>
      </c>
      <c r="J36219">
        <v>26.356876619745734</v>
      </c>
    </row>
    <row r="36220" spans="1:10" x14ac:dyDescent="0.25">
      <c r="A36220" s="1" t="s">
        <v>76223</v>
      </c>
      <c r="B36220">
        <v>4</v>
      </c>
      <c r="C36220" s="1" t="s">
        <v>76224</v>
      </c>
      <c r="D36220" s="1" t="s">
        <v>27374</v>
      </c>
      <c r="E36220" s="1" t="s">
        <v>373</v>
      </c>
      <c r="G36220" s="1" t="s">
        <v>14</v>
      </c>
      <c r="H36220">
        <v>34134</v>
      </c>
      <c r="I36220">
        <v>-81.85598227105092</v>
      </c>
      <c r="J36220">
        <v>26.356876619745734</v>
      </c>
    </row>
    <row r="36221" spans="1:10" x14ac:dyDescent="0.25">
      <c r="A36221" s="1" t="s">
        <v>78393</v>
      </c>
      <c r="B36221">
        <v>4</v>
      </c>
      <c r="C36221" s="1" t="s">
        <v>78394</v>
      </c>
      <c r="D36221" s="1" t="s">
        <v>27374</v>
      </c>
      <c r="E36221" s="1" t="s">
        <v>373</v>
      </c>
      <c r="G36221" s="1" t="s">
        <v>14</v>
      </c>
      <c r="H36221">
        <v>34134</v>
      </c>
      <c r="I36221">
        <v>-81.85598227105092</v>
      </c>
      <c r="J36221">
        <v>26.356876619745734</v>
      </c>
    </row>
    <row r="36222" spans="1:10" x14ac:dyDescent="0.25">
      <c r="A36222" s="1" t="s">
        <v>79680</v>
      </c>
      <c r="B36222">
        <v>4</v>
      </c>
      <c r="C36222" s="1" t="s">
        <v>79681</v>
      </c>
      <c r="D36222" s="1" t="s">
        <v>27374</v>
      </c>
      <c r="E36222" s="1" t="s">
        <v>373</v>
      </c>
      <c r="G36222" s="1" t="s">
        <v>14</v>
      </c>
      <c r="H36222">
        <v>34134</v>
      </c>
      <c r="I36222">
        <v>-81.85598227105092</v>
      </c>
      <c r="J36222">
        <v>26.356876619745734</v>
      </c>
    </row>
    <row r="36223" spans="1:10" x14ac:dyDescent="0.25">
      <c r="A36223" s="1" t="s">
        <v>80490</v>
      </c>
      <c r="B36223">
        <v>4</v>
      </c>
      <c r="C36223" s="1" t="s">
        <v>80491</v>
      </c>
      <c r="D36223" s="1" t="s">
        <v>27374</v>
      </c>
      <c r="E36223" s="1" t="s">
        <v>373</v>
      </c>
      <c r="G36223" s="1" t="s">
        <v>14</v>
      </c>
      <c r="H36223">
        <v>34134</v>
      </c>
      <c r="I36223">
        <v>-81.85598227105092</v>
      </c>
      <c r="J36223">
        <v>26.356876619745734</v>
      </c>
    </row>
    <row r="36224" spans="1:10" x14ac:dyDescent="0.25">
      <c r="A36224" s="1" t="s">
        <v>82187</v>
      </c>
      <c r="B36224">
        <v>4</v>
      </c>
      <c r="C36224" s="1" t="s">
        <v>82188</v>
      </c>
      <c r="D36224" s="1" t="s">
        <v>27374</v>
      </c>
      <c r="E36224" s="1" t="s">
        <v>373</v>
      </c>
      <c r="G36224" s="1" t="s">
        <v>14</v>
      </c>
      <c r="H36224">
        <v>34134</v>
      </c>
      <c r="I36224">
        <v>-81.85598227105092</v>
      </c>
      <c r="J36224">
        <v>26.356876619745734</v>
      </c>
    </row>
    <row r="36225" spans="1:10" x14ac:dyDescent="0.25">
      <c r="A36225" s="1" t="s">
        <v>82321</v>
      </c>
      <c r="B36225">
        <v>4</v>
      </c>
      <c r="C36225" s="1" t="s">
        <v>82322</v>
      </c>
      <c r="D36225" s="1" t="s">
        <v>27374</v>
      </c>
      <c r="E36225" s="1" t="s">
        <v>373</v>
      </c>
      <c r="G36225" s="1" t="s">
        <v>14</v>
      </c>
      <c r="H36225">
        <v>34134</v>
      </c>
      <c r="I36225">
        <v>-81.85598227105092</v>
      </c>
      <c r="J36225">
        <v>26.356876619745734</v>
      </c>
    </row>
    <row r="36226" spans="1:10" x14ac:dyDescent="0.25">
      <c r="A36226" s="1" t="s">
        <v>82746</v>
      </c>
      <c r="B36226">
        <v>4</v>
      </c>
      <c r="C36226" s="1" t="s">
        <v>82747</v>
      </c>
      <c r="D36226" s="1" t="s">
        <v>27374</v>
      </c>
      <c r="E36226" s="1" t="s">
        <v>373</v>
      </c>
      <c r="G36226" s="1" t="s">
        <v>14</v>
      </c>
      <c r="H36226">
        <v>34134</v>
      </c>
      <c r="I36226">
        <v>-81.85598227105092</v>
      </c>
      <c r="J36226">
        <v>26.356876619745734</v>
      </c>
    </row>
    <row r="36227" spans="1:10" x14ac:dyDescent="0.25">
      <c r="A36227" s="1" t="s">
        <v>82874</v>
      </c>
      <c r="B36227">
        <v>4</v>
      </c>
      <c r="C36227" s="1" t="s">
        <v>82875</v>
      </c>
      <c r="D36227" s="1" t="s">
        <v>27374</v>
      </c>
      <c r="E36227" s="1" t="s">
        <v>373</v>
      </c>
      <c r="G36227" s="1" t="s">
        <v>14</v>
      </c>
      <c r="H36227">
        <v>34134</v>
      </c>
      <c r="I36227">
        <v>-81.85598227105092</v>
      </c>
      <c r="J36227">
        <v>26.356876619745734</v>
      </c>
    </row>
    <row r="36228" spans="1:10" x14ac:dyDescent="0.25">
      <c r="A36228" s="1" t="s">
        <v>83736</v>
      </c>
      <c r="B36228">
        <v>4</v>
      </c>
      <c r="C36228" s="1" t="s">
        <v>83737</v>
      </c>
      <c r="D36228" s="1" t="s">
        <v>27374</v>
      </c>
      <c r="E36228" s="1" t="s">
        <v>373</v>
      </c>
      <c r="G36228" s="1" t="s">
        <v>14</v>
      </c>
      <c r="H36228">
        <v>34134</v>
      </c>
      <c r="I36228">
        <v>-81.85598227105092</v>
      </c>
      <c r="J36228">
        <v>26.356876619745734</v>
      </c>
    </row>
    <row r="36229" spans="1:10" x14ac:dyDescent="0.25">
      <c r="A36229" s="1" t="s">
        <v>84322</v>
      </c>
      <c r="B36229">
        <v>4</v>
      </c>
      <c r="C36229" s="1" t="s">
        <v>84323</v>
      </c>
      <c r="D36229" s="1" t="s">
        <v>27374</v>
      </c>
      <c r="E36229" s="1" t="s">
        <v>373</v>
      </c>
      <c r="G36229" s="1" t="s">
        <v>14</v>
      </c>
      <c r="H36229">
        <v>34134</v>
      </c>
      <c r="I36229">
        <v>-81.85598227105092</v>
      </c>
      <c r="J36229">
        <v>26.356876619745734</v>
      </c>
    </row>
    <row r="36230" spans="1:10" x14ac:dyDescent="0.25">
      <c r="A36230" s="1" t="s">
        <v>85198</v>
      </c>
      <c r="B36230">
        <v>4</v>
      </c>
      <c r="C36230" s="1" t="s">
        <v>85199</v>
      </c>
      <c r="D36230" s="1" t="s">
        <v>27374</v>
      </c>
      <c r="E36230" s="1" t="s">
        <v>373</v>
      </c>
      <c r="G36230" s="1" t="s">
        <v>14</v>
      </c>
      <c r="H36230">
        <v>34134</v>
      </c>
      <c r="I36230">
        <v>-81.85598227105092</v>
      </c>
      <c r="J36230">
        <v>26.356876619745734</v>
      </c>
    </row>
    <row r="36231" spans="1:10" x14ac:dyDescent="0.25">
      <c r="A36231" s="1" t="s">
        <v>85472</v>
      </c>
      <c r="B36231">
        <v>4</v>
      </c>
      <c r="C36231" s="1" t="s">
        <v>85473</v>
      </c>
      <c r="D36231" s="1" t="s">
        <v>27374</v>
      </c>
      <c r="E36231" s="1" t="s">
        <v>373</v>
      </c>
      <c r="G36231" s="1" t="s">
        <v>14</v>
      </c>
      <c r="H36231">
        <v>34134</v>
      </c>
      <c r="I36231">
        <v>-81.85598227105092</v>
      </c>
      <c r="J36231">
        <v>26.356876619745734</v>
      </c>
    </row>
    <row r="36232" spans="1:10" x14ac:dyDescent="0.25">
      <c r="A36232" s="1" t="s">
        <v>85792</v>
      </c>
      <c r="B36232">
        <v>4</v>
      </c>
      <c r="C36232" s="1" t="s">
        <v>85793</v>
      </c>
      <c r="D36232" s="1" t="s">
        <v>27374</v>
      </c>
      <c r="E36232" s="1" t="s">
        <v>373</v>
      </c>
      <c r="G36232" s="1" t="s">
        <v>14</v>
      </c>
      <c r="H36232">
        <v>34134</v>
      </c>
      <c r="I36232">
        <v>-81.85598227105092</v>
      </c>
      <c r="J36232">
        <v>26.356876619745734</v>
      </c>
    </row>
    <row r="36233" spans="1:10" x14ac:dyDescent="0.25">
      <c r="A36233" s="1" t="s">
        <v>86490</v>
      </c>
      <c r="B36233">
        <v>4</v>
      </c>
      <c r="C36233" s="1" t="s">
        <v>86491</v>
      </c>
      <c r="D36233" s="1" t="s">
        <v>27374</v>
      </c>
      <c r="E36233" s="1" t="s">
        <v>373</v>
      </c>
      <c r="G36233" s="1" t="s">
        <v>14</v>
      </c>
      <c r="H36233">
        <v>34134</v>
      </c>
      <c r="I36233">
        <v>-81.85598227105092</v>
      </c>
      <c r="J36233">
        <v>26.356876619745734</v>
      </c>
    </row>
    <row r="36234" spans="1:10" x14ac:dyDescent="0.25">
      <c r="A36234" s="1" t="s">
        <v>86513</v>
      </c>
      <c r="B36234">
        <v>4</v>
      </c>
      <c r="C36234" s="1" t="s">
        <v>86514</v>
      </c>
      <c r="D36234" s="1" t="s">
        <v>27374</v>
      </c>
      <c r="E36234" s="1" t="s">
        <v>373</v>
      </c>
      <c r="G36234" s="1" t="s">
        <v>14</v>
      </c>
      <c r="H36234">
        <v>34134</v>
      </c>
      <c r="I36234">
        <v>-81.85598227105092</v>
      </c>
      <c r="J36234">
        <v>26.356876619745734</v>
      </c>
    </row>
    <row r="36235" spans="1:10" x14ac:dyDescent="0.25">
      <c r="A36235" s="1" t="s">
        <v>87185</v>
      </c>
      <c r="B36235">
        <v>4</v>
      </c>
      <c r="C36235" s="1" t="s">
        <v>87186</v>
      </c>
      <c r="D36235" s="1" t="s">
        <v>27374</v>
      </c>
      <c r="E36235" s="1" t="s">
        <v>373</v>
      </c>
      <c r="G36235" s="1" t="s">
        <v>14</v>
      </c>
      <c r="H36235">
        <v>34134</v>
      </c>
      <c r="I36235">
        <v>-81.85598227105092</v>
      </c>
      <c r="J36235">
        <v>26.356876619745734</v>
      </c>
    </row>
    <row r="36236" spans="1:10" x14ac:dyDescent="0.25">
      <c r="A36236" s="1" t="s">
        <v>88737</v>
      </c>
      <c r="B36236">
        <v>4</v>
      </c>
      <c r="C36236" s="1" t="s">
        <v>88738</v>
      </c>
      <c r="D36236" s="1" t="s">
        <v>27374</v>
      </c>
      <c r="E36236" s="1" t="s">
        <v>373</v>
      </c>
      <c r="G36236" s="1" t="s">
        <v>14</v>
      </c>
      <c r="H36236">
        <v>34134</v>
      </c>
      <c r="I36236">
        <v>-81.85598227105092</v>
      </c>
      <c r="J36236">
        <v>26.356876619745734</v>
      </c>
    </row>
    <row r="36237" spans="1:10" x14ac:dyDescent="0.25">
      <c r="A36237" s="1" t="s">
        <v>89828</v>
      </c>
      <c r="B36237">
        <v>4</v>
      </c>
      <c r="C36237" s="1" t="s">
        <v>89829</v>
      </c>
      <c r="D36237" s="1" t="s">
        <v>27374</v>
      </c>
      <c r="E36237" s="1" t="s">
        <v>373</v>
      </c>
      <c r="G36237" s="1" t="s">
        <v>14</v>
      </c>
      <c r="H36237">
        <v>34134</v>
      </c>
      <c r="I36237">
        <v>-81.85598227105092</v>
      </c>
      <c r="J36237">
        <v>26.356876619745734</v>
      </c>
    </row>
    <row r="36238" spans="1:10" x14ac:dyDescent="0.25">
      <c r="A36238" s="1" t="s">
        <v>90076</v>
      </c>
      <c r="B36238">
        <v>4</v>
      </c>
      <c r="C36238" s="1" t="s">
        <v>90077</v>
      </c>
      <c r="D36238" s="1" t="s">
        <v>27374</v>
      </c>
      <c r="E36238" s="1" t="s">
        <v>373</v>
      </c>
      <c r="G36238" s="1" t="s">
        <v>14</v>
      </c>
      <c r="H36238">
        <v>34134</v>
      </c>
      <c r="I36238">
        <v>-81.85598227105092</v>
      </c>
      <c r="J36238">
        <v>26.356876619745734</v>
      </c>
    </row>
    <row r="36239" spans="1:10" x14ac:dyDescent="0.25">
      <c r="A36239" s="1" t="s">
        <v>90095</v>
      </c>
      <c r="B36239">
        <v>4</v>
      </c>
      <c r="C36239" s="1" t="s">
        <v>90096</v>
      </c>
      <c r="D36239" s="1" t="s">
        <v>27374</v>
      </c>
      <c r="E36239" s="1" t="s">
        <v>373</v>
      </c>
      <c r="G36239" s="1" t="s">
        <v>14</v>
      </c>
      <c r="H36239">
        <v>34134</v>
      </c>
      <c r="I36239">
        <v>-81.85598227105092</v>
      </c>
      <c r="J36239">
        <v>26.356876619745734</v>
      </c>
    </row>
    <row r="36240" spans="1:10" x14ac:dyDescent="0.25">
      <c r="A36240" s="1" t="s">
        <v>91923</v>
      </c>
      <c r="B36240">
        <v>4</v>
      </c>
      <c r="C36240" s="1" t="s">
        <v>91924</v>
      </c>
      <c r="D36240" s="1" t="s">
        <v>27374</v>
      </c>
      <c r="E36240" s="1" t="s">
        <v>373</v>
      </c>
      <c r="G36240" s="1" t="s">
        <v>14</v>
      </c>
      <c r="H36240">
        <v>34134</v>
      </c>
      <c r="I36240">
        <v>-81.85598227105092</v>
      </c>
      <c r="J36240">
        <v>26.356876619745734</v>
      </c>
    </row>
    <row r="36241" spans="1:10" x14ac:dyDescent="0.25">
      <c r="A36241" s="1" t="s">
        <v>92533</v>
      </c>
      <c r="B36241">
        <v>4</v>
      </c>
      <c r="C36241" s="1" t="s">
        <v>92534</v>
      </c>
      <c r="D36241" s="1" t="s">
        <v>27374</v>
      </c>
      <c r="E36241" s="1" t="s">
        <v>373</v>
      </c>
      <c r="G36241" s="1" t="s">
        <v>14</v>
      </c>
      <c r="H36241">
        <v>34134</v>
      </c>
      <c r="I36241">
        <v>-81.85598227105092</v>
      </c>
      <c r="J36241">
        <v>26.356876619745734</v>
      </c>
    </row>
    <row r="36242" spans="1:10" x14ac:dyDescent="0.25">
      <c r="A36242" s="1" t="s">
        <v>92797</v>
      </c>
      <c r="B36242">
        <v>4</v>
      </c>
      <c r="C36242" s="1" t="s">
        <v>92798</v>
      </c>
      <c r="D36242" s="1" t="s">
        <v>27374</v>
      </c>
      <c r="E36242" s="1" t="s">
        <v>373</v>
      </c>
      <c r="G36242" s="1" t="s">
        <v>14</v>
      </c>
      <c r="H36242">
        <v>34134</v>
      </c>
      <c r="I36242">
        <v>-81.85598227105092</v>
      </c>
      <c r="J36242">
        <v>26.356876619745734</v>
      </c>
    </row>
    <row r="36243" spans="1:10" x14ac:dyDescent="0.25">
      <c r="A36243" s="1" t="s">
        <v>93793</v>
      </c>
      <c r="B36243">
        <v>4</v>
      </c>
      <c r="C36243" s="1" t="s">
        <v>93794</v>
      </c>
      <c r="D36243" s="1" t="s">
        <v>27374</v>
      </c>
      <c r="E36243" s="1" t="s">
        <v>373</v>
      </c>
      <c r="G36243" s="1" t="s">
        <v>14</v>
      </c>
      <c r="H36243">
        <v>34134</v>
      </c>
      <c r="I36243">
        <v>-81.85598227105092</v>
      </c>
      <c r="J36243">
        <v>26.356876619745734</v>
      </c>
    </row>
    <row r="36244" spans="1:10" x14ac:dyDescent="0.25">
      <c r="A36244" s="1" t="s">
        <v>94049</v>
      </c>
      <c r="B36244">
        <v>4</v>
      </c>
      <c r="C36244" s="1" t="s">
        <v>94050</v>
      </c>
      <c r="D36244" s="1" t="s">
        <v>27374</v>
      </c>
      <c r="E36244" s="1" t="s">
        <v>373</v>
      </c>
      <c r="G36244" s="1" t="s">
        <v>14</v>
      </c>
      <c r="H36244">
        <v>34134</v>
      </c>
      <c r="I36244">
        <v>-81.85598227105092</v>
      </c>
      <c r="J36244">
        <v>26.356876619745734</v>
      </c>
    </row>
    <row r="36245" spans="1:10" x14ac:dyDescent="0.25">
      <c r="A36245" s="1" t="s">
        <v>94888</v>
      </c>
      <c r="B36245">
        <v>4</v>
      </c>
      <c r="C36245" s="1" t="s">
        <v>94889</v>
      </c>
      <c r="D36245" s="1" t="s">
        <v>27374</v>
      </c>
      <c r="E36245" s="1" t="s">
        <v>373</v>
      </c>
      <c r="G36245" s="1" t="s">
        <v>14</v>
      </c>
      <c r="H36245">
        <v>34134</v>
      </c>
      <c r="I36245">
        <v>-81.85598227105092</v>
      </c>
      <c r="J36245">
        <v>26.356876619745734</v>
      </c>
    </row>
    <row r="36246" spans="1:10" x14ac:dyDescent="0.25">
      <c r="A36246" s="1" t="s">
        <v>95434</v>
      </c>
      <c r="B36246">
        <v>4</v>
      </c>
      <c r="C36246" s="1" t="s">
        <v>95435</v>
      </c>
      <c r="D36246" s="1" t="s">
        <v>27374</v>
      </c>
      <c r="E36246" s="1" t="s">
        <v>373</v>
      </c>
      <c r="G36246" s="1" t="s">
        <v>14</v>
      </c>
      <c r="H36246">
        <v>34134</v>
      </c>
      <c r="I36246">
        <v>-81.85598227105092</v>
      </c>
      <c r="J36246">
        <v>26.356876619745734</v>
      </c>
    </row>
    <row r="36247" spans="1:10" x14ac:dyDescent="0.25">
      <c r="A36247" s="1" t="s">
        <v>97000</v>
      </c>
      <c r="B36247">
        <v>4</v>
      </c>
      <c r="C36247" s="1" t="s">
        <v>97001</v>
      </c>
      <c r="D36247" s="1" t="s">
        <v>27374</v>
      </c>
      <c r="E36247" s="1" t="s">
        <v>373</v>
      </c>
      <c r="G36247" s="1" t="s">
        <v>14</v>
      </c>
      <c r="H36247">
        <v>34134</v>
      </c>
      <c r="I36247">
        <v>-81.85598227105092</v>
      </c>
      <c r="J36247">
        <v>26.356876619745734</v>
      </c>
    </row>
    <row r="36248" spans="1:10" x14ac:dyDescent="0.25">
      <c r="A36248" s="1" t="s">
        <v>97019</v>
      </c>
      <c r="B36248">
        <v>4</v>
      </c>
      <c r="C36248" s="1" t="s">
        <v>97020</v>
      </c>
      <c r="D36248" s="1" t="s">
        <v>27374</v>
      </c>
      <c r="E36248" s="1" t="s">
        <v>373</v>
      </c>
      <c r="G36248" s="1" t="s">
        <v>14</v>
      </c>
      <c r="H36248">
        <v>34134</v>
      </c>
      <c r="I36248">
        <v>-81.85598227105092</v>
      </c>
      <c r="J36248">
        <v>26.356876619745734</v>
      </c>
    </row>
    <row r="36249" spans="1:10" x14ac:dyDescent="0.25">
      <c r="A36249" s="1" t="s">
        <v>97695</v>
      </c>
      <c r="B36249">
        <v>4</v>
      </c>
      <c r="C36249" s="1" t="s">
        <v>97696</v>
      </c>
      <c r="D36249" s="1" t="s">
        <v>27374</v>
      </c>
      <c r="E36249" s="1" t="s">
        <v>373</v>
      </c>
      <c r="G36249" s="1" t="s">
        <v>14</v>
      </c>
      <c r="H36249">
        <v>34134</v>
      </c>
      <c r="I36249">
        <v>-81.85598227105092</v>
      </c>
      <c r="J36249">
        <v>26.356876619745734</v>
      </c>
    </row>
    <row r="36250" spans="1:10" x14ac:dyDescent="0.25">
      <c r="A36250" s="1" t="s">
        <v>98406</v>
      </c>
      <c r="B36250">
        <v>4</v>
      </c>
      <c r="C36250" s="1" t="s">
        <v>98407</v>
      </c>
      <c r="D36250" s="1" t="s">
        <v>27374</v>
      </c>
      <c r="E36250" s="1" t="s">
        <v>373</v>
      </c>
      <c r="G36250" s="1" t="s">
        <v>14</v>
      </c>
      <c r="H36250">
        <v>34134</v>
      </c>
      <c r="I36250">
        <v>-81.85598227105092</v>
      </c>
      <c r="J36250">
        <v>26.356876619745734</v>
      </c>
    </row>
    <row r="36251" spans="1:10" x14ac:dyDescent="0.25">
      <c r="A36251" s="1" t="s">
        <v>100843</v>
      </c>
      <c r="B36251">
        <v>4</v>
      </c>
      <c r="C36251" s="1" t="s">
        <v>100844</v>
      </c>
      <c r="D36251" s="1" t="s">
        <v>27374</v>
      </c>
      <c r="E36251" s="1" t="s">
        <v>373</v>
      </c>
      <c r="G36251" s="1" t="s">
        <v>14</v>
      </c>
      <c r="H36251">
        <v>34134</v>
      </c>
      <c r="I36251">
        <v>-81.85598227105092</v>
      </c>
      <c r="J36251">
        <v>26.356876619745734</v>
      </c>
    </row>
    <row r="36252" spans="1:10" x14ac:dyDescent="0.25">
      <c r="A36252" s="1" t="s">
        <v>102244</v>
      </c>
      <c r="B36252">
        <v>4</v>
      </c>
      <c r="C36252" s="1" t="s">
        <v>102245</v>
      </c>
      <c r="D36252" s="1" t="s">
        <v>27374</v>
      </c>
      <c r="E36252" s="1" t="s">
        <v>373</v>
      </c>
      <c r="G36252" s="1" t="s">
        <v>14</v>
      </c>
      <c r="H36252">
        <v>34134</v>
      </c>
      <c r="I36252">
        <v>-81.85598227105092</v>
      </c>
      <c r="J36252">
        <v>26.356876619745734</v>
      </c>
    </row>
    <row r="36253" spans="1:10" x14ac:dyDescent="0.25">
      <c r="A36253" s="1" t="s">
        <v>102407</v>
      </c>
      <c r="B36253">
        <v>4</v>
      </c>
      <c r="C36253" s="1" t="s">
        <v>102408</v>
      </c>
      <c r="D36253" s="1" t="s">
        <v>27374</v>
      </c>
      <c r="E36253" s="1" t="s">
        <v>373</v>
      </c>
      <c r="G36253" s="1" t="s">
        <v>14</v>
      </c>
      <c r="H36253">
        <v>34134</v>
      </c>
      <c r="I36253">
        <v>-81.85598227105092</v>
      </c>
      <c r="J36253">
        <v>26.356876619745734</v>
      </c>
    </row>
    <row r="36254" spans="1:10" x14ac:dyDescent="0.25">
      <c r="A36254" s="1" t="s">
        <v>103974</v>
      </c>
      <c r="B36254">
        <v>4</v>
      </c>
      <c r="C36254" s="1" t="s">
        <v>103975</v>
      </c>
      <c r="D36254" s="1" t="s">
        <v>27374</v>
      </c>
      <c r="E36254" s="1" t="s">
        <v>373</v>
      </c>
      <c r="G36254" s="1" t="s">
        <v>14</v>
      </c>
      <c r="H36254">
        <v>34134</v>
      </c>
      <c r="I36254">
        <v>-81.85598227105092</v>
      </c>
      <c r="J36254">
        <v>26.356876619745734</v>
      </c>
    </row>
    <row r="36255" spans="1:10" x14ac:dyDescent="0.25">
      <c r="A36255" s="1" t="s">
        <v>104473</v>
      </c>
      <c r="B36255">
        <v>4</v>
      </c>
      <c r="C36255" s="1" t="s">
        <v>104474</v>
      </c>
      <c r="D36255" s="1" t="s">
        <v>27374</v>
      </c>
      <c r="E36255" s="1" t="s">
        <v>373</v>
      </c>
      <c r="G36255" s="1" t="s">
        <v>14</v>
      </c>
      <c r="H36255">
        <v>34134</v>
      </c>
      <c r="I36255">
        <v>-81.85598227105092</v>
      </c>
      <c r="J36255">
        <v>26.356876619745734</v>
      </c>
    </row>
    <row r="36256" spans="1:10" x14ac:dyDescent="0.25">
      <c r="A36256" s="1" t="s">
        <v>107968</v>
      </c>
      <c r="B36256">
        <v>4</v>
      </c>
      <c r="C36256" s="1" t="s">
        <v>107969</v>
      </c>
      <c r="D36256" s="1" t="s">
        <v>27374</v>
      </c>
      <c r="E36256" s="1" t="s">
        <v>373</v>
      </c>
      <c r="G36256" s="1" t="s">
        <v>14</v>
      </c>
      <c r="H36256">
        <v>34134</v>
      </c>
      <c r="I36256">
        <v>-81.85598227105092</v>
      </c>
      <c r="J36256">
        <v>26.356876619745734</v>
      </c>
    </row>
    <row r="36257" spans="1:10" x14ac:dyDescent="0.25">
      <c r="A36257" s="1" t="s">
        <v>109314</v>
      </c>
      <c r="B36257">
        <v>4</v>
      </c>
      <c r="C36257" s="1" t="s">
        <v>109315</v>
      </c>
      <c r="D36257" s="1" t="s">
        <v>27374</v>
      </c>
      <c r="E36257" s="1" t="s">
        <v>373</v>
      </c>
      <c r="G36257" s="1" t="s">
        <v>14</v>
      </c>
      <c r="H36257">
        <v>34134</v>
      </c>
      <c r="I36257">
        <v>-81.85598227105092</v>
      </c>
      <c r="J36257">
        <v>26.356876619745734</v>
      </c>
    </row>
    <row r="36258" spans="1:10" x14ac:dyDescent="0.25">
      <c r="A36258" s="1" t="s">
        <v>66808</v>
      </c>
      <c r="B36258">
        <v>4</v>
      </c>
      <c r="C36258" s="1" t="s">
        <v>66809</v>
      </c>
      <c r="D36258" s="1" t="s">
        <v>22783</v>
      </c>
      <c r="E36258" s="1" t="s">
        <v>373</v>
      </c>
      <c r="F36258">
        <v>12</v>
      </c>
      <c r="G36258" s="1" t="s">
        <v>14</v>
      </c>
      <c r="H36258">
        <v>34134</v>
      </c>
      <c r="I36258">
        <v>-81.857662976337579</v>
      </c>
      <c r="J36258">
        <v>26.356007422180348</v>
      </c>
    </row>
    <row r="36259" spans="1:10" x14ac:dyDescent="0.25">
      <c r="A36259" s="1" t="s">
        <v>67690</v>
      </c>
      <c r="B36259">
        <v>4</v>
      </c>
      <c r="C36259" s="1" t="s">
        <v>67691</v>
      </c>
      <c r="D36259" s="1" t="s">
        <v>22783</v>
      </c>
      <c r="E36259" s="1" t="s">
        <v>373</v>
      </c>
      <c r="F36259">
        <v>6</v>
      </c>
      <c r="G36259" s="1" t="s">
        <v>14</v>
      </c>
      <c r="H36259">
        <v>34134</v>
      </c>
      <c r="I36259">
        <v>-81.857662976337579</v>
      </c>
      <c r="J36259">
        <v>26.356007422180348</v>
      </c>
    </row>
    <row r="36260" spans="1:10" x14ac:dyDescent="0.25">
      <c r="A36260" s="1" t="s">
        <v>68232</v>
      </c>
      <c r="B36260">
        <v>4</v>
      </c>
      <c r="C36260" s="1" t="s">
        <v>68233</v>
      </c>
      <c r="D36260" s="1" t="s">
        <v>22783</v>
      </c>
      <c r="E36260" s="1" t="s">
        <v>373</v>
      </c>
      <c r="F36260">
        <v>13</v>
      </c>
      <c r="G36260" s="1" t="s">
        <v>14</v>
      </c>
      <c r="H36260">
        <v>34134</v>
      </c>
      <c r="I36260">
        <v>-81.857662976337579</v>
      </c>
      <c r="J36260">
        <v>26.356007422180348</v>
      </c>
    </row>
    <row r="36261" spans="1:10" x14ac:dyDescent="0.25">
      <c r="A36261" s="1" t="s">
        <v>69213</v>
      </c>
      <c r="B36261">
        <v>4</v>
      </c>
      <c r="C36261" s="1" t="s">
        <v>69214</v>
      </c>
      <c r="D36261" s="1" t="s">
        <v>22783</v>
      </c>
      <c r="E36261" s="1" t="s">
        <v>373</v>
      </c>
      <c r="F36261">
        <v>15</v>
      </c>
      <c r="G36261" s="1" t="s">
        <v>14</v>
      </c>
      <c r="H36261">
        <v>34134</v>
      </c>
      <c r="I36261">
        <v>-81.857662976337579</v>
      </c>
      <c r="J36261">
        <v>26.356007422180348</v>
      </c>
    </row>
    <row r="36262" spans="1:10" x14ac:dyDescent="0.25">
      <c r="A36262" s="1" t="s">
        <v>69819</v>
      </c>
      <c r="B36262">
        <v>4</v>
      </c>
      <c r="C36262" s="1" t="s">
        <v>69820</v>
      </c>
      <c r="D36262" s="1" t="s">
        <v>22783</v>
      </c>
      <c r="E36262" s="1" t="s">
        <v>373</v>
      </c>
      <c r="F36262">
        <v>7</v>
      </c>
      <c r="G36262" s="1" t="s">
        <v>14</v>
      </c>
      <c r="H36262">
        <v>34134</v>
      </c>
      <c r="I36262">
        <v>-81.857662976337579</v>
      </c>
      <c r="J36262">
        <v>26.356007422180348</v>
      </c>
    </row>
    <row r="36263" spans="1:10" x14ac:dyDescent="0.25">
      <c r="A36263" s="1" t="s">
        <v>70943</v>
      </c>
      <c r="B36263">
        <v>4</v>
      </c>
      <c r="C36263" s="1" t="s">
        <v>70944</v>
      </c>
      <c r="D36263" s="1" t="s">
        <v>22783</v>
      </c>
      <c r="E36263" s="1" t="s">
        <v>373</v>
      </c>
      <c r="F36263">
        <v>2</v>
      </c>
      <c r="G36263" s="1" t="s">
        <v>14</v>
      </c>
      <c r="H36263">
        <v>34134</v>
      </c>
      <c r="I36263">
        <v>-81.857662976337579</v>
      </c>
      <c r="J36263">
        <v>26.356007422180348</v>
      </c>
    </row>
    <row r="36264" spans="1:10" x14ac:dyDescent="0.25">
      <c r="A36264" s="1" t="s">
        <v>73275</v>
      </c>
      <c r="B36264">
        <v>4</v>
      </c>
      <c r="C36264" s="1" t="s">
        <v>73276</v>
      </c>
      <c r="D36264" s="1" t="s">
        <v>22783</v>
      </c>
      <c r="E36264" s="1" t="s">
        <v>373</v>
      </c>
      <c r="F36264">
        <v>20</v>
      </c>
      <c r="G36264" s="1" t="s">
        <v>14</v>
      </c>
      <c r="H36264">
        <v>34134</v>
      </c>
      <c r="I36264">
        <v>-81.857662976337579</v>
      </c>
      <c r="J36264">
        <v>26.356007422180348</v>
      </c>
    </row>
    <row r="36265" spans="1:10" x14ac:dyDescent="0.25">
      <c r="A36265" s="1" t="s">
        <v>75833</v>
      </c>
      <c r="B36265">
        <v>4</v>
      </c>
      <c r="C36265" s="1" t="s">
        <v>75834</v>
      </c>
      <c r="D36265" s="1" t="s">
        <v>22783</v>
      </c>
      <c r="E36265" s="1" t="s">
        <v>373</v>
      </c>
      <c r="F36265">
        <v>5</v>
      </c>
      <c r="G36265" s="1" t="s">
        <v>14</v>
      </c>
      <c r="H36265">
        <v>34134</v>
      </c>
      <c r="I36265">
        <v>-81.857662976337579</v>
      </c>
      <c r="J36265">
        <v>26.356007422180348</v>
      </c>
    </row>
    <row r="36266" spans="1:10" x14ac:dyDescent="0.25">
      <c r="A36266" s="1" t="s">
        <v>80378</v>
      </c>
      <c r="B36266">
        <v>4</v>
      </c>
      <c r="C36266" s="1" t="s">
        <v>80379</v>
      </c>
      <c r="D36266" s="1" t="s">
        <v>22783</v>
      </c>
      <c r="E36266" s="1" t="s">
        <v>373</v>
      </c>
      <c r="F36266">
        <v>21</v>
      </c>
      <c r="G36266" s="1" t="s">
        <v>14</v>
      </c>
      <c r="H36266">
        <v>34134</v>
      </c>
      <c r="I36266">
        <v>-81.857662976337579</v>
      </c>
      <c r="J36266">
        <v>26.356007422180348</v>
      </c>
    </row>
    <row r="36267" spans="1:10" x14ac:dyDescent="0.25">
      <c r="A36267" s="1" t="s">
        <v>85470</v>
      </c>
      <c r="B36267">
        <v>4</v>
      </c>
      <c r="C36267" s="1" t="s">
        <v>85471</v>
      </c>
      <c r="D36267" s="1" t="s">
        <v>22783</v>
      </c>
      <c r="E36267" s="1" t="s">
        <v>373</v>
      </c>
      <c r="F36267">
        <v>1</v>
      </c>
      <c r="G36267" s="1" t="s">
        <v>14</v>
      </c>
      <c r="H36267">
        <v>34134</v>
      </c>
      <c r="I36267">
        <v>-81.857662976337579</v>
      </c>
      <c r="J36267">
        <v>26.356007422180348</v>
      </c>
    </row>
    <row r="36268" spans="1:10" x14ac:dyDescent="0.25">
      <c r="A36268" s="1" t="s">
        <v>88881</v>
      </c>
      <c r="B36268">
        <v>4</v>
      </c>
      <c r="C36268" s="1" t="s">
        <v>88882</v>
      </c>
      <c r="D36268" s="1" t="s">
        <v>22783</v>
      </c>
      <c r="E36268" s="1" t="s">
        <v>373</v>
      </c>
      <c r="F36268">
        <v>10</v>
      </c>
      <c r="G36268" s="1" t="s">
        <v>14</v>
      </c>
      <c r="H36268">
        <v>34134</v>
      </c>
      <c r="I36268">
        <v>-81.857662976337579</v>
      </c>
      <c r="J36268">
        <v>26.356007422180348</v>
      </c>
    </row>
    <row r="36269" spans="1:10" x14ac:dyDescent="0.25">
      <c r="A36269" s="1" t="s">
        <v>89147</v>
      </c>
      <c r="B36269">
        <v>4</v>
      </c>
      <c r="C36269" s="1" t="s">
        <v>89148</v>
      </c>
      <c r="D36269" s="1" t="s">
        <v>22783</v>
      </c>
      <c r="E36269" s="1" t="s">
        <v>373</v>
      </c>
      <c r="F36269">
        <v>22</v>
      </c>
      <c r="G36269" s="1" t="s">
        <v>14</v>
      </c>
      <c r="H36269">
        <v>34134</v>
      </c>
      <c r="I36269">
        <v>-81.857662976337579</v>
      </c>
      <c r="J36269">
        <v>26.356007422180348</v>
      </c>
    </row>
    <row r="36270" spans="1:10" x14ac:dyDescent="0.25">
      <c r="A36270" s="1" t="s">
        <v>90816</v>
      </c>
      <c r="B36270">
        <v>4</v>
      </c>
      <c r="C36270" s="1" t="s">
        <v>90817</v>
      </c>
      <c r="D36270" s="1" t="s">
        <v>22783</v>
      </c>
      <c r="E36270" s="1" t="s">
        <v>373</v>
      </c>
      <c r="F36270">
        <v>16</v>
      </c>
      <c r="G36270" s="1" t="s">
        <v>14</v>
      </c>
      <c r="H36270">
        <v>34134</v>
      </c>
      <c r="I36270">
        <v>-81.857662976337579</v>
      </c>
      <c r="J36270">
        <v>26.356007422180348</v>
      </c>
    </row>
    <row r="36271" spans="1:10" x14ac:dyDescent="0.25">
      <c r="A36271" s="1" t="s">
        <v>90877</v>
      </c>
      <c r="B36271">
        <v>4</v>
      </c>
      <c r="C36271" s="1" t="s">
        <v>90878</v>
      </c>
      <c r="D36271" s="1" t="s">
        <v>22783</v>
      </c>
      <c r="E36271" s="1" t="s">
        <v>373</v>
      </c>
      <c r="F36271">
        <v>8</v>
      </c>
      <c r="G36271" s="1" t="s">
        <v>14</v>
      </c>
      <c r="H36271">
        <v>34134</v>
      </c>
      <c r="I36271">
        <v>-81.857662976337579</v>
      </c>
      <c r="J36271">
        <v>26.356007422180348</v>
      </c>
    </row>
    <row r="36272" spans="1:10" x14ac:dyDescent="0.25">
      <c r="A36272" s="1" t="s">
        <v>96028</v>
      </c>
      <c r="B36272">
        <v>4</v>
      </c>
      <c r="C36272" s="1" t="s">
        <v>96029</v>
      </c>
      <c r="D36272" s="1" t="s">
        <v>22783</v>
      </c>
      <c r="E36272" s="1" t="s">
        <v>373</v>
      </c>
      <c r="F36272">
        <v>14</v>
      </c>
      <c r="G36272" s="1" t="s">
        <v>14</v>
      </c>
      <c r="H36272">
        <v>34134</v>
      </c>
      <c r="I36272">
        <v>-81.857662976337579</v>
      </c>
      <c r="J36272">
        <v>26.356007422180348</v>
      </c>
    </row>
    <row r="36273" spans="1:10" x14ac:dyDescent="0.25">
      <c r="A36273" s="1" t="s">
        <v>96050</v>
      </c>
      <c r="B36273">
        <v>4</v>
      </c>
      <c r="C36273" s="1" t="s">
        <v>96051</v>
      </c>
      <c r="D36273" s="1" t="s">
        <v>22783</v>
      </c>
      <c r="E36273" s="1" t="s">
        <v>373</v>
      </c>
      <c r="F36273">
        <v>9</v>
      </c>
      <c r="G36273" s="1" t="s">
        <v>14</v>
      </c>
      <c r="H36273">
        <v>34134</v>
      </c>
      <c r="I36273">
        <v>-81.857662976337579</v>
      </c>
      <c r="J36273">
        <v>26.356007422180348</v>
      </c>
    </row>
    <row r="36274" spans="1:10" x14ac:dyDescent="0.25">
      <c r="A36274" s="1" t="s">
        <v>96357</v>
      </c>
      <c r="B36274">
        <v>4</v>
      </c>
      <c r="C36274" s="1" t="s">
        <v>96358</v>
      </c>
      <c r="D36274" s="1" t="s">
        <v>22783</v>
      </c>
      <c r="E36274" s="1" t="s">
        <v>373</v>
      </c>
      <c r="F36274">
        <v>3</v>
      </c>
      <c r="G36274" s="1" t="s">
        <v>14</v>
      </c>
      <c r="H36274">
        <v>34134</v>
      </c>
      <c r="I36274">
        <v>-81.857662976337579</v>
      </c>
      <c r="J36274">
        <v>26.356007422180348</v>
      </c>
    </row>
    <row r="36275" spans="1:10" x14ac:dyDescent="0.25">
      <c r="A36275" s="1" t="s">
        <v>98332</v>
      </c>
      <c r="B36275">
        <v>4</v>
      </c>
      <c r="C36275" s="1" t="s">
        <v>98333</v>
      </c>
      <c r="D36275" s="1" t="s">
        <v>22783</v>
      </c>
      <c r="E36275" s="1" t="s">
        <v>373</v>
      </c>
      <c r="F36275">
        <v>4</v>
      </c>
      <c r="G36275" s="1" t="s">
        <v>14</v>
      </c>
      <c r="H36275">
        <v>34134</v>
      </c>
      <c r="I36275">
        <v>-81.857662976337579</v>
      </c>
      <c r="J36275">
        <v>26.356007422180348</v>
      </c>
    </row>
    <row r="36276" spans="1:10" x14ac:dyDescent="0.25">
      <c r="A36276" s="1" t="s">
        <v>98712</v>
      </c>
      <c r="B36276">
        <v>4</v>
      </c>
      <c r="C36276" s="1" t="s">
        <v>98713</v>
      </c>
      <c r="D36276" s="1" t="s">
        <v>22783</v>
      </c>
      <c r="E36276" s="1" t="s">
        <v>373</v>
      </c>
      <c r="F36276">
        <v>19</v>
      </c>
      <c r="G36276" s="1" t="s">
        <v>14</v>
      </c>
      <c r="H36276">
        <v>34134</v>
      </c>
      <c r="I36276">
        <v>-81.857662976337579</v>
      </c>
      <c r="J36276">
        <v>26.356007422180348</v>
      </c>
    </row>
    <row r="36277" spans="1:10" x14ac:dyDescent="0.25">
      <c r="A36277" s="1" t="s">
        <v>98998</v>
      </c>
      <c r="B36277">
        <v>4</v>
      </c>
      <c r="C36277" s="1" t="s">
        <v>98999</v>
      </c>
      <c r="D36277" s="1" t="s">
        <v>22783</v>
      </c>
      <c r="E36277" s="1" t="s">
        <v>373</v>
      </c>
      <c r="F36277">
        <v>18</v>
      </c>
      <c r="G36277" s="1" t="s">
        <v>14</v>
      </c>
      <c r="H36277">
        <v>34134</v>
      </c>
      <c r="I36277">
        <v>-81.857662976337579</v>
      </c>
      <c r="J36277">
        <v>26.356007422180348</v>
      </c>
    </row>
    <row r="36278" spans="1:10" x14ac:dyDescent="0.25">
      <c r="A36278" s="1" t="s">
        <v>108696</v>
      </c>
      <c r="B36278">
        <v>4</v>
      </c>
      <c r="C36278" s="1" t="s">
        <v>108697</v>
      </c>
      <c r="D36278" s="1" t="s">
        <v>22783</v>
      </c>
      <c r="E36278" s="1" t="s">
        <v>373</v>
      </c>
      <c r="F36278">
        <v>11</v>
      </c>
      <c r="G36278" s="1" t="s">
        <v>14</v>
      </c>
      <c r="H36278">
        <v>34134</v>
      </c>
      <c r="I36278">
        <v>-81.857662976337579</v>
      </c>
      <c r="J36278">
        <v>26.356007422180348</v>
      </c>
    </row>
    <row r="36279" spans="1:10" x14ac:dyDescent="0.25">
      <c r="A36279" s="1" t="s">
        <v>108906</v>
      </c>
      <c r="B36279">
        <v>4</v>
      </c>
      <c r="C36279" s="1" t="s">
        <v>108907</v>
      </c>
      <c r="D36279" s="1" t="s">
        <v>22783</v>
      </c>
      <c r="E36279" s="1" t="s">
        <v>373</v>
      </c>
      <c r="F36279">
        <v>23</v>
      </c>
      <c r="G36279" s="1" t="s">
        <v>14</v>
      </c>
      <c r="H36279">
        <v>34134</v>
      </c>
      <c r="I36279">
        <v>-81.857662976337579</v>
      </c>
      <c r="J36279">
        <v>26.356007422180348</v>
      </c>
    </row>
    <row r="36280" spans="1:10" x14ac:dyDescent="0.25">
      <c r="A36280" s="1" t="s">
        <v>66688</v>
      </c>
      <c r="B36280">
        <v>4</v>
      </c>
      <c r="C36280" s="1" t="s">
        <v>66689</v>
      </c>
      <c r="D36280" s="1" t="s">
        <v>6389</v>
      </c>
      <c r="E36280" s="1" t="s">
        <v>373</v>
      </c>
      <c r="F36280">
        <v>1106</v>
      </c>
      <c r="G36280" s="1" t="s">
        <v>14</v>
      </c>
      <c r="H36280">
        <v>34134</v>
      </c>
      <c r="I36280">
        <v>-81.857141842217814</v>
      </c>
      <c r="J36280">
        <v>26.355322596293369</v>
      </c>
    </row>
    <row r="36281" spans="1:10" x14ac:dyDescent="0.25">
      <c r="A36281" s="1" t="s">
        <v>66885</v>
      </c>
      <c r="B36281">
        <v>4</v>
      </c>
      <c r="C36281" s="1" t="s">
        <v>66886</v>
      </c>
      <c r="D36281" s="1" t="s">
        <v>6389</v>
      </c>
      <c r="E36281" s="1" t="s">
        <v>373</v>
      </c>
      <c r="F36281">
        <v>902</v>
      </c>
      <c r="G36281" s="1" t="s">
        <v>14</v>
      </c>
      <c r="H36281">
        <v>34134</v>
      </c>
      <c r="I36281">
        <v>-81.857141842217814</v>
      </c>
      <c r="J36281">
        <v>26.355322596293369</v>
      </c>
    </row>
    <row r="36282" spans="1:10" x14ac:dyDescent="0.25">
      <c r="A36282" s="1" t="s">
        <v>66939</v>
      </c>
      <c r="B36282">
        <v>4</v>
      </c>
      <c r="C36282" s="1" t="s">
        <v>66940</v>
      </c>
      <c r="D36282" s="1" t="s">
        <v>6389</v>
      </c>
      <c r="E36282" s="1" t="s">
        <v>373</v>
      </c>
      <c r="F36282">
        <v>1003</v>
      </c>
      <c r="G36282" s="1" t="s">
        <v>14</v>
      </c>
      <c r="H36282">
        <v>34134</v>
      </c>
      <c r="I36282">
        <v>-81.857141842217814</v>
      </c>
      <c r="J36282">
        <v>26.355322596293369</v>
      </c>
    </row>
    <row r="36283" spans="1:10" x14ac:dyDescent="0.25">
      <c r="A36283" s="1" t="s">
        <v>66974</v>
      </c>
      <c r="B36283">
        <v>4</v>
      </c>
      <c r="C36283" s="1" t="s">
        <v>66975</v>
      </c>
      <c r="D36283" s="1" t="s">
        <v>6389</v>
      </c>
      <c r="E36283" s="1" t="s">
        <v>373</v>
      </c>
      <c r="F36283">
        <v>203</v>
      </c>
      <c r="G36283" s="1" t="s">
        <v>14</v>
      </c>
      <c r="H36283">
        <v>34134</v>
      </c>
      <c r="I36283">
        <v>-81.857141842217814</v>
      </c>
      <c r="J36283">
        <v>26.355322596293369</v>
      </c>
    </row>
    <row r="36284" spans="1:10" x14ac:dyDescent="0.25">
      <c r="A36284" s="1" t="s">
        <v>68124</v>
      </c>
      <c r="B36284">
        <v>4</v>
      </c>
      <c r="C36284" s="1" t="s">
        <v>68125</v>
      </c>
      <c r="D36284" s="1" t="s">
        <v>6389</v>
      </c>
      <c r="E36284" s="1" t="s">
        <v>373</v>
      </c>
      <c r="F36284">
        <v>606</v>
      </c>
      <c r="G36284" s="1" t="s">
        <v>14</v>
      </c>
      <c r="H36284">
        <v>34134</v>
      </c>
      <c r="I36284">
        <v>-81.857141842217814</v>
      </c>
      <c r="J36284">
        <v>26.355322596293369</v>
      </c>
    </row>
    <row r="36285" spans="1:10" x14ac:dyDescent="0.25">
      <c r="A36285" s="1" t="s">
        <v>68556</v>
      </c>
      <c r="B36285">
        <v>4</v>
      </c>
      <c r="C36285" s="1" t="s">
        <v>68557</v>
      </c>
      <c r="D36285" s="1" t="s">
        <v>6389</v>
      </c>
      <c r="E36285" s="1" t="s">
        <v>373</v>
      </c>
      <c r="F36285">
        <v>601</v>
      </c>
      <c r="G36285" s="1" t="s">
        <v>14</v>
      </c>
      <c r="H36285">
        <v>34134</v>
      </c>
      <c r="I36285">
        <v>-81.857141842217814</v>
      </c>
      <c r="J36285">
        <v>26.355322596293369</v>
      </c>
    </row>
    <row r="36286" spans="1:10" x14ac:dyDescent="0.25">
      <c r="A36286" s="1" t="s">
        <v>68600</v>
      </c>
      <c r="B36286">
        <v>4</v>
      </c>
      <c r="C36286" s="1" t="s">
        <v>68601</v>
      </c>
      <c r="D36286" s="1" t="s">
        <v>6389</v>
      </c>
      <c r="E36286" s="1" t="s">
        <v>373</v>
      </c>
      <c r="F36286">
        <v>805</v>
      </c>
      <c r="G36286" s="1" t="s">
        <v>14</v>
      </c>
      <c r="H36286">
        <v>34134</v>
      </c>
      <c r="I36286">
        <v>-81.857141842217814</v>
      </c>
      <c r="J36286">
        <v>26.355322596293369</v>
      </c>
    </row>
    <row r="36287" spans="1:10" x14ac:dyDescent="0.25">
      <c r="A36287" s="1" t="s">
        <v>70027</v>
      </c>
      <c r="B36287">
        <v>4</v>
      </c>
      <c r="C36287" s="1" t="s">
        <v>70028</v>
      </c>
      <c r="D36287" s="1" t="s">
        <v>6389</v>
      </c>
      <c r="E36287" s="1" t="s">
        <v>373</v>
      </c>
      <c r="F36287">
        <v>401</v>
      </c>
      <c r="G36287" s="1" t="s">
        <v>14</v>
      </c>
      <c r="H36287">
        <v>34134</v>
      </c>
      <c r="I36287">
        <v>-81.857141842217814</v>
      </c>
      <c r="J36287">
        <v>26.355322596293369</v>
      </c>
    </row>
    <row r="36288" spans="1:10" x14ac:dyDescent="0.25">
      <c r="A36288" s="1" t="s">
        <v>70463</v>
      </c>
      <c r="B36288">
        <v>4</v>
      </c>
      <c r="C36288" s="1" t="s">
        <v>70464</v>
      </c>
      <c r="D36288" s="1" t="s">
        <v>6389</v>
      </c>
      <c r="E36288" s="1" t="s">
        <v>373</v>
      </c>
      <c r="F36288">
        <v>303</v>
      </c>
      <c r="G36288" s="1" t="s">
        <v>14</v>
      </c>
      <c r="H36288">
        <v>34134</v>
      </c>
      <c r="I36288">
        <v>-81.857141842217814</v>
      </c>
      <c r="J36288">
        <v>26.355322596293369</v>
      </c>
    </row>
    <row r="36289" spans="1:10" x14ac:dyDescent="0.25">
      <c r="A36289" s="1" t="s">
        <v>71165</v>
      </c>
      <c r="B36289">
        <v>4</v>
      </c>
      <c r="C36289" s="1" t="s">
        <v>71166</v>
      </c>
      <c r="D36289" s="1" t="s">
        <v>6389</v>
      </c>
      <c r="E36289" s="1" t="s">
        <v>373</v>
      </c>
      <c r="F36289">
        <v>304</v>
      </c>
      <c r="G36289" s="1" t="s">
        <v>14</v>
      </c>
      <c r="H36289">
        <v>34134</v>
      </c>
      <c r="I36289">
        <v>-81.857141842217814</v>
      </c>
      <c r="J36289">
        <v>26.355322596293369</v>
      </c>
    </row>
    <row r="36290" spans="1:10" x14ac:dyDescent="0.25">
      <c r="A36290" s="1" t="s">
        <v>71238</v>
      </c>
      <c r="B36290">
        <v>4</v>
      </c>
      <c r="C36290" s="1" t="s">
        <v>71239</v>
      </c>
      <c r="D36290" s="1" t="s">
        <v>6389</v>
      </c>
      <c r="E36290" s="1" t="s">
        <v>373</v>
      </c>
      <c r="F36290">
        <v>1103</v>
      </c>
      <c r="G36290" s="1" t="s">
        <v>14</v>
      </c>
      <c r="H36290">
        <v>34134</v>
      </c>
      <c r="I36290">
        <v>-81.857141842217814</v>
      </c>
      <c r="J36290">
        <v>26.355322596293369</v>
      </c>
    </row>
    <row r="36291" spans="1:10" x14ac:dyDescent="0.25">
      <c r="A36291" s="1" t="s">
        <v>73327</v>
      </c>
      <c r="B36291">
        <v>4</v>
      </c>
      <c r="C36291" s="1" t="s">
        <v>73328</v>
      </c>
      <c r="D36291" s="1" t="s">
        <v>6389</v>
      </c>
      <c r="E36291" s="1" t="s">
        <v>373</v>
      </c>
      <c r="F36291">
        <v>306</v>
      </c>
      <c r="G36291" s="1" t="s">
        <v>14</v>
      </c>
      <c r="H36291">
        <v>34134</v>
      </c>
      <c r="I36291">
        <v>-81.857141842217814</v>
      </c>
      <c r="J36291">
        <v>26.355322596293369</v>
      </c>
    </row>
    <row r="36292" spans="1:10" x14ac:dyDescent="0.25">
      <c r="A36292" s="1" t="s">
        <v>73549</v>
      </c>
      <c r="B36292">
        <v>4</v>
      </c>
      <c r="C36292" s="1" t="s">
        <v>73550</v>
      </c>
      <c r="D36292" s="1" t="s">
        <v>6389</v>
      </c>
      <c r="E36292" s="1" t="s">
        <v>373</v>
      </c>
      <c r="F36292">
        <v>406</v>
      </c>
      <c r="G36292" s="1" t="s">
        <v>14</v>
      </c>
      <c r="H36292">
        <v>34134</v>
      </c>
      <c r="I36292">
        <v>-81.857141842217814</v>
      </c>
      <c r="J36292">
        <v>26.355322596293369</v>
      </c>
    </row>
    <row r="36293" spans="1:10" x14ac:dyDescent="0.25">
      <c r="A36293" s="1" t="s">
        <v>74151</v>
      </c>
      <c r="B36293">
        <v>4</v>
      </c>
      <c r="C36293" s="1" t="s">
        <v>74152</v>
      </c>
      <c r="D36293" s="1" t="s">
        <v>6389</v>
      </c>
      <c r="E36293" s="1" t="s">
        <v>373</v>
      </c>
      <c r="F36293">
        <v>801</v>
      </c>
      <c r="G36293" s="1" t="s">
        <v>14</v>
      </c>
      <c r="H36293">
        <v>34134</v>
      </c>
      <c r="I36293">
        <v>-81.857141842217814</v>
      </c>
      <c r="J36293">
        <v>26.355322596293369</v>
      </c>
    </row>
    <row r="36294" spans="1:10" x14ac:dyDescent="0.25">
      <c r="A36294" s="1" t="s">
        <v>74169</v>
      </c>
      <c r="B36294">
        <v>4</v>
      </c>
      <c r="C36294" s="1" t="s">
        <v>74170</v>
      </c>
      <c r="D36294" s="1" t="s">
        <v>6389</v>
      </c>
      <c r="E36294" s="1" t="s">
        <v>373</v>
      </c>
      <c r="F36294">
        <v>605</v>
      </c>
      <c r="G36294" s="1" t="s">
        <v>14</v>
      </c>
      <c r="H36294">
        <v>34134</v>
      </c>
      <c r="I36294">
        <v>-81.857141842217814</v>
      </c>
      <c r="J36294">
        <v>26.355322596293369</v>
      </c>
    </row>
    <row r="36295" spans="1:10" x14ac:dyDescent="0.25">
      <c r="A36295" s="1" t="s">
        <v>75357</v>
      </c>
      <c r="B36295">
        <v>4</v>
      </c>
      <c r="C36295" s="1" t="s">
        <v>75358</v>
      </c>
      <c r="D36295" s="1" t="s">
        <v>6389</v>
      </c>
      <c r="E36295" s="1" t="s">
        <v>373</v>
      </c>
      <c r="F36295">
        <v>706</v>
      </c>
      <c r="G36295" s="1" t="s">
        <v>14</v>
      </c>
      <c r="H36295">
        <v>34134</v>
      </c>
      <c r="I36295">
        <v>-81.857141842217814</v>
      </c>
      <c r="J36295">
        <v>26.355322596293369</v>
      </c>
    </row>
    <row r="36296" spans="1:10" x14ac:dyDescent="0.25">
      <c r="A36296" s="1" t="s">
        <v>76819</v>
      </c>
      <c r="B36296">
        <v>4</v>
      </c>
      <c r="C36296" s="1" t="s">
        <v>76820</v>
      </c>
      <c r="D36296" s="1" t="s">
        <v>6389</v>
      </c>
      <c r="E36296" s="1" t="s">
        <v>373</v>
      </c>
      <c r="F36296">
        <v>802</v>
      </c>
      <c r="G36296" s="1" t="s">
        <v>14</v>
      </c>
      <c r="H36296">
        <v>34134</v>
      </c>
      <c r="I36296">
        <v>-81.857141842217814</v>
      </c>
      <c r="J36296">
        <v>26.355322596293369</v>
      </c>
    </row>
    <row r="36297" spans="1:10" x14ac:dyDescent="0.25">
      <c r="A36297" s="1" t="s">
        <v>77800</v>
      </c>
      <c r="B36297">
        <v>4</v>
      </c>
      <c r="C36297" s="1" t="s">
        <v>77801</v>
      </c>
      <c r="D36297" s="1" t="s">
        <v>6389</v>
      </c>
      <c r="E36297" s="1" t="s">
        <v>373</v>
      </c>
      <c r="F36297">
        <v>501</v>
      </c>
      <c r="G36297" s="1" t="s">
        <v>14</v>
      </c>
      <c r="H36297">
        <v>34134</v>
      </c>
      <c r="I36297">
        <v>-81.857141842217814</v>
      </c>
      <c r="J36297">
        <v>26.355322596293369</v>
      </c>
    </row>
    <row r="36298" spans="1:10" x14ac:dyDescent="0.25">
      <c r="A36298" s="1" t="s">
        <v>78823</v>
      </c>
      <c r="B36298">
        <v>4</v>
      </c>
      <c r="C36298" s="1" t="s">
        <v>78824</v>
      </c>
      <c r="D36298" s="1" t="s">
        <v>6389</v>
      </c>
      <c r="E36298" s="1" t="s">
        <v>373</v>
      </c>
      <c r="F36298">
        <v>904</v>
      </c>
      <c r="G36298" s="1" t="s">
        <v>14</v>
      </c>
      <c r="H36298">
        <v>34134</v>
      </c>
      <c r="I36298">
        <v>-81.857141842217814</v>
      </c>
      <c r="J36298">
        <v>26.355322596293369</v>
      </c>
    </row>
    <row r="36299" spans="1:10" x14ac:dyDescent="0.25">
      <c r="A36299" s="1" t="s">
        <v>79047</v>
      </c>
      <c r="B36299">
        <v>4</v>
      </c>
      <c r="C36299" s="1" t="s">
        <v>79048</v>
      </c>
      <c r="D36299" s="1" t="s">
        <v>6389</v>
      </c>
      <c r="E36299" s="1" t="s">
        <v>373</v>
      </c>
      <c r="F36299">
        <v>506</v>
      </c>
      <c r="G36299" s="1" t="s">
        <v>14</v>
      </c>
      <c r="H36299">
        <v>34134</v>
      </c>
      <c r="I36299">
        <v>-81.857141842217814</v>
      </c>
      <c r="J36299">
        <v>26.355322596293369</v>
      </c>
    </row>
    <row r="36300" spans="1:10" x14ac:dyDescent="0.25">
      <c r="A36300" s="1" t="s">
        <v>79975</v>
      </c>
      <c r="B36300">
        <v>4</v>
      </c>
      <c r="C36300" s="1" t="s">
        <v>79976</v>
      </c>
      <c r="D36300" s="1" t="s">
        <v>6389</v>
      </c>
      <c r="E36300" s="1" t="s">
        <v>373</v>
      </c>
      <c r="F36300">
        <v>604</v>
      </c>
      <c r="G36300" s="1" t="s">
        <v>14</v>
      </c>
      <c r="H36300">
        <v>34134</v>
      </c>
      <c r="I36300">
        <v>-81.857141842217814</v>
      </c>
      <c r="J36300">
        <v>26.355322596293369</v>
      </c>
    </row>
    <row r="36301" spans="1:10" x14ac:dyDescent="0.25">
      <c r="A36301" s="1" t="s">
        <v>80779</v>
      </c>
      <c r="B36301">
        <v>4</v>
      </c>
      <c r="C36301" s="1" t="s">
        <v>80780</v>
      </c>
      <c r="D36301" s="1" t="s">
        <v>6389</v>
      </c>
      <c r="E36301" s="1" t="s">
        <v>373</v>
      </c>
      <c r="F36301">
        <v>905</v>
      </c>
      <c r="G36301" s="1" t="s">
        <v>14</v>
      </c>
      <c r="H36301">
        <v>34134</v>
      </c>
      <c r="I36301">
        <v>-81.857141842217814</v>
      </c>
      <c r="J36301">
        <v>26.355322596293369</v>
      </c>
    </row>
    <row r="36302" spans="1:10" x14ac:dyDescent="0.25">
      <c r="A36302" s="1" t="s">
        <v>81132</v>
      </c>
      <c r="B36302">
        <v>4</v>
      </c>
      <c r="C36302" s="1" t="s">
        <v>81133</v>
      </c>
      <c r="D36302" s="1" t="s">
        <v>6389</v>
      </c>
      <c r="E36302" s="1" t="s">
        <v>373</v>
      </c>
      <c r="F36302">
        <v>503</v>
      </c>
      <c r="G36302" s="1" t="s">
        <v>14</v>
      </c>
      <c r="H36302">
        <v>34134</v>
      </c>
      <c r="I36302">
        <v>-81.857141842217814</v>
      </c>
      <c r="J36302">
        <v>26.355322596293369</v>
      </c>
    </row>
    <row r="36303" spans="1:10" x14ac:dyDescent="0.25">
      <c r="A36303" s="1" t="s">
        <v>81674</v>
      </c>
      <c r="B36303">
        <v>4</v>
      </c>
      <c r="C36303" s="1" t="s">
        <v>81675</v>
      </c>
      <c r="D36303" s="1" t="s">
        <v>6389</v>
      </c>
      <c r="E36303" s="1" t="s">
        <v>373</v>
      </c>
      <c r="F36303">
        <v>602</v>
      </c>
      <c r="G36303" s="1" t="s">
        <v>14</v>
      </c>
      <c r="H36303">
        <v>34134</v>
      </c>
      <c r="I36303">
        <v>-81.857141842217814</v>
      </c>
      <c r="J36303">
        <v>26.355322596293369</v>
      </c>
    </row>
    <row r="36304" spans="1:10" x14ac:dyDescent="0.25">
      <c r="A36304" s="1" t="s">
        <v>82075</v>
      </c>
      <c r="B36304">
        <v>4</v>
      </c>
      <c r="C36304" s="1" t="s">
        <v>82076</v>
      </c>
      <c r="D36304" s="1" t="s">
        <v>6389</v>
      </c>
      <c r="E36304" s="1" t="s">
        <v>373</v>
      </c>
      <c r="F36304">
        <v>1006</v>
      </c>
      <c r="G36304" s="1" t="s">
        <v>14</v>
      </c>
      <c r="H36304">
        <v>34134</v>
      </c>
      <c r="I36304">
        <v>-81.857141842217814</v>
      </c>
      <c r="J36304">
        <v>26.355322596293369</v>
      </c>
    </row>
    <row r="36305" spans="1:10" x14ac:dyDescent="0.25">
      <c r="A36305" s="1" t="s">
        <v>82576</v>
      </c>
      <c r="B36305">
        <v>4</v>
      </c>
      <c r="C36305" s="1" t="s">
        <v>82577</v>
      </c>
      <c r="D36305" s="1" t="s">
        <v>6389</v>
      </c>
      <c r="E36305" s="1" t="s">
        <v>373</v>
      </c>
      <c r="F36305">
        <v>804</v>
      </c>
      <c r="G36305" s="1" t="s">
        <v>14</v>
      </c>
      <c r="H36305">
        <v>34134</v>
      </c>
      <c r="I36305">
        <v>-81.857141842217814</v>
      </c>
      <c r="J36305">
        <v>26.355322596293369</v>
      </c>
    </row>
    <row r="36306" spans="1:10" x14ac:dyDescent="0.25">
      <c r="A36306" s="1" t="s">
        <v>82689</v>
      </c>
      <c r="B36306">
        <v>4</v>
      </c>
      <c r="C36306" s="1" t="s">
        <v>82690</v>
      </c>
      <c r="D36306" s="1" t="s">
        <v>6389</v>
      </c>
      <c r="E36306" s="1" t="s">
        <v>373</v>
      </c>
      <c r="F36306">
        <v>704</v>
      </c>
      <c r="G36306" s="1" t="s">
        <v>14</v>
      </c>
      <c r="H36306">
        <v>34134</v>
      </c>
      <c r="I36306">
        <v>-81.857141842217814</v>
      </c>
      <c r="J36306">
        <v>26.355322596293369</v>
      </c>
    </row>
    <row r="36307" spans="1:10" x14ac:dyDescent="0.25">
      <c r="A36307" s="1" t="s">
        <v>82902</v>
      </c>
      <c r="B36307">
        <v>4</v>
      </c>
      <c r="C36307" s="1" t="s">
        <v>82903</v>
      </c>
      <c r="D36307" s="1" t="s">
        <v>6389</v>
      </c>
      <c r="E36307" s="1" t="s">
        <v>373</v>
      </c>
      <c r="F36307">
        <v>206</v>
      </c>
      <c r="G36307" s="1" t="s">
        <v>14</v>
      </c>
      <c r="H36307">
        <v>34134</v>
      </c>
      <c r="I36307">
        <v>-81.857141842217814</v>
      </c>
      <c r="J36307">
        <v>26.355322596293369</v>
      </c>
    </row>
    <row r="36308" spans="1:10" x14ac:dyDescent="0.25">
      <c r="A36308" s="1" t="s">
        <v>84757</v>
      </c>
      <c r="B36308">
        <v>4</v>
      </c>
      <c r="C36308" s="1" t="s">
        <v>84758</v>
      </c>
      <c r="D36308" s="1" t="s">
        <v>6389</v>
      </c>
      <c r="E36308" s="1" t="s">
        <v>373</v>
      </c>
      <c r="F36308">
        <v>301</v>
      </c>
      <c r="G36308" s="1" t="s">
        <v>14</v>
      </c>
      <c r="H36308">
        <v>34134</v>
      </c>
      <c r="I36308">
        <v>-81.857141842217814</v>
      </c>
      <c r="J36308">
        <v>26.355322596293369</v>
      </c>
    </row>
    <row r="36309" spans="1:10" x14ac:dyDescent="0.25">
      <c r="A36309" s="1" t="s">
        <v>86178</v>
      </c>
      <c r="B36309">
        <v>4</v>
      </c>
      <c r="C36309" s="1" t="s">
        <v>86179</v>
      </c>
      <c r="D36309" s="1" t="s">
        <v>6389</v>
      </c>
      <c r="E36309" s="1" t="s">
        <v>373</v>
      </c>
      <c r="F36309">
        <v>505</v>
      </c>
      <c r="G36309" s="1" t="s">
        <v>14</v>
      </c>
      <c r="H36309">
        <v>34134</v>
      </c>
      <c r="I36309">
        <v>-81.857141842217814</v>
      </c>
      <c r="J36309">
        <v>26.355322596293369</v>
      </c>
    </row>
    <row r="36310" spans="1:10" x14ac:dyDescent="0.25">
      <c r="A36310" s="1" t="s">
        <v>86404</v>
      </c>
      <c r="B36310">
        <v>4</v>
      </c>
      <c r="C36310" s="1" t="s">
        <v>86405</v>
      </c>
      <c r="D36310" s="1" t="s">
        <v>6389</v>
      </c>
      <c r="E36310" s="1" t="s">
        <v>373</v>
      </c>
      <c r="F36310">
        <v>504</v>
      </c>
      <c r="G36310" s="1" t="s">
        <v>14</v>
      </c>
      <c r="H36310">
        <v>34134</v>
      </c>
      <c r="I36310">
        <v>-81.857141842217814</v>
      </c>
      <c r="J36310">
        <v>26.355322596293369</v>
      </c>
    </row>
    <row r="36311" spans="1:10" x14ac:dyDescent="0.25">
      <c r="A36311" s="1" t="s">
        <v>86521</v>
      </c>
      <c r="B36311">
        <v>4</v>
      </c>
      <c r="C36311" s="1" t="s">
        <v>86522</v>
      </c>
      <c r="D36311" s="1" t="s">
        <v>6389</v>
      </c>
      <c r="E36311" s="1" t="s">
        <v>373</v>
      </c>
      <c r="F36311">
        <v>1002</v>
      </c>
      <c r="G36311" s="1" t="s">
        <v>14</v>
      </c>
      <c r="H36311">
        <v>34134</v>
      </c>
      <c r="I36311">
        <v>-81.857141842217814</v>
      </c>
      <c r="J36311">
        <v>26.355322596293369</v>
      </c>
    </row>
    <row r="36312" spans="1:10" x14ac:dyDescent="0.25">
      <c r="A36312" s="1" t="s">
        <v>87413</v>
      </c>
      <c r="B36312">
        <v>4</v>
      </c>
      <c r="C36312" s="1" t="s">
        <v>87414</v>
      </c>
      <c r="D36312" s="1" t="s">
        <v>6389</v>
      </c>
      <c r="E36312" s="1" t="s">
        <v>373</v>
      </c>
      <c r="F36312">
        <v>901</v>
      </c>
      <c r="G36312" s="1" t="s">
        <v>14</v>
      </c>
      <c r="H36312">
        <v>34134</v>
      </c>
      <c r="I36312">
        <v>-81.857141842217814</v>
      </c>
      <c r="J36312">
        <v>26.355322596293369</v>
      </c>
    </row>
    <row r="36313" spans="1:10" x14ac:dyDescent="0.25">
      <c r="A36313" s="1" t="s">
        <v>87794</v>
      </c>
      <c r="B36313">
        <v>4</v>
      </c>
      <c r="C36313" s="1" t="s">
        <v>87795</v>
      </c>
      <c r="D36313" s="1" t="s">
        <v>6389</v>
      </c>
      <c r="E36313" s="1" t="s">
        <v>373</v>
      </c>
      <c r="F36313">
        <v>703</v>
      </c>
      <c r="G36313" s="1" t="s">
        <v>14</v>
      </c>
      <c r="H36313">
        <v>34134</v>
      </c>
      <c r="I36313">
        <v>-81.857141842217814</v>
      </c>
      <c r="J36313">
        <v>26.355322596293369</v>
      </c>
    </row>
    <row r="36314" spans="1:10" x14ac:dyDescent="0.25">
      <c r="A36314" s="1" t="s">
        <v>88034</v>
      </c>
      <c r="B36314">
        <v>4</v>
      </c>
      <c r="C36314" s="1" t="s">
        <v>88035</v>
      </c>
      <c r="D36314" s="1" t="s">
        <v>6389</v>
      </c>
      <c r="E36314" s="1" t="s">
        <v>373</v>
      </c>
      <c r="F36314">
        <v>1001</v>
      </c>
      <c r="G36314" s="1" t="s">
        <v>14</v>
      </c>
      <c r="H36314">
        <v>34134</v>
      </c>
      <c r="I36314">
        <v>-81.857141842217814</v>
      </c>
      <c r="J36314">
        <v>26.355322596293369</v>
      </c>
    </row>
    <row r="36315" spans="1:10" x14ac:dyDescent="0.25">
      <c r="A36315" s="1" t="s">
        <v>89337</v>
      </c>
      <c r="B36315">
        <v>4</v>
      </c>
      <c r="C36315" s="1" t="s">
        <v>89338</v>
      </c>
      <c r="D36315" s="1" t="s">
        <v>6389</v>
      </c>
      <c r="E36315" s="1" t="s">
        <v>373</v>
      </c>
      <c r="F36315">
        <v>1101</v>
      </c>
      <c r="G36315" s="1" t="s">
        <v>14</v>
      </c>
      <c r="H36315">
        <v>34134</v>
      </c>
      <c r="I36315">
        <v>-81.857141842217814</v>
      </c>
      <c r="J36315">
        <v>26.355322596293369</v>
      </c>
    </row>
    <row r="36316" spans="1:10" x14ac:dyDescent="0.25">
      <c r="A36316" s="1" t="s">
        <v>89478</v>
      </c>
      <c r="B36316">
        <v>4</v>
      </c>
      <c r="C36316" s="1" t="s">
        <v>89479</v>
      </c>
      <c r="D36316" s="1" t="s">
        <v>6389</v>
      </c>
      <c r="E36316" s="1" t="s">
        <v>373</v>
      </c>
      <c r="F36316">
        <v>603</v>
      </c>
      <c r="G36316" s="1" t="s">
        <v>14</v>
      </c>
      <c r="H36316">
        <v>34134</v>
      </c>
      <c r="I36316">
        <v>-81.857141842217814</v>
      </c>
      <c r="J36316">
        <v>26.355322596293369</v>
      </c>
    </row>
    <row r="36317" spans="1:10" x14ac:dyDescent="0.25">
      <c r="A36317" s="1" t="s">
        <v>89784</v>
      </c>
      <c r="B36317">
        <v>4</v>
      </c>
      <c r="C36317" s="1" t="s">
        <v>89785</v>
      </c>
      <c r="D36317" s="1" t="s">
        <v>6389</v>
      </c>
      <c r="E36317" s="1" t="s">
        <v>373</v>
      </c>
      <c r="F36317">
        <v>701</v>
      </c>
      <c r="G36317" s="1" t="s">
        <v>14</v>
      </c>
      <c r="H36317">
        <v>34134</v>
      </c>
      <c r="I36317">
        <v>-81.857141842217814</v>
      </c>
      <c r="J36317">
        <v>26.355322596293369</v>
      </c>
    </row>
    <row r="36318" spans="1:10" x14ac:dyDescent="0.25">
      <c r="A36318" s="1" t="s">
        <v>90510</v>
      </c>
      <c r="B36318">
        <v>4</v>
      </c>
      <c r="C36318" s="1" t="s">
        <v>90511</v>
      </c>
      <c r="D36318" s="1" t="s">
        <v>6389</v>
      </c>
      <c r="E36318" s="1" t="s">
        <v>373</v>
      </c>
      <c r="F36318">
        <v>405</v>
      </c>
      <c r="G36318" s="1" t="s">
        <v>14</v>
      </c>
      <c r="H36318">
        <v>34134</v>
      </c>
      <c r="I36318">
        <v>-81.857141842217814</v>
      </c>
      <c r="J36318">
        <v>26.355322596293369</v>
      </c>
    </row>
    <row r="36319" spans="1:10" x14ac:dyDescent="0.25">
      <c r="A36319" s="1" t="s">
        <v>91409</v>
      </c>
      <c r="B36319">
        <v>4</v>
      </c>
      <c r="C36319" s="1" t="s">
        <v>91410</v>
      </c>
      <c r="D36319" s="1" t="s">
        <v>6389</v>
      </c>
      <c r="E36319" s="1" t="s">
        <v>373</v>
      </c>
      <c r="F36319">
        <v>705</v>
      </c>
      <c r="G36319" s="1" t="s">
        <v>14</v>
      </c>
      <c r="H36319">
        <v>34134</v>
      </c>
      <c r="I36319">
        <v>-81.857141842217814</v>
      </c>
      <c r="J36319">
        <v>26.355322596293369</v>
      </c>
    </row>
    <row r="36320" spans="1:10" x14ac:dyDescent="0.25">
      <c r="A36320" s="1" t="s">
        <v>93357</v>
      </c>
      <c r="B36320">
        <v>4</v>
      </c>
      <c r="C36320" s="1" t="s">
        <v>93358</v>
      </c>
      <c r="D36320" s="1" t="s">
        <v>6389</v>
      </c>
      <c r="E36320" s="1" t="s">
        <v>373</v>
      </c>
      <c r="F36320">
        <v>906</v>
      </c>
      <c r="G36320" s="1" t="s">
        <v>14</v>
      </c>
      <c r="H36320">
        <v>34134</v>
      </c>
      <c r="I36320">
        <v>-81.857141842217814</v>
      </c>
      <c r="J36320">
        <v>26.355322596293369</v>
      </c>
    </row>
    <row r="36321" spans="1:10" x14ac:dyDescent="0.25">
      <c r="A36321" s="1" t="s">
        <v>93436</v>
      </c>
      <c r="B36321">
        <v>4</v>
      </c>
      <c r="C36321" s="1" t="s">
        <v>93437</v>
      </c>
      <c r="D36321" s="1" t="s">
        <v>6389</v>
      </c>
      <c r="E36321" s="1" t="s">
        <v>373</v>
      </c>
      <c r="F36321">
        <v>502</v>
      </c>
      <c r="G36321" s="1" t="s">
        <v>14</v>
      </c>
      <c r="H36321">
        <v>34134</v>
      </c>
      <c r="I36321">
        <v>-81.857141842217814</v>
      </c>
      <c r="J36321">
        <v>26.355322596293369</v>
      </c>
    </row>
    <row r="36322" spans="1:10" x14ac:dyDescent="0.25">
      <c r="A36322" s="1" t="s">
        <v>94224</v>
      </c>
      <c r="B36322">
        <v>4</v>
      </c>
      <c r="C36322" s="1" t="s">
        <v>94225</v>
      </c>
      <c r="D36322" s="1" t="s">
        <v>6389</v>
      </c>
      <c r="E36322" s="1" t="s">
        <v>373</v>
      </c>
      <c r="F36322">
        <v>1104</v>
      </c>
      <c r="G36322" s="1" t="s">
        <v>14</v>
      </c>
      <c r="H36322">
        <v>34134</v>
      </c>
      <c r="I36322">
        <v>-81.857141842217814</v>
      </c>
      <c r="J36322">
        <v>26.355322596293369</v>
      </c>
    </row>
    <row r="36323" spans="1:10" x14ac:dyDescent="0.25">
      <c r="A36323" s="1" t="s">
        <v>94307</v>
      </c>
      <c r="B36323">
        <v>4</v>
      </c>
      <c r="C36323" s="1" t="s">
        <v>94308</v>
      </c>
      <c r="D36323" s="1" t="s">
        <v>6389</v>
      </c>
      <c r="E36323" s="1" t="s">
        <v>373</v>
      </c>
      <c r="F36323">
        <v>803</v>
      </c>
      <c r="G36323" s="1" t="s">
        <v>14</v>
      </c>
      <c r="H36323">
        <v>34134</v>
      </c>
      <c r="I36323">
        <v>-81.857141842217814</v>
      </c>
      <c r="J36323">
        <v>26.355322596293369</v>
      </c>
    </row>
    <row r="36324" spans="1:10" x14ac:dyDescent="0.25">
      <c r="A36324" s="1" t="s">
        <v>95038</v>
      </c>
      <c r="B36324">
        <v>4</v>
      </c>
      <c r="C36324" s="1" t="s">
        <v>95039</v>
      </c>
      <c r="D36324" s="1" t="s">
        <v>6389</v>
      </c>
      <c r="E36324" s="1" t="s">
        <v>373</v>
      </c>
      <c r="F36324">
        <v>204</v>
      </c>
      <c r="G36324" s="1" t="s">
        <v>14</v>
      </c>
      <c r="H36324">
        <v>34134</v>
      </c>
      <c r="I36324">
        <v>-81.857141842217814</v>
      </c>
      <c r="J36324">
        <v>26.355322596293369</v>
      </c>
    </row>
    <row r="36325" spans="1:10" x14ac:dyDescent="0.25">
      <c r="A36325" s="1" t="s">
        <v>95298</v>
      </c>
      <c r="B36325">
        <v>4</v>
      </c>
      <c r="C36325" s="1" t="s">
        <v>95299</v>
      </c>
      <c r="D36325" s="1" t="s">
        <v>6389</v>
      </c>
      <c r="E36325" s="1" t="s">
        <v>373</v>
      </c>
      <c r="F36325">
        <v>404</v>
      </c>
      <c r="G36325" s="1" t="s">
        <v>14</v>
      </c>
      <c r="H36325">
        <v>34134</v>
      </c>
      <c r="I36325">
        <v>-81.857141842217814</v>
      </c>
      <c r="J36325">
        <v>26.355322596293369</v>
      </c>
    </row>
    <row r="36326" spans="1:10" x14ac:dyDescent="0.25">
      <c r="A36326" s="1" t="s">
        <v>97147</v>
      </c>
      <c r="B36326">
        <v>4</v>
      </c>
      <c r="C36326" s="1" t="s">
        <v>97148</v>
      </c>
      <c r="D36326" s="1" t="s">
        <v>6389</v>
      </c>
      <c r="E36326" s="1" t="s">
        <v>373</v>
      </c>
      <c r="F36326">
        <v>205</v>
      </c>
      <c r="G36326" s="1" t="s">
        <v>14</v>
      </c>
      <c r="H36326">
        <v>34134</v>
      </c>
      <c r="I36326">
        <v>-81.857141842217814</v>
      </c>
      <c r="J36326">
        <v>26.355322596293369</v>
      </c>
    </row>
    <row r="36327" spans="1:10" x14ac:dyDescent="0.25">
      <c r="A36327" s="1" t="s">
        <v>97301</v>
      </c>
      <c r="B36327">
        <v>4</v>
      </c>
      <c r="C36327" s="1" t="s">
        <v>97302</v>
      </c>
      <c r="D36327" s="1" t="s">
        <v>6389</v>
      </c>
      <c r="E36327" s="1" t="s">
        <v>373</v>
      </c>
      <c r="F36327">
        <v>202</v>
      </c>
      <c r="G36327" s="1" t="s">
        <v>14</v>
      </c>
      <c r="H36327">
        <v>34134</v>
      </c>
      <c r="I36327">
        <v>-81.857141842217814</v>
      </c>
      <c r="J36327">
        <v>26.355322596293369</v>
      </c>
    </row>
    <row r="36328" spans="1:10" x14ac:dyDescent="0.25">
      <c r="A36328" s="1" t="s">
        <v>98156</v>
      </c>
      <c r="B36328">
        <v>4</v>
      </c>
      <c r="C36328" s="1" t="s">
        <v>98157</v>
      </c>
      <c r="D36328" s="1" t="s">
        <v>6389</v>
      </c>
      <c r="E36328" s="1" t="s">
        <v>373</v>
      </c>
      <c r="F36328">
        <v>1004</v>
      </c>
      <c r="G36328" s="1" t="s">
        <v>14</v>
      </c>
      <c r="H36328">
        <v>34134</v>
      </c>
      <c r="I36328">
        <v>-81.857141842217814</v>
      </c>
      <c r="J36328">
        <v>26.355322596293369</v>
      </c>
    </row>
    <row r="36329" spans="1:10" x14ac:dyDescent="0.25">
      <c r="A36329" s="1" t="s">
        <v>98911</v>
      </c>
      <c r="B36329">
        <v>4</v>
      </c>
      <c r="C36329" s="1" t="s">
        <v>98912</v>
      </c>
      <c r="D36329" s="1" t="s">
        <v>6389</v>
      </c>
      <c r="E36329" s="1" t="s">
        <v>373</v>
      </c>
      <c r="F36329">
        <v>402</v>
      </c>
      <c r="G36329" s="1" t="s">
        <v>14</v>
      </c>
      <c r="H36329">
        <v>34134</v>
      </c>
      <c r="I36329">
        <v>-81.857141842217814</v>
      </c>
      <c r="J36329">
        <v>26.355322596293369</v>
      </c>
    </row>
    <row r="36330" spans="1:10" x14ac:dyDescent="0.25">
      <c r="A36330" s="1" t="s">
        <v>99616</v>
      </c>
      <c r="B36330">
        <v>4</v>
      </c>
      <c r="C36330" s="1" t="s">
        <v>99617</v>
      </c>
      <c r="D36330" s="1" t="s">
        <v>6389</v>
      </c>
      <c r="E36330" s="1" t="s">
        <v>373</v>
      </c>
      <c r="F36330">
        <v>903</v>
      </c>
      <c r="G36330" s="1" t="s">
        <v>14</v>
      </c>
      <c r="H36330">
        <v>34134</v>
      </c>
      <c r="I36330">
        <v>-81.857141842217814</v>
      </c>
      <c r="J36330">
        <v>26.355322596293369</v>
      </c>
    </row>
    <row r="36331" spans="1:10" x14ac:dyDescent="0.25">
      <c r="A36331" s="1" t="s">
        <v>100577</v>
      </c>
      <c r="B36331">
        <v>4</v>
      </c>
      <c r="C36331" s="1" t="s">
        <v>100578</v>
      </c>
      <c r="D36331" s="1" t="s">
        <v>6389</v>
      </c>
      <c r="E36331" s="1" t="s">
        <v>373</v>
      </c>
      <c r="F36331">
        <v>1005</v>
      </c>
      <c r="G36331" s="1" t="s">
        <v>14</v>
      </c>
      <c r="H36331">
        <v>34134</v>
      </c>
      <c r="I36331">
        <v>-81.857141842217814</v>
      </c>
      <c r="J36331">
        <v>26.355322596293369</v>
      </c>
    </row>
    <row r="36332" spans="1:10" x14ac:dyDescent="0.25">
      <c r="A36332" s="1" t="s">
        <v>100738</v>
      </c>
      <c r="B36332">
        <v>4</v>
      </c>
      <c r="C36332" s="1" t="s">
        <v>100739</v>
      </c>
      <c r="D36332" s="1" t="s">
        <v>6389</v>
      </c>
      <c r="E36332" s="1" t="s">
        <v>373</v>
      </c>
      <c r="F36332">
        <v>806</v>
      </c>
      <c r="G36332" s="1" t="s">
        <v>14</v>
      </c>
      <c r="H36332">
        <v>34134</v>
      </c>
      <c r="I36332">
        <v>-81.857141842217814</v>
      </c>
      <c r="J36332">
        <v>26.355322596293369</v>
      </c>
    </row>
    <row r="36333" spans="1:10" x14ac:dyDescent="0.25">
      <c r="A36333" s="1" t="s">
        <v>101429</v>
      </c>
      <c r="B36333">
        <v>4</v>
      </c>
      <c r="C36333" s="1" t="s">
        <v>101430</v>
      </c>
      <c r="D36333" s="1" t="s">
        <v>6389</v>
      </c>
      <c r="E36333" s="1" t="s">
        <v>373</v>
      </c>
      <c r="F36333">
        <v>305</v>
      </c>
      <c r="G36333" s="1" t="s">
        <v>14</v>
      </c>
      <c r="H36333">
        <v>34134</v>
      </c>
      <c r="I36333">
        <v>-81.857141842217814</v>
      </c>
      <c r="J36333">
        <v>26.355322596293369</v>
      </c>
    </row>
    <row r="36334" spans="1:10" x14ac:dyDescent="0.25">
      <c r="A36334" s="1" t="s">
        <v>104396</v>
      </c>
      <c r="B36334">
        <v>4</v>
      </c>
      <c r="C36334" s="1" t="s">
        <v>104397</v>
      </c>
      <c r="D36334" s="1" t="s">
        <v>6389</v>
      </c>
      <c r="E36334" s="1" t="s">
        <v>373</v>
      </c>
      <c r="F36334">
        <v>702</v>
      </c>
      <c r="G36334" s="1" t="s">
        <v>14</v>
      </c>
      <c r="H36334">
        <v>34134</v>
      </c>
      <c r="I36334">
        <v>-81.857141842217814</v>
      </c>
      <c r="J36334">
        <v>26.355322596293369</v>
      </c>
    </row>
    <row r="36335" spans="1:10" x14ac:dyDescent="0.25">
      <c r="A36335" s="1" t="s">
        <v>105527</v>
      </c>
      <c r="B36335">
        <v>4</v>
      </c>
      <c r="C36335" s="1" t="s">
        <v>105528</v>
      </c>
      <c r="D36335" s="1" t="s">
        <v>6389</v>
      </c>
      <c r="E36335" s="1" t="s">
        <v>373</v>
      </c>
      <c r="F36335">
        <v>1102</v>
      </c>
      <c r="G36335" s="1" t="s">
        <v>14</v>
      </c>
      <c r="H36335">
        <v>34134</v>
      </c>
      <c r="I36335">
        <v>-81.857141842217814</v>
      </c>
      <c r="J36335">
        <v>26.355322596293369</v>
      </c>
    </row>
    <row r="36336" spans="1:10" x14ac:dyDescent="0.25">
      <c r="A36336" s="1" t="s">
        <v>106754</v>
      </c>
      <c r="B36336">
        <v>4</v>
      </c>
      <c r="C36336" s="1" t="s">
        <v>106755</v>
      </c>
      <c r="D36336" s="1" t="s">
        <v>6389</v>
      </c>
      <c r="E36336" s="1" t="s">
        <v>373</v>
      </c>
      <c r="F36336">
        <v>1105</v>
      </c>
      <c r="G36336" s="1" t="s">
        <v>14</v>
      </c>
      <c r="H36336">
        <v>34134</v>
      </c>
      <c r="I36336">
        <v>-81.857141842217814</v>
      </c>
      <c r="J36336">
        <v>26.355322596293369</v>
      </c>
    </row>
    <row r="36337" spans="1:10" x14ac:dyDescent="0.25">
      <c r="A36337" s="1" t="s">
        <v>106770</v>
      </c>
      <c r="B36337">
        <v>4</v>
      </c>
      <c r="C36337" s="1" t="s">
        <v>106771</v>
      </c>
      <c r="D36337" s="1" t="s">
        <v>6389</v>
      </c>
      <c r="E36337" s="1" t="s">
        <v>373</v>
      </c>
      <c r="F36337">
        <v>302</v>
      </c>
      <c r="G36337" s="1" t="s">
        <v>14</v>
      </c>
      <c r="H36337">
        <v>34134</v>
      </c>
      <c r="I36337">
        <v>-81.857141842217814</v>
      </c>
      <c r="J36337">
        <v>26.355322596293369</v>
      </c>
    </row>
    <row r="36338" spans="1:10" x14ac:dyDescent="0.25">
      <c r="A36338" s="1" t="s">
        <v>107608</v>
      </c>
      <c r="B36338">
        <v>4</v>
      </c>
      <c r="C36338" s="1" t="s">
        <v>107609</v>
      </c>
      <c r="D36338" s="1" t="s">
        <v>6389</v>
      </c>
      <c r="E36338" s="1" t="s">
        <v>373</v>
      </c>
      <c r="F36338">
        <v>201</v>
      </c>
      <c r="G36338" s="1" t="s">
        <v>14</v>
      </c>
      <c r="H36338">
        <v>34134</v>
      </c>
      <c r="I36338">
        <v>-81.857141842217814</v>
      </c>
      <c r="J36338">
        <v>26.355322596293369</v>
      </c>
    </row>
    <row r="36339" spans="1:10" x14ac:dyDescent="0.25">
      <c r="A36339" s="1" t="s">
        <v>109197</v>
      </c>
      <c r="B36339">
        <v>4</v>
      </c>
      <c r="C36339" s="1" t="s">
        <v>109198</v>
      </c>
      <c r="D36339" s="1" t="s">
        <v>6389</v>
      </c>
      <c r="E36339" s="1" t="s">
        <v>373</v>
      </c>
      <c r="F36339">
        <v>403</v>
      </c>
      <c r="G36339" s="1" t="s">
        <v>14</v>
      </c>
      <c r="H36339">
        <v>34134</v>
      </c>
      <c r="I36339">
        <v>-81.857141842217814</v>
      </c>
      <c r="J36339">
        <v>26.355322596293369</v>
      </c>
    </row>
    <row r="36340" spans="1:10" x14ac:dyDescent="0.25">
      <c r="A36340" s="1" t="s">
        <v>65049</v>
      </c>
      <c r="B36340">
        <v>4</v>
      </c>
      <c r="C36340" s="1" t="s">
        <v>65050</v>
      </c>
      <c r="D36340" s="1" t="s">
        <v>80</v>
      </c>
      <c r="E36340" s="1" t="s">
        <v>373</v>
      </c>
      <c r="F36340">
        <v>404</v>
      </c>
      <c r="G36340" s="1" t="s">
        <v>14</v>
      </c>
      <c r="H36340">
        <v>34134</v>
      </c>
      <c r="I36340">
        <v>-81.856865173335734</v>
      </c>
      <c r="J36340">
        <v>26.354487840622546</v>
      </c>
    </row>
    <row r="36341" spans="1:10" x14ac:dyDescent="0.25">
      <c r="A36341" s="1" t="s">
        <v>70409</v>
      </c>
      <c r="B36341">
        <v>4</v>
      </c>
      <c r="C36341" s="1" t="s">
        <v>70410</v>
      </c>
      <c r="D36341" s="1" t="s">
        <v>80</v>
      </c>
      <c r="E36341" s="1" t="s">
        <v>373</v>
      </c>
      <c r="F36341">
        <v>603</v>
      </c>
      <c r="G36341" s="1" t="s">
        <v>14</v>
      </c>
      <c r="H36341">
        <v>34134</v>
      </c>
      <c r="I36341">
        <v>-81.856865173335734</v>
      </c>
      <c r="J36341">
        <v>26.354487840622546</v>
      </c>
    </row>
    <row r="36342" spans="1:10" x14ac:dyDescent="0.25">
      <c r="A36342" s="1" t="s">
        <v>71321</v>
      </c>
      <c r="B36342">
        <v>4</v>
      </c>
      <c r="C36342" s="1" t="s">
        <v>71322</v>
      </c>
      <c r="D36342" s="1" t="s">
        <v>80</v>
      </c>
      <c r="E36342" s="1" t="s">
        <v>373</v>
      </c>
      <c r="F36342">
        <v>602</v>
      </c>
      <c r="G36342" s="1" t="s">
        <v>14</v>
      </c>
      <c r="H36342">
        <v>34134</v>
      </c>
      <c r="I36342">
        <v>-81.856865173335734</v>
      </c>
      <c r="J36342">
        <v>26.354487840622546</v>
      </c>
    </row>
    <row r="36343" spans="1:10" x14ac:dyDescent="0.25">
      <c r="A36343" s="1" t="s">
        <v>74392</v>
      </c>
      <c r="B36343">
        <v>4</v>
      </c>
      <c r="C36343" s="1" t="s">
        <v>74393</v>
      </c>
      <c r="D36343" s="1" t="s">
        <v>80</v>
      </c>
      <c r="E36343" s="1" t="s">
        <v>373</v>
      </c>
      <c r="F36343">
        <v>704</v>
      </c>
      <c r="G36343" s="1" t="s">
        <v>14</v>
      </c>
      <c r="H36343">
        <v>34134</v>
      </c>
      <c r="I36343">
        <v>-81.856865173335734</v>
      </c>
      <c r="J36343">
        <v>26.354487840622546</v>
      </c>
    </row>
    <row r="36344" spans="1:10" x14ac:dyDescent="0.25">
      <c r="A36344" s="1" t="s">
        <v>74735</v>
      </c>
      <c r="B36344">
        <v>4</v>
      </c>
      <c r="C36344" s="1" t="s">
        <v>74736</v>
      </c>
      <c r="D36344" s="1" t="s">
        <v>80</v>
      </c>
      <c r="E36344" s="1" t="s">
        <v>373</v>
      </c>
      <c r="F36344">
        <v>502</v>
      </c>
      <c r="G36344" s="1" t="s">
        <v>14</v>
      </c>
      <c r="H36344">
        <v>34134</v>
      </c>
      <c r="I36344">
        <v>-81.856865173335734</v>
      </c>
      <c r="J36344">
        <v>26.354487840622546</v>
      </c>
    </row>
    <row r="36345" spans="1:10" x14ac:dyDescent="0.25">
      <c r="A36345" s="1" t="s">
        <v>74938</v>
      </c>
      <c r="B36345">
        <v>4</v>
      </c>
      <c r="C36345" s="1" t="s">
        <v>74939</v>
      </c>
      <c r="D36345" s="1" t="s">
        <v>80</v>
      </c>
      <c r="E36345" s="1" t="s">
        <v>373</v>
      </c>
      <c r="F36345">
        <v>604</v>
      </c>
      <c r="G36345" s="1" t="s">
        <v>14</v>
      </c>
      <c r="H36345">
        <v>34134</v>
      </c>
      <c r="I36345">
        <v>-81.856865173335734</v>
      </c>
      <c r="J36345">
        <v>26.354487840622546</v>
      </c>
    </row>
    <row r="36346" spans="1:10" x14ac:dyDescent="0.25">
      <c r="A36346" s="1" t="s">
        <v>76133</v>
      </c>
      <c r="B36346">
        <v>4</v>
      </c>
      <c r="C36346" s="1" t="s">
        <v>76134</v>
      </c>
      <c r="D36346" s="1" t="s">
        <v>80</v>
      </c>
      <c r="E36346" s="1" t="s">
        <v>373</v>
      </c>
      <c r="F36346">
        <v>601</v>
      </c>
      <c r="G36346" s="1" t="s">
        <v>14</v>
      </c>
      <c r="H36346">
        <v>34134</v>
      </c>
      <c r="I36346">
        <v>-81.856865173335734</v>
      </c>
      <c r="J36346">
        <v>26.354487840622546</v>
      </c>
    </row>
    <row r="36347" spans="1:10" x14ac:dyDescent="0.25">
      <c r="A36347" s="1" t="s">
        <v>76154</v>
      </c>
      <c r="B36347">
        <v>4</v>
      </c>
      <c r="C36347" s="1" t="s">
        <v>76155</v>
      </c>
      <c r="D36347" s="1" t="s">
        <v>80</v>
      </c>
      <c r="E36347" s="1" t="s">
        <v>373</v>
      </c>
      <c r="F36347">
        <v>402</v>
      </c>
      <c r="G36347" s="1" t="s">
        <v>14</v>
      </c>
      <c r="H36347">
        <v>34134</v>
      </c>
      <c r="I36347">
        <v>-81.856865173335734</v>
      </c>
      <c r="J36347">
        <v>26.354487840622546</v>
      </c>
    </row>
    <row r="36348" spans="1:10" x14ac:dyDescent="0.25">
      <c r="A36348" s="1" t="s">
        <v>77440</v>
      </c>
      <c r="B36348">
        <v>4</v>
      </c>
      <c r="C36348" s="1" t="s">
        <v>77441</v>
      </c>
      <c r="D36348" s="1" t="s">
        <v>80</v>
      </c>
      <c r="E36348" s="1" t="s">
        <v>373</v>
      </c>
      <c r="F36348">
        <v>304</v>
      </c>
      <c r="G36348" s="1" t="s">
        <v>14</v>
      </c>
      <c r="H36348">
        <v>34134</v>
      </c>
      <c r="I36348">
        <v>-81.856865173335734</v>
      </c>
      <c r="J36348">
        <v>26.354487840622546</v>
      </c>
    </row>
    <row r="36349" spans="1:10" x14ac:dyDescent="0.25">
      <c r="A36349" s="1" t="s">
        <v>78852</v>
      </c>
      <c r="B36349">
        <v>4</v>
      </c>
      <c r="C36349" s="1" t="s">
        <v>78853</v>
      </c>
      <c r="D36349" s="1" t="s">
        <v>80</v>
      </c>
      <c r="E36349" s="1" t="s">
        <v>373</v>
      </c>
      <c r="F36349">
        <v>202</v>
      </c>
      <c r="G36349" s="1" t="s">
        <v>14</v>
      </c>
      <c r="H36349">
        <v>34134</v>
      </c>
      <c r="I36349">
        <v>-81.856865173335734</v>
      </c>
      <c r="J36349">
        <v>26.354487840622546</v>
      </c>
    </row>
    <row r="36350" spans="1:10" x14ac:dyDescent="0.25">
      <c r="A36350" s="1" t="s">
        <v>80105</v>
      </c>
      <c r="B36350">
        <v>4</v>
      </c>
      <c r="C36350" s="1" t="s">
        <v>80106</v>
      </c>
      <c r="D36350" s="1" t="s">
        <v>80</v>
      </c>
      <c r="E36350" s="1" t="s">
        <v>373</v>
      </c>
      <c r="F36350">
        <v>201</v>
      </c>
      <c r="G36350" s="1" t="s">
        <v>14</v>
      </c>
      <c r="H36350">
        <v>34134</v>
      </c>
      <c r="I36350">
        <v>-81.856865173335734</v>
      </c>
      <c r="J36350">
        <v>26.354487840622546</v>
      </c>
    </row>
    <row r="36351" spans="1:10" x14ac:dyDescent="0.25">
      <c r="A36351" s="1" t="s">
        <v>82258</v>
      </c>
      <c r="B36351">
        <v>4</v>
      </c>
      <c r="C36351" s="1" t="s">
        <v>82259</v>
      </c>
      <c r="D36351" s="1" t="s">
        <v>80</v>
      </c>
      <c r="E36351" s="1" t="s">
        <v>373</v>
      </c>
      <c r="F36351">
        <v>902</v>
      </c>
      <c r="G36351" s="1" t="s">
        <v>14</v>
      </c>
      <c r="H36351">
        <v>34134</v>
      </c>
      <c r="I36351">
        <v>-81.856865173335734</v>
      </c>
      <c r="J36351">
        <v>26.354487840622546</v>
      </c>
    </row>
    <row r="36352" spans="1:10" x14ac:dyDescent="0.25">
      <c r="A36352" s="1" t="s">
        <v>84158</v>
      </c>
      <c r="B36352">
        <v>4</v>
      </c>
      <c r="C36352" s="1" t="s">
        <v>84159</v>
      </c>
      <c r="D36352" s="1" t="s">
        <v>80</v>
      </c>
      <c r="E36352" s="1" t="s">
        <v>373</v>
      </c>
      <c r="F36352">
        <v>705</v>
      </c>
      <c r="G36352" s="1" t="s">
        <v>14</v>
      </c>
      <c r="H36352">
        <v>34134</v>
      </c>
      <c r="I36352">
        <v>-81.856865173335734</v>
      </c>
      <c r="J36352">
        <v>26.354487840622546</v>
      </c>
    </row>
    <row r="36353" spans="1:10" x14ac:dyDescent="0.25">
      <c r="A36353" s="1" t="s">
        <v>85216</v>
      </c>
      <c r="B36353">
        <v>4</v>
      </c>
      <c r="C36353" s="1" t="s">
        <v>85217</v>
      </c>
      <c r="D36353" s="1" t="s">
        <v>80</v>
      </c>
      <c r="E36353" s="1" t="s">
        <v>373</v>
      </c>
      <c r="F36353">
        <v>904</v>
      </c>
      <c r="G36353" s="1" t="s">
        <v>14</v>
      </c>
      <c r="H36353">
        <v>34134</v>
      </c>
      <c r="I36353">
        <v>-81.856865173335734</v>
      </c>
      <c r="J36353">
        <v>26.354487840622546</v>
      </c>
    </row>
    <row r="36354" spans="1:10" x14ac:dyDescent="0.25">
      <c r="A36354" s="1" t="s">
        <v>85326</v>
      </c>
      <c r="B36354">
        <v>4</v>
      </c>
      <c r="C36354" s="1" t="s">
        <v>85327</v>
      </c>
      <c r="D36354" s="1" t="s">
        <v>80</v>
      </c>
      <c r="E36354" s="1" t="s">
        <v>373</v>
      </c>
      <c r="F36354">
        <v>403</v>
      </c>
      <c r="G36354" s="1" t="s">
        <v>14</v>
      </c>
      <c r="H36354">
        <v>34134</v>
      </c>
      <c r="I36354">
        <v>-81.856865173335734</v>
      </c>
      <c r="J36354">
        <v>26.354487840622546</v>
      </c>
    </row>
    <row r="36355" spans="1:10" x14ac:dyDescent="0.25">
      <c r="A36355" s="1" t="s">
        <v>85417</v>
      </c>
      <c r="B36355">
        <v>4</v>
      </c>
      <c r="C36355" s="1" t="s">
        <v>85418</v>
      </c>
      <c r="D36355" s="1" t="s">
        <v>80</v>
      </c>
      <c r="E36355" s="1" t="s">
        <v>373</v>
      </c>
      <c r="F36355">
        <v>405</v>
      </c>
      <c r="G36355" s="1" t="s">
        <v>14</v>
      </c>
      <c r="H36355">
        <v>34134</v>
      </c>
      <c r="I36355">
        <v>-81.856865173335734</v>
      </c>
      <c r="J36355">
        <v>26.354487840622546</v>
      </c>
    </row>
    <row r="36356" spans="1:10" x14ac:dyDescent="0.25">
      <c r="A36356" s="1" t="s">
        <v>85747</v>
      </c>
      <c r="B36356">
        <v>4</v>
      </c>
      <c r="C36356" s="1" t="s">
        <v>85748</v>
      </c>
      <c r="D36356" s="1" t="s">
        <v>80</v>
      </c>
      <c r="E36356" s="1" t="s">
        <v>373</v>
      </c>
      <c r="F36356">
        <v>204</v>
      </c>
      <c r="G36356" s="1" t="s">
        <v>14</v>
      </c>
      <c r="H36356">
        <v>34134</v>
      </c>
      <c r="I36356">
        <v>-81.856865173335734</v>
      </c>
      <c r="J36356">
        <v>26.354487840622546</v>
      </c>
    </row>
    <row r="36357" spans="1:10" x14ac:dyDescent="0.25">
      <c r="A36357" s="1" t="s">
        <v>86770</v>
      </c>
      <c r="B36357">
        <v>4</v>
      </c>
      <c r="C36357" s="1" t="s">
        <v>86771</v>
      </c>
      <c r="D36357" s="1" t="s">
        <v>80</v>
      </c>
      <c r="E36357" s="1" t="s">
        <v>373</v>
      </c>
      <c r="F36357">
        <v>801</v>
      </c>
      <c r="G36357" s="1" t="s">
        <v>14</v>
      </c>
      <c r="H36357">
        <v>34134</v>
      </c>
      <c r="I36357">
        <v>-81.856865173335734</v>
      </c>
      <c r="J36357">
        <v>26.354487840622546</v>
      </c>
    </row>
    <row r="36358" spans="1:10" x14ac:dyDescent="0.25">
      <c r="A36358" s="1" t="s">
        <v>88249</v>
      </c>
      <c r="B36358">
        <v>4</v>
      </c>
      <c r="C36358" s="1" t="s">
        <v>88250</v>
      </c>
      <c r="D36358" s="1" t="s">
        <v>80</v>
      </c>
      <c r="E36358" s="1" t="s">
        <v>373</v>
      </c>
      <c r="F36358">
        <v>205</v>
      </c>
      <c r="G36358" s="1" t="s">
        <v>14</v>
      </c>
      <c r="H36358">
        <v>34134</v>
      </c>
      <c r="I36358">
        <v>-81.856865173335734</v>
      </c>
      <c r="J36358">
        <v>26.354487840622546</v>
      </c>
    </row>
    <row r="36359" spans="1:10" x14ac:dyDescent="0.25">
      <c r="A36359" s="1" t="s">
        <v>88510</v>
      </c>
      <c r="B36359">
        <v>4</v>
      </c>
      <c r="C36359" s="1" t="s">
        <v>88511</v>
      </c>
      <c r="D36359" s="1" t="s">
        <v>80</v>
      </c>
      <c r="E36359" s="1" t="s">
        <v>373</v>
      </c>
      <c r="F36359">
        <v>802</v>
      </c>
      <c r="G36359" s="1" t="s">
        <v>14</v>
      </c>
      <c r="H36359">
        <v>34134</v>
      </c>
      <c r="I36359">
        <v>-81.856865173335734</v>
      </c>
      <c r="J36359">
        <v>26.354487840622546</v>
      </c>
    </row>
    <row r="36360" spans="1:10" x14ac:dyDescent="0.25">
      <c r="A36360" s="1" t="s">
        <v>91526</v>
      </c>
      <c r="B36360">
        <v>4</v>
      </c>
      <c r="C36360" s="1" t="s">
        <v>91527</v>
      </c>
      <c r="D36360" s="1" t="s">
        <v>80</v>
      </c>
      <c r="E36360" s="1" t="s">
        <v>373</v>
      </c>
      <c r="F36360">
        <v>803</v>
      </c>
      <c r="G36360" s="1" t="s">
        <v>14</v>
      </c>
      <c r="H36360">
        <v>34134</v>
      </c>
      <c r="I36360">
        <v>-81.856865173335734</v>
      </c>
      <c r="J36360">
        <v>26.354487840622546</v>
      </c>
    </row>
    <row r="36361" spans="1:10" x14ac:dyDescent="0.25">
      <c r="A36361" s="1" t="s">
        <v>93349</v>
      </c>
      <c r="B36361">
        <v>4</v>
      </c>
      <c r="C36361" s="1" t="s">
        <v>93350</v>
      </c>
      <c r="D36361" s="1" t="s">
        <v>80</v>
      </c>
      <c r="E36361" s="1" t="s">
        <v>373</v>
      </c>
      <c r="F36361">
        <v>203</v>
      </c>
      <c r="G36361" s="1" t="s">
        <v>14</v>
      </c>
      <c r="H36361">
        <v>34134</v>
      </c>
      <c r="I36361">
        <v>-81.856865173335734</v>
      </c>
      <c r="J36361">
        <v>26.354487840622546</v>
      </c>
    </row>
    <row r="36362" spans="1:10" x14ac:dyDescent="0.25">
      <c r="A36362" s="1" t="s">
        <v>93430</v>
      </c>
      <c r="B36362">
        <v>4</v>
      </c>
      <c r="C36362" s="1" t="s">
        <v>93431</v>
      </c>
      <c r="D36362" s="1" t="s">
        <v>80</v>
      </c>
      <c r="E36362" s="1" t="s">
        <v>373</v>
      </c>
      <c r="F36362">
        <v>504</v>
      </c>
      <c r="G36362" s="1" t="s">
        <v>14</v>
      </c>
      <c r="H36362">
        <v>34134</v>
      </c>
      <c r="I36362">
        <v>-81.856865173335734</v>
      </c>
      <c r="J36362">
        <v>26.354487840622546</v>
      </c>
    </row>
    <row r="36363" spans="1:10" x14ac:dyDescent="0.25">
      <c r="A36363" s="1" t="s">
        <v>93472</v>
      </c>
      <c r="B36363">
        <v>4</v>
      </c>
      <c r="C36363" s="1" t="s">
        <v>93473</v>
      </c>
      <c r="D36363" s="1" t="s">
        <v>80</v>
      </c>
      <c r="E36363" s="1" t="s">
        <v>373</v>
      </c>
      <c r="F36363">
        <v>303</v>
      </c>
      <c r="G36363" s="1" t="s">
        <v>14</v>
      </c>
      <c r="H36363">
        <v>34134</v>
      </c>
      <c r="I36363">
        <v>-81.856865173335734</v>
      </c>
      <c r="J36363">
        <v>26.354487840622546</v>
      </c>
    </row>
    <row r="36364" spans="1:10" x14ac:dyDescent="0.25">
      <c r="A36364" s="1" t="s">
        <v>94579</v>
      </c>
      <c r="B36364">
        <v>4</v>
      </c>
      <c r="C36364" s="1" t="s">
        <v>94580</v>
      </c>
      <c r="D36364" s="1" t="s">
        <v>80</v>
      </c>
      <c r="E36364" s="1" t="s">
        <v>373</v>
      </c>
      <c r="F36364">
        <v>903</v>
      </c>
      <c r="G36364" s="1" t="s">
        <v>14</v>
      </c>
      <c r="H36364">
        <v>34134</v>
      </c>
      <c r="I36364">
        <v>-81.856865173335734</v>
      </c>
      <c r="J36364">
        <v>26.354487840622546</v>
      </c>
    </row>
    <row r="36365" spans="1:10" x14ac:dyDescent="0.25">
      <c r="A36365" s="1" t="s">
        <v>95147</v>
      </c>
      <c r="B36365">
        <v>4</v>
      </c>
      <c r="C36365" s="1" t="s">
        <v>95148</v>
      </c>
      <c r="D36365" s="1" t="s">
        <v>80</v>
      </c>
      <c r="E36365" s="1" t="s">
        <v>373</v>
      </c>
      <c r="F36365">
        <v>703</v>
      </c>
      <c r="G36365" s="1" t="s">
        <v>14</v>
      </c>
      <c r="H36365">
        <v>34134</v>
      </c>
      <c r="I36365">
        <v>-81.856865173335734</v>
      </c>
      <c r="J36365">
        <v>26.354487840622546</v>
      </c>
    </row>
    <row r="36366" spans="1:10" x14ac:dyDescent="0.25">
      <c r="A36366" s="1" t="s">
        <v>96812</v>
      </c>
      <c r="B36366">
        <v>4</v>
      </c>
      <c r="C36366" s="1" t="s">
        <v>96813</v>
      </c>
      <c r="D36366" s="1" t="s">
        <v>80</v>
      </c>
      <c r="E36366" s="1" t="s">
        <v>373</v>
      </c>
      <c r="F36366">
        <v>701</v>
      </c>
      <c r="G36366" s="1" t="s">
        <v>14</v>
      </c>
      <c r="H36366">
        <v>34134</v>
      </c>
      <c r="I36366">
        <v>-81.856865173335734</v>
      </c>
      <c r="J36366">
        <v>26.354487840622546</v>
      </c>
    </row>
    <row r="36367" spans="1:10" x14ac:dyDescent="0.25">
      <c r="A36367" s="1" t="s">
        <v>97815</v>
      </c>
      <c r="B36367">
        <v>4</v>
      </c>
      <c r="C36367" s="1" t="s">
        <v>97816</v>
      </c>
      <c r="D36367" s="1" t="s">
        <v>80</v>
      </c>
      <c r="E36367" s="1" t="s">
        <v>373</v>
      </c>
      <c r="F36367">
        <v>503</v>
      </c>
      <c r="G36367" s="1" t="s">
        <v>14</v>
      </c>
      <c r="H36367">
        <v>34134</v>
      </c>
      <c r="I36367">
        <v>-81.856865173335734</v>
      </c>
      <c r="J36367">
        <v>26.354487840622546</v>
      </c>
    </row>
    <row r="36368" spans="1:10" x14ac:dyDescent="0.25">
      <c r="A36368" s="1" t="s">
        <v>97919</v>
      </c>
      <c r="B36368">
        <v>4</v>
      </c>
      <c r="C36368" s="1" t="s">
        <v>97920</v>
      </c>
      <c r="D36368" s="1" t="s">
        <v>80</v>
      </c>
      <c r="E36368" s="1" t="s">
        <v>373</v>
      </c>
      <c r="F36368">
        <v>901</v>
      </c>
      <c r="G36368" s="1" t="s">
        <v>14</v>
      </c>
      <c r="H36368">
        <v>34134</v>
      </c>
      <c r="I36368">
        <v>-81.856865173335734</v>
      </c>
      <c r="J36368">
        <v>26.354487840622546</v>
      </c>
    </row>
    <row r="36369" spans="1:10" x14ac:dyDescent="0.25">
      <c r="A36369" s="1" t="s">
        <v>98111</v>
      </c>
      <c r="B36369">
        <v>4</v>
      </c>
      <c r="C36369" s="1" t="s">
        <v>98112</v>
      </c>
      <c r="D36369" s="1" t="s">
        <v>80</v>
      </c>
      <c r="E36369" s="1" t="s">
        <v>373</v>
      </c>
      <c r="F36369">
        <v>605</v>
      </c>
      <c r="G36369" s="1" t="s">
        <v>14</v>
      </c>
      <c r="H36369">
        <v>34134</v>
      </c>
      <c r="I36369">
        <v>-81.856865173335734</v>
      </c>
      <c r="J36369">
        <v>26.354487840622546</v>
      </c>
    </row>
    <row r="36370" spans="1:10" x14ac:dyDescent="0.25">
      <c r="A36370" s="1" t="s">
        <v>99016</v>
      </c>
      <c r="B36370">
        <v>4</v>
      </c>
      <c r="C36370" s="1" t="s">
        <v>99017</v>
      </c>
      <c r="D36370" s="1" t="s">
        <v>80</v>
      </c>
      <c r="E36370" s="1" t="s">
        <v>373</v>
      </c>
      <c r="F36370">
        <v>401</v>
      </c>
      <c r="G36370" s="1" t="s">
        <v>14</v>
      </c>
      <c r="H36370">
        <v>34134</v>
      </c>
      <c r="I36370">
        <v>-81.856865173335734</v>
      </c>
      <c r="J36370">
        <v>26.354487840622546</v>
      </c>
    </row>
    <row r="36371" spans="1:10" x14ac:dyDescent="0.25">
      <c r="A36371" s="1" t="s">
        <v>99805</v>
      </c>
      <c r="B36371">
        <v>4</v>
      </c>
      <c r="C36371" s="1" t="s">
        <v>99806</v>
      </c>
      <c r="D36371" s="1" t="s">
        <v>80</v>
      </c>
      <c r="E36371" s="1" t="s">
        <v>373</v>
      </c>
      <c r="F36371">
        <v>805</v>
      </c>
      <c r="G36371" s="1" t="s">
        <v>14</v>
      </c>
      <c r="H36371">
        <v>34134</v>
      </c>
      <c r="I36371">
        <v>-81.856865173335734</v>
      </c>
      <c r="J36371">
        <v>26.354487840622546</v>
      </c>
    </row>
    <row r="36372" spans="1:10" x14ac:dyDescent="0.25">
      <c r="A36372" s="1" t="s">
        <v>100154</v>
      </c>
      <c r="B36372">
        <v>4</v>
      </c>
      <c r="C36372" s="1" t="s">
        <v>100155</v>
      </c>
      <c r="D36372" s="1" t="s">
        <v>80</v>
      </c>
      <c r="E36372" s="1" t="s">
        <v>373</v>
      </c>
      <c r="F36372">
        <v>702</v>
      </c>
      <c r="G36372" s="1" t="s">
        <v>14</v>
      </c>
      <c r="H36372">
        <v>34134</v>
      </c>
      <c r="I36372">
        <v>-81.856865173335734</v>
      </c>
      <c r="J36372">
        <v>26.354487840622546</v>
      </c>
    </row>
    <row r="36373" spans="1:10" x14ac:dyDescent="0.25">
      <c r="A36373" s="1" t="s">
        <v>100483</v>
      </c>
      <c r="B36373">
        <v>4</v>
      </c>
      <c r="C36373" s="1" t="s">
        <v>100484</v>
      </c>
      <c r="D36373" s="1" t="s">
        <v>80</v>
      </c>
      <c r="E36373" s="1" t="s">
        <v>373</v>
      </c>
      <c r="F36373">
        <v>505</v>
      </c>
      <c r="G36373" s="1" t="s">
        <v>14</v>
      </c>
      <c r="H36373">
        <v>34134</v>
      </c>
      <c r="I36373">
        <v>-81.856865173335734</v>
      </c>
      <c r="J36373">
        <v>26.354487840622546</v>
      </c>
    </row>
    <row r="36374" spans="1:10" x14ac:dyDescent="0.25">
      <c r="A36374" s="1" t="s">
        <v>105120</v>
      </c>
      <c r="B36374">
        <v>4</v>
      </c>
      <c r="C36374" s="1" t="s">
        <v>105121</v>
      </c>
      <c r="D36374" s="1" t="s">
        <v>80</v>
      </c>
      <c r="E36374" s="1" t="s">
        <v>373</v>
      </c>
      <c r="F36374">
        <v>905</v>
      </c>
      <c r="G36374" s="1" t="s">
        <v>14</v>
      </c>
      <c r="H36374">
        <v>34134</v>
      </c>
      <c r="I36374">
        <v>-81.856865173335734</v>
      </c>
      <c r="J36374">
        <v>26.354487840622546</v>
      </c>
    </row>
    <row r="36375" spans="1:10" x14ac:dyDescent="0.25">
      <c r="A36375" s="1" t="s">
        <v>106135</v>
      </c>
      <c r="B36375">
        <v>4</v>
      </c>
      <c r="C36375" s="1" t="s">
        <v>106136</v>
      </c>
      <c r="D36375" s="1" t="s">
        <v>80</v>
      </c>
      <c r="E36375" s="1" t="s">
        <v>373</v>
      </c>
      <c r="F36375">
        <v>501</v>
      </c>
      <c r="G36375" s="1" t="s">
        <v>14</v>
      </c>
      <c r="H36375">
        <v>34134</v>
      </c>
      <c r="I36375">
        <v>-81.856865173335734</v>
      </c>
      <c r="J36375">
        <v>26.354487840622546</v>
      </c>
    </row>
    <row r="36376" spans="1:10" x14ac:dyDescent="0.25">
      <c r="A36376" s="1" t="s">
        <v>107507</v>
      </c>
      <c r="B36376">
        <v>4</v>
      </c>
      <c r="C36376" s="1" t="s">
        <v>107508</v>
      </c>
      <c r="D36376" s="1" t="s">
        <v>80</v>
      </c>
      <c r="E36376" s="1" t="s">
        <v>373</v>
      </c>
      <c r="F36376">
        <v>302</v>
      </c>
      <c r="G36376" s="1" t="s">
        <v>14</v>
      </c>
      <c r="H36376">
        <v>34134</v>
      </c>
      <c r="I36376">
        <v>-81.856865173335734</v>
      </c>
      <c r="J36376">
        <v>26.354487840622546</v>
      </c>
    </row>
    <row r="36377" spans="1:10" x14ac:dyDescent="0.25">
      <c r="A36377" s="1" t="s">
        <v>107918</v>
      </c>
      <c r="B36377">
        <v>4</v>
      </c>
      <c r="C36377" s="1" t="s">
        <v>107919</v>
      </c>
      <c r="D36377" s="1" t="s">
        <v>80</v>
      </c>
      <c r="E36377" s="1" t="s">
        <v>373</v>
      </c>
      <c r="F36377">
        <v>305</v>
      </c>
      <c r="G36377" s="1" t="s">
        <v>14</v>
      </c>
      <c r="H36377">
        <v>34134</v>
      </c>
      <c r="I36377">
        <v>-81.856865173335734</v>
      </c>
      <c r="J36377">
        <v>26.354487840622546</v>
      </c>
    </row>
    <row r="36378" spans="1:10" x14ac:dyDescent="0.25">
      <c r="A36378" s="1" t="s">
        <v>108570</v>
      </c>
      <c r="B36378">
        <v>4</v>
      </c>
      <c r="C36378" s="1" t="s">
        <v>108571</v>
      </c>
      <c r="D36378" s="1" t="s">
        <v>80</v>
      </c>
      <c r="E36378" s="1" t="s">
        <v>373</v>
      </c>
      <c r="F36378">
        <v>804</v>
      </c>
      <c r="G36378" s="1" t="s">
        <v>14</v>
      </c>
      <c r="H36378">
        <v>34134</v>
      </c>
      <c r="I36378">
        <v>-81.856865173335734</v>
      </c>
      <c r="J36378">
        <v>26.354487840622546</v>
      </c>
    </row>
    <row r="36379" spans="1:10" x14ac:dyDescent="0.25">
      <c r="A36379" s="1" t="s">
        <v>108794</v>
      </c>
      <c r="B36379">
        <v>4</v>
      </c>
      <c r="C36379" s="1" t="s">
        <v>108795</v>
      </c>
      <c r="D36379" s="1" t="s">
        <v>80</v>
      </c>
      <c r="E36379" s="1" t="s">
        <v>373</v>
      </c>
      <c r="F36379">
        <v>301</v>
      </c>
      <c r="G36379" s="1" t="s">
        <v>14</v>
      </c>
      <c r="H36379">
        <v>34134</v>
      </c>
      <c r="I36379">
        <v>-81.856865173335734</v>
      </c>
      <c r="J36379">
        <v>26.354487840622546</v>
      </c>
    </row>
    <row r="36380" spans="1:10" x14ac:dyDescent="0.25">
      <c r="A36380" s="1" t="s">
        <v>64801</v>
      </c>
      <c r="B36380">
        <v>4</v>
      </c>
      <c r="C36380" s="1" t="s">
        <v>64802</v>
      </c>
      <c r="D36380" s="1" t="s">
        <v>6328</v>
      </c>
      <c r="E36380" s="1" t="s">
        <v>373</v>
      </c>
      <c r="F36380">
        <v>902</v>
      </c>
      <c r="G36380" s="1" t="s">
        <v>14</v>
      </c>
      <c r="H36380">
        <v>34134</v>
      </c>
      <c r="I36380">
        <v>-81.856513221774676</v>
      </c>
      <c r="J36380">
        <v>26.354137387309823</v>
      </c>
    </row>
    <row r="36381" spans="1:10" x14ac:dyDescent="0.25">
      <c r="A36381" s="1" t="s">
        <v>65058</v>
      </c>
      <c r="B36381">
        <v>4</v>
      </c>
      <c r="C36381" s="1" t="s">
        <v>65059</v>
      </c>
      <c r="D36381" s="1" t="s">
        <v>6328</v>
      </c>
      <c r="E36381" s="1" t="s">
        <v>373</v>
      </c>
      <c r="F36381">
        <v>702</v>
      </c>
      <c r="G36381" s="1" t="s">
        <v>14</v>
      </c>
      <c r="H36381">
        <v>34134</v>
      </c>
      <c r="I36381">
        <v>-81.856513221774676</v>
      </c>
      <c r="J36381">
        <v>26.354137387309823</v>
      </c>
    </row>
    <row r="36382" spans="1:10" x14ac:dyDescent="0.25">
      <c r="A36382" s="1" t="s">
        <v>67348</v>
      </c>
      <c r="B36382">
        <v>4</v>
      </c>
      <c r="C36382" s="1" t="s">
        <v>67349</v>
      </c>
      <c r="D36382" s="1" t="s">
        <v>6328</v>
      </c>
      <c r="E36382" s="1" t="s">
        <v>373</v>
      </c>
      <c r="F36382">
        <v>202</v>
      </c>
      <c r="G36382" s="1" t="s">
        <v>14</v>
      </c>
      <c r="H36382">
        <v>34134</v>
      </c>
      <c r="I36382">
        <v>-81.856513221774676</v>
      </c>
      <c r="J36382">
        <v>26.354137387309823</v>
      </c>
    </row>
    <row r="36383" spans="1:10" x14ac:dyDescent="0.25">
      <c r="A36383" s="1" t="s">
        <v>67669</v>
      </c>
      <c r="B36383">
        <v>4</v>
      </c>
      <c r="C36383" s="1" t="s">
        <v>67670</v>
      </c>
      <c r="D36383" s="1" t="s">
        <v>6328</v>
      </c>
      <c r="E36383" s="1" t="s">
        <v>373</v>
      </c>
      <c r="F36383">
        <v>703</v>
      </c>
      <c r="G36383" s="1" t="s">
        <v>14</v>
      </c>
      <c r="H36383">
        <v>34134</v>
      </c>
      <c r="I36383">
        <v>-81.856513221774676</v>
      </c>
      <c r="J36383">
        <v>26.354137387309823</v>
      </c>
    </row>
    <row r="36384" spans="1:10" x14ac:dyDescent="0.25">
      <c r="A36384" s="1" t="s">
        <v>67849</v>
      </c>
      <c r="B36384">
        <v>4</v>
      </c>
      <c r="C36384" s="1" t="s">
        <v>67850</v>
      </c>
      <c r="D36384" s="1" t="s">
        <v>6328</v>
      </c>
      <c r="E36384" s="1" t="s">
        <v>373</v>
      </c>
      <c r="F36384">
        <v>503</v>
      </c>
      <c r="G36384" s="1" t="s">
        <v>14</v>
      </c>
      <c r="H36384">
        <v>34134</v>
      </c>
      <c r="I36384">
        <v>-81.856513221774676</v>
      </c>
      <c r="J36384">
        <v>26.354137387309823</v>
      </c>
    </row>
    <row r="36385" spans="1:10" x14ac:dyDescent="0.25">
      <c r="A36385" s="1" t="s">
        <v>68755</v>
      </c>
      <c r="B36385">
        <v>4</v>
      </c>
      <c r="C36385" s="1" t="s">
        <v>68756</v>
      </c>
      <c r="D36385" s="1" t="s">
        <v>6328</v>
      </c>
      <c r="E36385" s="1" t="s">
        <v>373</v>
      </c>
      <c r="F36385">
        <v>601</v>
      </c>
      <c r="G36385" s="1" t="s">
        <v>14</v>
      </c>
      <c r="H36385">
        <v>34134</v>
      </c>
      <c r="I36385">
        <v>-81.856513221774676</v>
      </c>
      <c r="J36385">
        <v>26.354137387309823</v>
      </c>
    </row>
    <row r="36386" spans="1:10" x14ac:dyDescent="0.25">
      <c r="A36386" s="1" t="s">
        <v>69077</v>
      </c>
      <c r="B36386">
        <v>4</v>
      </c>
      <c r="C36386" s="1" t="s">
        <v>69078</v>
      </c>
      <c r="D36386" s="1" t="s">
        <v>6328</v>
      </c>
      <c r="E36386" s="1" t="s">
        <v>373</v>
      </c>
      <c r="F36386">
        <v>903</v>
      </c>
      <c r="G36386" s="1" t="s">
        <v>14</v>
      </c>
      <c r="H36386">
        <v>34134</v>
      </c>
      <c r="I36386">
        <v>-81.856513221774676</v>
      </c>
      <c r="J36386">
        <v>26.354137387309823</v>
      </c>
    </row>
    <row r="36387" spans="1:10" x14ac:dyDescent="0.25">
      <c r="A36387" s="1" t="s">
        <v>69091</v>
      </c>
      <c r="B36387">
        <v>4</v>
      </c>
      <c r="C36387" s="1" t="s">
        <v>69092</v>
      </c>
      <c r="D36387" s="1" t="s">
        <v>6328</v>
      </c>
      <c r="E36387" s="1" t="s">
        <v>373</v>
      </c>
      <c r="F36387">
        <v>502</v>
      </c>
      <c r="G36387" s="1" t="s">
        <v>14</v>
      </c>
      <c r="H36387">
        <v>34134</v>
      </c>
      <c r="I36387">
        <v>-81.856513221774676</v>
      </c>
      <c r="J36387">
        <v>26.354137387309823</v>
      </c>
    </row>
    <row r="36388" spans="1:10" x14ac:dyDescent="0.25">
      <c r="A36388" s="1" t="s">
        <v>77508</v>
      </c>
      <c r="B36388">
        <v>4</v>
      </c>
      <c r="C36388" s="1" t="s">
        <v>77509</v>
      </c>
      <c r="D36388" s="1" t="s">
        <v>6328</v>
      </c>
      <c r="E36388" s="1" t="s">
        <v>373</v>
      </c>
      <c r="F36388">
        <v>201</v>
      </c>
      <c r="G36388" s="1" t="s">
        <v>14</v>
      </c>
      <c r="H36388">
        <v>34134</v>
      </c>
      <c r="I36388">
        <v>-81.856513221774676</v>
      </c>
      <c r="J36388">
        <v>26.354137387309823</v>
      </c>
    </row>
    <row r="36389" spans="1:10" x14ac:dyDescent="0.25">
      <c r="A36389" s="1" t="s">
        <v>78141</v>
      </c>
      <c r="B36389">
        <v>4</v>
      </c>
      <c r="C36389" s="1" t="s">
        <v>78142</v>
      </c>
      <c r="D36389" s="1" t="s">
        <v>6328</v>
      </c>
      <c r="E36389" s="1" t="s">
        <v>373</v>
      </c>
      <c r="F36389">
        <v>301</v>
      </c>
      <c r="G36389" s="1" t="s">
        <v>14</v>
      </c>
      <c r="H36389">
        <v>34134</v>
      </c>
      <c r="I36389">
        <v>-81.856513221774676</v>
      </c>
      <c r="J36389">
        <v>26.354137387309823</v>
      </c>
    </row>
    <row r="36390" spans="1:10" x14ac:dyDescent="0.25">
      <c r="A36390" s="1" t="s">
        <v>78554</v>
      </c>
      <c r="B36390">
        <v>4</v>
      </c>
      <c r="C36390" s="1" t="s">
        <v>78555</v>
      </c>
      <c r="D36390" s="1" t="s">
        <v>6328</v>
      </c>
      <c r="E36390" s="1" t="s">
        <v>373</v>
      </c>
      <c r="F36390">
        <v>401</v>
      </c>
      <c r="G36390" s="1" t="s">
        <v>14</v>
      </c>
      <c r="H36390">
        <v>34134</v>
      </c>
      <c r="I36390">
        <v>-81.856513221774676</v>
      </c>
      <c r="J36390">
        <v>26.354137387309823</v>
      </c>
    </row>
    <row r="36391" spans="1:10" x14ac:dyDescent="0.25">
      <c r="A36391" s="1" t="s">
        <v>82249</v>
      </c>
      <c r="B36391">
        <v>4</v>
      </c>
      <c r="C36391" s="1" t="s">
        <v>82250</v>
      </c>
      <c r="D36391" s="1" t="s">
        <v>6328</v>
      </c>
      <c r="E36391" s="1" t="s">
        <v>373</v>
      </c>
      <c r="F36391">
        <v>603</v>
      </c>
      <c r="G36391" s="1" t="s">
        <v>14</v>
      </c>
      <c r="H36391">
        <v>34134</v>
      </c>
      <c r="I36391">
        <v>-81.856513221774676</v>
      </c>
      <c r="J36391">
        <v>26.354137387309823</v>
      </c>
    </row>
    <row r="36392" spans="1:10" x14ac:dyDescent="0.25">
      <c r="A36392" s="1" t="s">
        <v>83282</v>
      </c>
      <c r="B36392">
        <v>4</v>
      </c>
      <c r="C36392" s="1" t="s">
        <v>83283</v>
      </c>
      <c r="D36392" s="1" t="s">
        <v>6328</v>
      </c>
      <c r="E36392" s="1" t="s">
        <v>373</v>
      </c>
      <c r="F36392">
        <v>901</v>
      </c>
      <c r="G36392" s="1" t="s">
        <v>14</v>
      </c>
      <c r="H36392">
        <v>34134</v>
      </c>
      <c r="I36392">
        <v>-81.856513221774676</v>
      </c>
      <c r="J36392">
        <v>26.354137387309823</v>
      </c>
    </row>
    <row r="36393" spans="1:10" x14ac:dyDescent="0.25">
      <c r="A36393" s="1" t="s">
        <v>89853</v>
      </c>
      <c r="B36393">
        <v>4</v>
      </c>
      <c r="C36393" s="1" t="s">
        <v>89854</v>
      </c>
      <c r="D36393" s="1" t="s">
        <v>6328</v>
      </c>
      <c r="E36393" s="1" t="s">
        <v>373</v>
      </c>
      <c r="F36393">
        <v>203</v>
      </c>
      <c r="G36393" s="1" t="s">
        <v>14</v>
      </c>
      <c r="H36393">
        <v>34134</v>
      </c>
      <c r="I36393">
        <v>-81.856513221774676</v>
      </c>
      <c r="J36393">
        <v>26.354137387309823</v>
      </c>
    </row>
    <row r="36394" spans="1:10" x14ac:dyDescent="0.25">
      <c r="A36394" s="1" t="s">
        <v>93633</v>
      </c>
      <c r="B36394">
        <v>4</v>
      </c>
      <c r="C36394" s="1" t="s">
        <v>93634</v>
      </c>
      <c r="D36394" s="1" t="s">
        <v>6328</v>
      </c>
      <c r="E36394" s="1" t="s">
        <v>373</v>
      </c>
      <c r="F36394">
        <v>801</v>
      </c>
      <c r="G36394" s="1" t="s">
        <v>14</v>
      </c>
      <c r="H36394">
        <v>34134</v>
      </c>
      <c r="I36394">
        <v>-81.856513221774676</v>
      </c>
      <c r="J36394">
        <v>26.354137387309823</v>
      </c>
    </row>
    <row r="36395" spans="1:10" x14ac:dyDescent="0.25">
      <c r="A36395" s="1" t="s">
        <v>94218</v>
      </c>
      <c r="B36395">
        <v>4</v>
      </c>
      <c r="C36395" s="1" t="s">
        <v>94219</v>
      </c>
      <c r="D36395" s="1" t="s">
        <v>6328</v>
      </c>
      <c r="E36395" s="1" t="s">
        <v>373</v>
      </c>
      <c r="F36395">
        <v>302</v>
      </c>
      <c r="G36395" s="1" t="s">
        <v>14</v>
      </c>
      <c r="H36395">
        <v>34134</v>
      </c>
      <c r="I36395">
        <v>-81.856513221774676</v>
      </c>
      <c r="J36395">
        <v>26.354137387309823</v>
      </c>
    </row>
    <row r="36396" spans="1:10" x14ac:dyDescent="0.25">
      <c r="A36396" s="1" t="s">
        <v>94386</v>
      </c>
      <c r="B36396">
        <v>4</v>
      </c>
      <c r="C36396" s="1" t="s">
        <v>94387</v>
      </c>
      <c r="D36396" s="1" t="s">
        <v>6328</v>
      </c>
      <c r="E36396" s="1" t="s">
        <v>373</v>
      </c>
      <c r="F36396">
        <v>701</v>
      </c>
      <c r="G36396" s="1" t="s">
        <v>14</v>
      </c>
      <c r="H36396">
        <v>34134</v>
      </c>
      <c r="I36396">
        <v>-81.856513221774676</v>
      </c>
      <c r="J36396">
        <v>26.354137387309823</v>
      </c>
    </row>
    <row r="36397" spans="1:10" x14ac:dyDescent="0.25">
      <c r="A36397" s="1" t="s">
        <v>94457</v>
      </c>
      <c r="B36397">
        <v>4</v>
      </c>
      <c r="C36397" s="1" t="s">
        <v>94458</v>
      </c>
      <c r="D36397" s="1" t="s">
        <v>6328</v>
      </c>
      <c r="E36397" s="1" t="s">
        <v>373</v>
      </c>
      <c r="F36397">
        <v>402</v>
      </c>
      <c r="G36397" s="1" t="s">
        <v>14</v>
      </c>
      <c r="H36397">
        <v>34134</v>
      </c>
      <c r="I36397">
        <v>-81.856513221774676</v>
      </c>
      <c r="J36397">
        <v>26.354137387309823</v>
      </c>
    </row>
    <row r="36398" spans="1:10" x14ac:dyDescent="0.25">
      <c r="A36398" s="1" t="s">
        <v>96221</v>
      </c>
      <c r="B36398">
        <v>4</v>
      </c>
      <c r="C36398" s="1" t="s">
        <v>96222</v>
      </c>
      <c r="D36398" s="1" t="s">
        <v>6328</v>
      </c>
      <c r="E36398" s="1" t="s">
        <v>373</v>
      </c>
      <c r="F36398">
        <v>501</v>
      </c>
      <c r="G36398" s="1" t="s">
        <v>14</v>
      </c>
      <c r="H36398">
        <v>34134</v>
      </c>
      <c r="I36398">
        <v>-81.856513221774676</v>
      </c>
      <c r="J36398">
        <v>26.354137387309823</v>
      </c>
    </row>
    <row r="36399" spans="1:10" x14ac:dyDescent="0.25">
      <c r="A36399" s="1" t="s">
        <v>97029</v>
      </c>
      <c r="B36399">
        <v>4</v>
      </c>
      <c r="C36399" s="1" t="s">
        <v>97030</v>
      </c>
      <c r="D36399" s="1" t="s">
        <v>6328</v>
      </c>
      <c r="E36399" s="1" t="s">
        <v>373</v>
      </c>
      <c r="F36399">
        <v>602</v>
      </c>
      <c r="G36399" s="1" t="s">
        <v>14</v>
      </c>
      <c r="H36399">
        <v>34134</v>
      </c>
      <c r="I36399">
        <v>-81.856513221774676</v>
      </c>
      <c r="J36399">
        <v>26.354137387309823</v>
      </c>
    </row>
    <row r="36400" spans="1:10" x14ac:dyDescent="0.25">
      <c r="A36400" s="1" t="s">
        <v>100208</v>
      </c>
      <c r="B36400">
        <v>4</v>
      </c>
      <c r="C36400" s="1" t="s">
        <v>100209</v>
      </c>
      <c r="D36400" s="1" t="s">
        <v>6328</v>
      </c>
      <c r="E36400" s="1" t="s">
        <v>373</v>
      </c>
      <c r="F36400">
        <v>802</v>
      </c>
      <c r="G36400" s="1" t="s">
        <v>14</v>
      </c>
      <c r="H36400">
        <v>34134</v>
      </c>
      <c r="I36400">
        <v>-81.856513221774676</v>
      </c>
      <c r="J36400">
        <v>26.354137387309823</v>
      </c>
    </row>
    <row r="36401" spans="1:10" x14ac:dyDescent="0.25">
      <c r="A36401" s="1" t="s">
        <v>105044</v>
      </c>
      <c r="B36401">
        <v>4</v>
      </c>
      <c r="C36401" s="1" t="s">
        <v>105045</v>
      </c>
      <c r="D36401" s="1" t="s">
        <v>6328</v>
      </c>
      <c r="E36401" s="1" t="s">
        <v>373</v>
      </c>
      <c r="F36401">
        <v>403</v>
      </c>
      <c r="G36401" s="1" t="s">
        <v>14</v>
      </c>
      <c r="H36401">
        <v>34134</v>
      </c>
      <c r="I36401">
        <v>-81.856513221774676</v>
      </c>
      <c r="J36401">
        <v>26.354137387309823</v>
      </c>
    </row>
    <row r="36402" spans="1:10" x14ac:dyDescent="0.25">
      <c r="A36402" s="1" t="s">
        <v>105805</v>
      </c>
      <c r="B36402">
        <v>4</v>
      </c>
      <c r="C36402" s="1" t="s">
        <v>105806</v>
      </c>
      <c r="D36402" s="1" t="s">
        <v>6328</v>
      </c>
      <c r="E36402" s="1" t="s">
        <v>373</v>
      </c>
      <c r="F36402">
        <v>303</v>
      </c>
      <c r="G36402" s="1" t="s">
        <v>14</v>
      </c>
      <c r="H36402">
        <v>34134</v>
      </c>
      <c r="I36402">
        <v>-81.856513221774676</v>
      </c>
      <c r="J36402">
        <v>26.354137387309823</v>
      </c>
    </row>
    <row r="36403" spans="1:10" x14ac:dyDescent="0.25">
      <c r="A36403" s="1" t="s">
        <v>108988</v>
      </c>
      <c r="B36403">
        <v>4</v>
      </c>
      <c r="C36403" s="1" t="s">
        <v>108989</v>
      </c>
      <c r="D36403" s="1" t="s">
        <v>6328</v>
      </c>
      <c r="E36403" s="1" t="s">
        <v>373</v>
      </c>
      <c r="F36403">
        <v>803</v>
      </c>
      <c r="G36403" s="1" t="s">
        <v>14</v>
      </c>
      <c r="H36403">
        <v>34134</v>
      </c>
      <c r="I36403">
        <v>-81.856513221774676</v>
      </c>
      <c r="J36403">
        <v>26.354137387309823</v>
      </c>
    </row>
    <row r="36404" spans="1:10" x14ac:dyDescent="0.25">
      <c r="A36404" s="1" t="s">
        <v>70397</v>
      </c>
      <c r="B36404">
        <v>4</v>
      </c>
      <c r="C36404" s="1" t="s">
        <v>70398</v>
      </c>
      <c r="D36404" s="1" t="s">
        <v>5418</v>
      </c>
      <c r="E36404" s="1" t="s">
        <v>373</v>
      </c>
      <c r="F36404">
        <v>403</v>
      </c>
      <c r="G36404" s="1" t="s">
        <v>14</v>
      </c>
      <c r="H36404">
        <v>34134</v>
      </c>
      <c r="I36404">
        <v>-81.855727029989438</v>
      </c>
      <c r="J36404">
        <v>26.354524921766089</v>
      </c>
    </row>
    <row r="36405" spans="1:10" x14ac:dyDescent="0.25">
      <c r="A36405" s="1" t="s">
        <v>71443</v>
      </c>
      <c r="B36405">
        <v>4</v>
      </c>
      <c r="C36405" s="1" t="s">
        <v>71444</v>
      </c>
      <c r="D36405" s="1" t="s">
        <v>5418</v>
      </c>
      <c r="E36405" s="1" t="s">
        <v>373</v>
      </c>
      <c r="F36405">
        <v>401</v>
      </c>
      <c r="G36405" s="1" t="s">
        <v>14</v>
      </c>
      <c r="H36405">
        <v>34134</v>
      </c>
      <c r="I36405">
        <v>-81.855727029989438</v>
      </c>
      <c r="J36405">
        <v>26.354524921766089</v>
      </c>
    </row>
    <row r="36406" spans="1:10" x14ac:dyDescent="0.25">
      <c r="A36406" s="1" t="s">
        <v>76424</v>
      </c>
      <c r="B36406">
        <v>4</v>
      </c>
      <c r="C36406" s="1" t="s">
        <v>76425</v>
      </c>
      <c r="D36406" s="1" t="s">
        <v>5418</v>
      </c>
      <c r="E36406" s="1" t="s">
        <v>373</v>
      </c>
      <c r="F36406">
        <v>503</v>
      </c>
      <c r="G36406" s="1" t="s">
        <v>14</v>
      </c>
      <c r="H36406">
        <v>34134</v>
      </c>
      <c r="I36406">
        <v>-81.855727029989438</v>
      </c>
      <c r="J36406">
        <v>26.354524921766089</v>
      </c>
    </row>
    <row r="36407" spans="1:10" x14ac:dyDescent="0.25">
      <c r="A36407" s="1" t="s">
        <v>81065</v>
      </c>
      <c r="B36407">
        <v>4</v>
      </c>
      <c r="C36407" s="1" t="s">
        <v>81066</v>
      </c>
      <c r="D36407" s="1" t="s">
        <v>5418</v>
      </c>
      <c r="E36407" s="1" t="s">
        <v>373</v>
      </c>
      <c r="F36407">
        <v>201</v>
      </c>
      <c r="G36407" s="1" t="s">
        <v>14</v>
      </c>
      <c r="H36407">
        <v>34134</v>
      </c>
      <c r="I36407">
        <v>-81.855727029989438</v>
      </c>
      <c r="J36407">
        <v>26.354524921766089</v>
      </c>
    </row>
    <row r="36408" spans="1:10" x14ac:dyDescent="0.25">
      <c r="A36408" s="1" t="s">
        <v>81730</v>
      </c>
      <c r="B36408">
        <v>4</v>
      </c>
      <c r="C36408" s="1" t="s">
        <v>81731</v>
      </c>
      <c r="D36408" s="1" t="s">
        <v>5418</v>
      </c>
      <c r="E36408" s="1" t="s">
        <v>373</v>
      </c>
      <c r="F36408">
        <v>204</v>
      </c>
      <c r="G36408" s="1" t="s">
        <v>14</v>
      </c>
      <c r="H36408">
        <v>34134</v>
      </c>
      <c r="I36408">
        <v>-81.855727029989438</v>
      </c>
      <c r="J36408">
        <v>26.354524921766089</v>
      </c>
    </row>
    <row r="36409" spans="1:10" x14ac:dyDescent="0.25">
      <c r="A36409" s="1" t="s">
        <v>82203</v>
      </c>
      <c r="B36409">
        <v>4</v>
      </c>
      <c r="C36409" s="1" t="s">
        <v>82204</v>
      </c>
      <c r="D36409" s="1" t="s">
        <v>5418</v>
      </c>
      <c r="E36409" s="1" t="s">
        <v>373</v>
      </c>
      <c r="F36409">
        <v>501</v>
      </c>
      <c r="G36409" s="1" t="s">
        <v>14</v>
      </c>
      <c r="H36409">
        <v>34134</v>
      </c>
      <c r="I36409">
        <v>-81.855727029989438</v>
      </c>
      <c r="J36409">
        <v>26.354524921766089</v>
      </c>
    </row>
    <row r="36410" spans="1:10" x14ac:dyDescent="0.25">
      <c r="A36410" s="1" t="s">
        <v>93871</v>
      </c>
      <c r="B36410">
        <v>4</v>
      </c>
      <c r="C36410" s="1" t="s">
        <v>93872</v>
      </c>
      <c r="D36410" s="1" t="s">
        <v>5418</v>
      </c>
      <c r="E36410" s="1" t="s">
        <v>373</v>
      </c>
      <c r="F36410">
        <v>304</v>
      </c>
      <c r="G36410" s="1" t="s">
        <v>14</v>
      </c>
      <c r="H36410">
        <v>34134</v>
      </c>
      <c r="I36410">
        <v>-81.855727029989438</v>
      </c>
      <c r="J36410">
        <v>26.354524921766089</v>
      </c>
    </row>
    <row r="36411" spans="1:10" x14ac:dyDescent="0.25">
      <c r="A36411" s="1" t="s">
        <v>94471</v>
      </c>
      <c r="B36411">
        <v>4</v>
      </c>
      <c r="C36411" s="1" t="s">
        <v>94472</v>
      </c>
      <c r="D36411" s="1" t="s">
        <v>5418</v>
      </c>
      <c r="E36411" s="1" t="s">
        <v>373</v>
      </c>
      <c r="F36411">
        <v>203</v>
      </c>
      <c r="G36411" s="1" t="s">
        <v>14</v>
      </c>
      <c r="H36411">
        <v>34134</v>
      </c>
      <c r="I36411">
        <v>-81.855727029989438</v>
      </c>
      <c r="J36411">
        <v>26.354524921766089</v>
      </c>
    </row>
    <row r="36412" spans="1:10" x14ac:dyDescent="0.25">
      <c r="A36412" s="1" t="s">
        <v>97241</v>
      </c>
      <c r="B36412">
        <v>4</v>
      </c>
      <c r="C36412" s="1" t="s">
        <v>97242</v>
      </c>
      <c r="D36412" s="1" t="s">
        <v>5418</v>
      </c>
      <c r="E36412" s="1" t="s">
        <v>373</v>
      </c>
      <c r="F36412">
        <v>202</v>
      </c>
      <c r="G36412" s="1" t="s">
        <v>14</v>
      </c>
      <c r="H36412">
        <v>34134</v>
      </c>
      <c r="I36412">
        <v>-81.855727029989438</v>
      </c>
      <c r="J36412">
        <v>26.354524921766089</v>
      </c>
    </row>
    <row r="36413" spans="1:10" x14ac:dyDescent="0.25">
      <c r="A36413" s="1" t="s">
        <v>99360</v>
      </c>
      <c r="B36413">
        <v>4</v>
      </c>
      <c r="C36413" s="1" t="s">
        <v>99361</v>
      </c>
      <c r="D36413" s="1" t="s">
        <v>5418</v>
      </c>
      <c r="E36413" s="1" t="s">
        <v>373</v>
      </c>
      <c r="F36413">
        <v>303</v>
      </c>
      <c r="G36413" s="1" t="s">
        <v>14</v>
      </c>
      <c r="H36413">
        <v>34134</v>
      </c>
      <c r="I36413">
        <v>-81.855727029989438</v>
      </c>
      <c r="J36413">
        <v>26.354524921766089</v>
      </c>
    </row>
    <row r="36414" spans="1:10" x14ac:dyDescent="0.25">
      <c r="A36414" s="1" t="s">
        <v>103200</v>
      </c>
      <c r="B36414">
        <v>4</v>
      </c>
      <c r="C36414" s="1" t="s">
        <v>103201</v>
      </c>
      <c r="D36414" s="1" t="s">
        <v>5418</v>
      </c>
      <c r="E36414" s="1" t="s">
        <v>373</v>
      </c>
      <c r="F36414">
        <v>301</v>
      </c>
      <c r="G36414" s="1" t="s">
        <v>14</v>
      </c>
      <c r="H36414">
        <v>34134</v>
      </c>
      <c r="I36414">
        <v>-81.855727029989438</v>
      </c>
      <c r="J36414">
        <v>26.354524921766089</v>
      </c>
    </row>
    <row r="36415" spans="1:10" x14ac:dyDescent="0.25">
      <c r="A36415" s="1" t="s">
        <v>103760</v>
      </c>
      <c r="B36415">
        <v>4</v>
      </c>
      <c r="C36415" s="1" t="s">
        <v>103761</v>
      </c>
      <c r="D36415" s="1" t="s">
        <v>5418</v>
      </c>
      <c r="E36415" s="1" t="s">
        <v>373</v>
      </c>
      <c r="F36415">
        <v>402</v>
      </c>
      <c r="G36415" s="1" t="s">
        <v>14</v>
      </c>
      <c r="H36415">
        <v>34134</v>
      </c>
      <c r="I36415">
        <v>-81.855727029989438</v>
      </c>
      <c r="J36415">
        <v>26.354524921766089</v>
      </c>
    </row>
    <row r="36416" spans="1:10" x14ac:dyDescent="0.25">
      <c r="A36416" s="1" t="s">
        <v>104382</v>
      </c>
      <c r="B36416">
        <v>4</v>
      </c>
      <c r="C36416" s="1" t="s">
        <v>104383</v>
      </c>
      <c r="D36416" s="1" t="s">
        <v>5418</v>
      </c>
      <c r="E36416" s="1" t="s">
        <v>373</v>
      </c>
      <c r="F36416">
        <v>502</v>
      </c>
      <c r="G36416" s="1" t="s">
        <v>14</v>
      </c>
      <c r="H36416">
        <v>34134</v>
      </c>
      <c r="I36416">
        <v>-81.855727029989438</v>
      </c>
      <c r="J36416">
        <v>26.354524921766089</v>
      </c>
    </row>
    <row r="36417" spans="1:10" x14ac:dyDescent="0.25">
      <c r="A36417" s="1" t="s">
        <v>105795</v>
      </c>
      <c r="B36417">
        <v>4</v>
      </c>
      <c r="C36417" s="1" t="s">
        <v>105796</v>
      </c>
      <c r="D36417" s="1" t="s">
        <v>5418</v>
      </c>
      <c r="E36417" s="1" t="s">
        <v>373</v>
      </c>
      <c r="F36417">
        <v>404</v>
      </c>
      <c r="G36417" s="1" t="s">
        <v>14</v>
      </c>
      <c r="H36417">
        <v>34134</v>
      </c>
      <c r="I36417">
        <v>-81.855727029989438</v>
      </c>
      <c r="J36417">
        <v>26.354524921766089</v>
      </c>
    </row>
    <row r="36418" spans="1:10" x14ac:dyDescent="0.25">
      <c r="A36418" s="1" t="s">
        <v>106492</v>
      </c>
      <c r="B36418">
        <v>4</v>
      </c>
      <c r="C36418" s="1" t="s">
        <v>106493</v>
      </c>
      <c r="D36418" s="1" t="s">
        <v>5418</v>
      </c>
      <c r="E36418" s="1" t="s">
        <v>373</v>
      </c>
      <c r="F36418">
        <v>302</v>
      </c>
      <c r="G36418" s="1" t="s">
        <v>14</v>
      </c>
      <c r="H36418">
        <v>34134</v>
      </c>
      <c r="I36418">
        <v>-81.855727029989438</v>
      </c>
      <c r="J36418">
        <v>26.354524921766089</v>
      </c>
    </row>
    <row r="36419" spans="1:10" x14ac:dyDescent="0.25">
      <c r="A36419" s="1" t="s">
        <v>79952</v>
      </c>
      <c r="B36419">
        <v>4</v>
      </c>
      <c r="C36419" s="1" t="s">
        <v>79953</v>
      </c>
      <c r="D36419" s="1" t="s">
        <v>5686</v>
      </c>
      <c r="E36419" s="1" t="s">
        <v>373</v>
      </c>
      <c r="F36419">
        <v>5</v>
      </c>
      <c r="G36419" s="1" t="s">
        <v>14</v>
      </c>
      <c r="H36419">
        <v>34134</v>
      </c>
      <c r="I36419">
        <v>-81.852360804639758</v>
      </c>
      <c r="J36419">
        <v>26.348192993472868</v>
      </c>
    </row>
    <row r="36420" spans="1:10" x14ac:dyDescent="0.25">
      <c r="A36420" s="1" t="s">
        <v>80221</v>
      </c>
      <c r="B36420">
        <v>4</v>
      </c>
      <c r="C36420" s="1" t="s">
        <v>80222</v>
      </c>
      <c r="D36420" s="1" t="s">
        <v>5686</v>
      </c>
      <c r="E36420" s="1" t="s">
        <v>373</v>
      </c>
      <c r="F36420">
        <v>3</v>
      </c>
      <c r="G36420" s="1" t="s">
        <v>14</v>
      </c>
      <c r="H36420">
        <v>34134</v>
      </c>
      <c r="I36420">
        <v>-81.851906009820013</v>
      </c>
      <c r="J36420">
        <v>26.348029068100203</v>
      </c>
    </row>
    <row r="36421" spans="1:10" x14ac:dyDescent="0.25">
      <c r="A36421" s="1" t="s">
        <v>87340</v>
      </c>
      <c r="B36421">
        <v>4</v>
      </c>
      <c r="C36421" s="1" t="s">
        <v>87341</v>
      </c>
      <c r="D36421" s="1" t="s">
        <v>5686</v>
      </c>
      <c r="E36421" s="1" t="s">
        <v>373</v>
      </c>
      <c r="F36421">
        <v>7</v>
      </c>
      <c r="G36421" s="1" t="s">
        <v>14</v>
      </c>
      <c r="H36421">
        <v>34134</v>
      </c>
      <c r="I36421">
        <v>-81.851969267810446</v>
      </c>
      <c r="J36421">
        <v>26.348421859069536</v>
      </c>
    </row>
    <row r="36422" spans="1:10" x14ac:dyDescent="0.25">
      <c r="A36422" s="1" t="s">
        <v>95845</v>
      </c>
      <c r="B36422">
        <v>4</v>
      </c>
      <c r="C36422" s="1" t="s">
        <v>95846</v>
      </c>
      <c r="D36422" s="1" t="s">
        <v>5686</v>
      </c>
      <c r="E36422" s="1" t="s">
        <v>373</v>
      </c>
      <c r="F36422">
        <v>4</v>
      </c>
      <c r="G36422" s="1" t="s">
        <v>14</v>
      </c>
      <c r="H36422">
        <v>34134</v>
      </c>
      <c r="I36422">
        <v>-81.851906009820013</v>
      </c>
      <c r="J36422">
        <v>26.348029068100203</v>
      </c>
    </row>
    <row r="36423" spans="1:10" x14ac:dyDescent="0.25">
      <c r="A36423" s="1" t="s">
        <v>99307</v>
      </c>
      <c r="B36423">
        <v>4</v>
      </c>
      <c r="C36423" s="1" t="s">
        <v>99308</v>
      </c>
      <c r="D36423" s="1" t="s">
        <v>5686</v>
      </c>
      <c r="E36423" s="1" t="s">
        <v>373</v>
      </c>
      <c r="F36423">
        <v>8</v>
      </c>
      <c r="G36423" s="1" t="s">
        <v>14</v>
      </c>
      <c r="H36423">
        <v>34134</v>
      </c>
      <c r="I36423">
        <v>-81.851969267810446</v>
      </c>
      <c r="J36423">
        <v>26.348421859069536</v>
      </c>
    </row>
    <row r="36424" spans="1:10" x14ac:dyDescent="0.25">
      <c r="A36424" s="1" t="s">
        <v>99533</v>
      </c>
      <c r="B36424">
        <v>4</v>
      </c>
      <c r="C36424" s="1" t="s">
        <v>99534</v>
      </c>
      <c r="D36424" s="1" t="s">
        <v>5686</v>
      </c>
      <c r="E36424" s="1" t="s">
        <v>373</v>
      </c>
      <c r="F36424">
        <v>6</v>
      </c>
      <c r="G36424" s="1" t="s">
        <v>14</v>
      </c>
      <c r="H36424">
        <v>34134</v>
      </c>
      <c r="I36424">
        <v>-81.852360804639758</v>
      </c>
      <c r="J36424">
        <v>26.348192993472868</v>
      </c>
    </row>
    <row r="36425" spans="1:10" x14ac:dyDescent="0.25">
      <c r="A36425" s="1" t="s">
        <v>104067</v>
      </c>
      <c r="B36425">
        <v>4</v>
      </c>
      <c r="C36425" s="1" t="s">
        <v>104068</v>
      </c>
      <c r="D36425" s="1" t="s">
        <v>5686</v>
      </c>
      <c r="E36425" s="1" t="s">
        <v>373</v>
      </c>
      <c r="F36425">
        <v>2</v>
      </c>
      <c r="G36425" s="1" t="s">
        <v>14</v>
      </c>
      <c r="H36425">
        <v>34134</v>
      </c>
      <c r="I36425">
        <v>-81.852250502081958</v>
      </c>
      <c r="J36425">
        <v>26.347994681899948</v>
      </c>
    </row>
    <row r="36426" spans="1:10" x14ac:dyDescent="0.25">
      <c r="A36426" s="1" t="s">
        <v>104324</v>
      </c>
      <c r="B36426">
        <v>4</v>
      </c>
      <c r="C36426" s="1" t="s">
        <v>104325</v>
      </c>
      <c r="D36426" s="1" t="s">
        <v>5686</v>
      </c>
      <c r="E36426" s="1" t="s">
        <v>373</v>
      </c>
      <c r="F36426">
        <v>1</v>
      </c>
      <c r="G36426" s="1" t="s">
        <v>14</v>
      </c>
      <c r="H36426">
        <v>34134</v>
      </c>
      <c r="I36426">
        <v>-81.852250502081958</v>
      </c>
      <c r="J36426">
        <v>26.347994681899948</v>
      </c>
    </row>
    <row r="36427" spans="1:10" x14ac:dyDescent="0.25">
      <c r="A36427" s="1" t="s">
        <v>97995</v>
      </c>
      <c r="B36427">
        <v>4</v>
      </c>
      <c r="C36427" s="1" t="s">
        <v>373</v>
      </c>
      <c r="D36427" s="1" t="s">
        <v>37</v>
      </c>
      <c r="E36427" s="1" t="s">
        <v>373</v>
      </c>
      <c r="G36427" s="1" t="s">
        <v>14</v>
      </c>
      <c r="H36427">
        <v>34134</v>
      </c>
      <c r="I36427">
        <v>-81.861499036845913</v>
      </c>
      <c r="J36427">
        <v>26.362456179017897</v>
      </c>
    </row>
    <row r="36428" spans="1:10" x14ac:dyDescent="0.25">
      <c r="A36428" s="1" t="s">
        <v>65991</v>
      </c>
      <c r="B36428">
        <v>4</v>
      </c>
      <c r="C36428" s="1" t="s">
        <v>65992</v>
      </c>
      <c r="D36428" s="1" t="s">
        <v>11736</v>
      </c>
      <c r="E36428" s="1" t="s">
        <v>9688</v>
      </c>
      <c r="F36428">
        <v>1303</v>
      </c>
      <c r="G36428" s="1" t="s">
        <v>14</v>
      </c>
      <c r="H36428">
        <v>34135</v>
      </c>
      <c r="I36428">
        <v>-81.799091374256761</v>
      </c>
      <c r="J36428">
        <v>26.352135246884341</v>
      </c>
    </row>
    <row r="36429" spans="1:10" x14ac:dyDescent="0.25">
      <c r="A36429" s="1" t="s">
        <v>66976</v>
      </c>
      <c r="B36429">
        <v>4</v>
      </c>
      <c r="C36429" s="1" t="s">
        <v>66977</v>
      </c>
      <c r="D36429" s="1" t="s">
        <v>11736</v>
      </c>
      <c r="E36429" s="1" t="s">
        <v>9688</v>
      </c>
      <c r="F36429">
        <v>1206</v>
      </c>
      <c r="G36429" s="1" t="s">
        <v>14</v>
      </c>
      <c r="H36429">
        <v>34135</v>
      </c>
      <c r="I36429">
        <v>-81.799091374256761</v>
      </c>
      <c r="J36429">
        <v>26.352135246884341</v>
      </c>
    </row>
    <row r="36430" spans="1:10" x14ac:dyDescent="0.25">
      <c r="A36430" s="1" t="s">
        <v>67202</v>
      </c>
      <c r="B36430">
        <v>4</v>
      </c>
      <c r="C36430" s="1" t="s">
        <v>67203</v>
      </c>
      <c r="D36430" s="1" t="s">
        <v>11736</v>
      </c>
      <c r="E36430" s="1" t="s">
        <v>9688</v>
      </c>
      <c r="F36430">
        <v>1109</v>
      </c>
      <c r="G36430" s="1" t="s">
        <v>14</v>
      </c>
      <c r="H36430">
        <v>34135</v>
      </c>
      <c r="I36430">
        <v>-81.799091374256761</v>
      </c>
      <c r="J36430">
        <v>26.352135246884341</v>
      </c>
    </row>
    <row r="36431" spans="1:10" x14ac:dyDescent="0.25">
      <c r="A36431" s="1" t="s">
        <v>69600</v>
      </c>
      <c r="B36431">
        <v>4</v>
      </c>
      <c r="C36431" s="1" t="s">
        <v>69601</v>
      </c>
      <c r="D36431" s="1" t="s">
        <v>11736</v>
      </c>
      <c r="E36431" s="1" t="s">
        <v>9688</v>
      </c>
      <c r="F36431">
        <v>1104</v>
      </c>
      <c r="G36431" s="1" t="s">
        <v>14</v>
      </c>
      <c r="H36431">
        <v>34135</v>
      </c>
      <c r="I36431">
        <v>-81.799091374256761</v>
      </c>
      <c r="J36431">
        <v>26.352135246884341</v>
      </c>
    </row>
    <row r="36432" spans="1:10" x14ac:dyDescent="0.25">
      <c r="A36432" s="1" t="s">
        <v>73186</v>
      </c>
      <c r="B36432">
        <v>4</v>
      </c>
      <c r="C36432" s="1" t="s">
        <v>73187</v>
      </c>
      <c r="D36432" s="1" t="s">
        <v>11736</v>
      </c>
      <c r="E36432" s="1" t="s">
        <v>9688</v>
      </c>
      <c r="F36432">
        <v>1209</v>
      </c>
      <c r="G36432" s="1" t="s">
        <v>14</v>
      </c>
      <c r="H36432">
        <v>34135</v>
      </c>
      <c r="I36432">
        <v>-81.799091374256761</v>
      </c>
      <c r="J36432">
        <v>26.352135246884341</v>
      </c>
    </row>
    <row r="36433" spans="1:10" x14ac:dyDescent="0.25">
      <c r="A36433" s="1" t="s">
        <v>75207</v>
      </c>
      <c r="B36433">
        <v>4</v>
      </c>
      <c r="C36433" s="1" t="s">
        <v>75208</v>
      </c>
      <c r="D36433" s="1" t="s">
        <v>11736</v>
      </c>
      <c r="E36433" s="1" t="s">
        <v>9688</v>
      </c>
      <c r="F36433">
        <v>1210</v>
      </c>
      <c r="G36433" s="1" t="s">
        <v>14</v>
      </c>
      <c r="H36433">
        <v>34135</v>
      </c>
      <c r="I36433">
        <v>-81.799091374256761</v>
      </c>
      <c r="J36433">
        <v>26.352135246884341</v>
      </c>
    </row>
    <row r="36434" spans="1:10" x14ac:dyDescent="0.25">
      <c r="A36434" s="1" t="s">
        <v>76141</v>
      </c>
      <c r="B36434">
        <v>4</v>
      </c>
      <c r="C36434" s="1" t="s">
        <v>76142</v>
      </c>
      <c r="D36434" s="1" t="s">
        <v>11736</v>
      </c>
      <c r="E36434" s="1" t="s">
        <v>9688</v>
      </c>
      <c r="F36434">
        <v>1208</v>
      </c>
      <c r="G36434" s="1" t="s">
        <v>14</v>
      </c>
      <c r="H36434">
        <v>34135</v>
      </c>
      <c r="I36434">
        <v>-81.799091374256761</v>
      </c>
      <c r="J36434">
        <v>26.352135246884341</v>
      </c>
    </row>
    <row r="36435" spans="1:10" x14ac:dyDescent="0.25">
      <c r="A36435" s="1" t="s">
        <v>76221</v>
      </c>
      <c r="B36435">
        <v>4</v>
      </c>
      <c r="C36435" s="1" t="s">
        <v>76222</v>
      </c>
      <c r="D36435" s="1" t="s">
        <v>11736</v>
      </c>
      <c r="E36435" s="1" t="s">
        <v>9688</v>
      </c>
      <c r="F36435">
        <v>1203</v>
      </c>
      <c r="G36435" s="1" t="s">
        <v>14</v>
      </c>
      <c r="H36435">
        <v>34135</v>
      </c>
      <c r="I36435">
        <v>-81.799091374256761</v>
      </c>
      <c r="J36435">
        <v>26.352135246884341</v>
      </c>
    </row>
    <row r="36436" spans="1:10" x14ac:dyDescent="0.25">
      <c r="A36436" s="1" t="s">
        <v>78360</v>
      </c>
      <c r="B36436">
        <v>4</v>
      </c>
      <c r="C36436" s="1" t="s">
        <v>78361</v>
      </c>
      <c r="D36436" s="1" t="s">
        <v>11736</v>
      </c>
      <c r="E36436" s="1" t="s">
        <v>9688</v>
      </c>
      <c r="F36436">
        <v>1305</v>
      </c>
      <c r="G36436" s="1" t="s">
        <v>14</v>
      </c>
      <c r="H36436">
        <v>34135</v>
      </c>
      <c r="I36436">
        <v>-81.799091374256761</v>
      </c>
      <c r="J36436">
        <v>26.352135246884341</v>
      </c>
    </row>
    <row r="36437" spans="1:10" x14ac:dyDescent="0.25">
      <c r="A36437" s="1" t="s">
        <v>79326</v>
      </c>
      <c r="B36437">
        <v>4</v>
      </c>
      <c r="C36437" s="1" t="s">
        <v>79327</v>
      </c>
      <c r="D36437" s="1" t="s">
        <v>11736</v>
      </c>
      <c r="E36437" s="1" t="s">
        <v>9688</v>
      </c>
      <c r="F36437">
        <v>1102</v>
      </c>
      <c r="G36437" s="1" t="s">
        <v>14</v>
      </c>
      <c r="H36437">
        <v>34135</v>
      </c>
      <c r="I36437">
        <v>-81.799091374256761</v>
      </c>
      <c r="J36437">
        <v>26.352135246884341</v>
      </c>
    </row>
    <row r="36438" spans="1:10" x14ac:dyDescent="0.25">
      <c r="A36438" s="1" t="s">
        <v>80376</v>
      </c>
      <c r="B36438">
        <v>4</v>
      </c>
      <c r="C36438" s="1" t="s">
        <v>80377</v>
      </c>
      <c r="D36438" s="1" t="s">
        <v>11736</v>
      </c>
      <c r="E36438" s="1" t="s">
        <v>9688</v>
      </c>
      <c r="F36438">
        <v>1202</v>
      </c>
      <c r="G36438" s="1" t="s">
        <v>14</v>
      </c>
      <c r="H36438">
        <v>34135</v>
      </c>
      <c r="I36438">
        <v>-81.799091374256761</v>
      </c>
      <c r="J36438">
        <v>26.352135246884341</v>
      </c>
    </row>
    <row r="36439" spans="1:10" x14ac:dyDescent="0.25">
      <c r="A36439" s="1" t="s">
        <v>80918</v>
      </c>
      <c r="B36439">
        <v>4</v>
      </c>
      <c r="C36439" s="1" t="s">
        <v>80919</v>
      </c>
      <c r="D36439" s="1" t="s">
        <v>11736</v>
      </c>
      <c r="E36439" s="1" t="s">
        <v>9688</v>
      </c>
      <c r="F36439">
        <v>1207</v>
      </c>
      <c r="G36439" s="1" t="s">
        <v>14</v>
      </c>
      <c r="H36439">
        <v>34135</v>
      </c>
      <c r="I36439">
        <v>-81.799091374256761</v>
      </c>
      <c r="J36439">
        <v>26.352135246884341</v>
      </c>
    </row>
    <row r="36440" spans="1:10" x14ac:dyDescent="0.25">
      <c r="A36440" s="1" t="s">
        <v>80961</v>
      </c>
      <c r="B36440">
        <v>4</v>
      </c>
      <c r="C36440" s="1" t="s">
        <v>80962</v>
      </c>
      <c r="D36440" s="1" t="s">
        <v>11736</v>
      </c>
      <c r="E36440" s="1" t="s">
        <v>9688</v>
      </c>
      <c r="F36440">
        <v>1105</v>
      </c>
      <c r="G36440" s="1" t="s">
        <v>14</v>
      </c>
      <c r="H36440">
        <v>34135</v>
      </c>
      <c r="I36440">
        <v>-81.799091374256761</v>
      </c>
      <c r="J36440">
        <v>26.352135246884341</v>
      </c>
    </row>
    <row r="36441" spans="1:10" x14ac:dyDescent="0.25">
      <c r="A36441" s="1" t="s">
        <v>81033</v>
      </c>
      <c r="B36441">
        <v>4</v>
      </c>
      <c r="C36441" s="1" t="s">
        <v>81034</v>
      </c>
      <c r="D36441" s="1" t="s">
        <v>11736</v>
      </c>
      <c r="E36441" s="1" t="s">
        <v>9688</v>
      </c>
      <c r="F36441">
        <v>1110</v>
      </c>
      <c r="G36441" s="1" t="s">
        <v>14</v>
      </c>
      <c r="H36441">
        <v>34135</v>
      </c>
      <c r="I36441">
        <v>-81.799091374256761</v>
      </c>
      <c r="J36441">
        <v>26.352135246884341</v>
      </c>
    </row>
    <row r="36442" spans="1:10" x14ac:dyDescent="0.25">
      <c r="A36442" s="1" t="s">
        <v>81039</v>
      </c>
      <c r="B36442">
        <v>4</v>
      </c>
      <c r="C36442" s="1" t="s">
        <v>81040</v>
      </c>
      <c r="D36442" s="1" t="s">
        <v>11736</v>
      </c>
      <c r="E36442" s="1" t="s">
        <v>9688</v>
      </c>
      <c r="F36442">
        <v>1302</v>
      </c>
      <c r="G36442" s="1" t="s">
        <v>14</v>
      </c>
      <c r="H36442">
        <v>34135</v>
      </c>
      <c r="I36442">
        <v>-81.799091374256761</v>
      </c>
      <c r="J36442">
        <v>26.352135246884341</v>
      </c>
    </row>
    <row r="36443" spans="1:10" x14ac:dyDescent="0.25">
      <c r="A36443" s="1" t="s">
        <v>83428</v>
      </c>
      <c r="B36443">
        <v>4</v>
      </c>
      <c r="C36443" s="1" t="s">
        <v>83429</v>
      </c>
      <c r="D36443" s="1" t="s">
        <v>11736</v>
      </c>
      <c r="E36443" s="1" t="s">
        <v>9688</v>
      </c>
      <c r="F36443">
        <v>1201</v>
      </c>
      <c r="G36443" s="1" t="s">
        <v>14</v>
      </c>
      <c r="H36443">
        <v>34135</v>
      </c>
      <c r="I36443">
        <v>-81.799091374256761</v>
      </c>
      <c r="J36443">
        <v>26.352135246884341</v>
      </c>
    </row>
    <row r="36444" spans="1:10" x14ac:dyDescent="0.25">
      <c r="A36444" s="1" t="s">
        <v>84615</v>
      </c>
      <c r="B36444">
        <v>4</v>
      </c>
      <c r="C36444" s="1" t="s">
        <v>84616</v>
      </c>
      <c r="D36444" s="1" t="s">
        <v>11736</v>
      </c>
      <c r="E36444" s="1" t="s">
        <v>9688</v>
      </c>
      <c r="F36444">
        <v>1310</v>
      </c>
      <c r="G36444" s="1" t="s">
        <v>14</v>
      </c>
      <c r="H36444">
        <v>34135</v>
      </c>
      <c r="I36444">
        <v>-81.799091374256761</v>
      </c>
      <c r="J36444">
        <v>26.352135246884341</v>
      </c>
    </row>
    <row r="36445" spans="1:10" x14ac:dyDescent="0.25">
      <c r="A36445" s="1" t="s">
        <v>85251</v>
      </c>
      <c r="B36445">
        <v>4</v>
      </c>
      <c r="C36445" s="1" t="s">
        <v>85252</v>
      </c>
      <c r="D36445" s="1" t="s">
        <v>11736</v>
      </c>
      <c r="E36445" s="1" t="s">
        <v>9688</v>
      </c>
      <c r="F36445">
        <v>1103</v>
      </c>
      <c r="G36445" s="1" t="s">
        <v>14</v>
      </c>
      <c r="H36445">
        <v>34135</v>
      </c>
      <c r="I36445">
        <v>-81.799091374256761</v>
      </c>
      <c r="J36445">
        <v>26.352135246884341</v>
      </c>
    </row>
    <row r="36446" spans="1:10" x14ac:dyDescent="0.25">
      <c r="A36446" s="1" t="s">
        <v>85964</v>
      </c>
      <c r="B36446">
        <v>4</v>
      </c>
      <c r="C36446" s="1" t="s">
        <v>85965</v>
      </c>
      <c r="D36446" s="1" t="s">
        <v>11736</v>
      </c>
      <c r="E36446" s="1" t="s">
        <v>9688</v>
      </c>
      <c r="F36446">
        <v>1301</v>
      </c>
      <c r="G36446" s="1" t="s">
        <v>14</v>
      </c>
      <c r="H36446">
        <v>34135</v>
      </c>
      <c r="I36446">
        <v>-81.799091374256761</v>
      </c>
      <c r="J36446">
        <v>26.352135246884341</v>
      </c>
    </row>
    <row r="36447" spans="1:10" x14ac:dyDescent="0.25">
      <c r="A36447" s="1" t="s">
        <v>86083</v>
      </c>
      <c r="B36447">
        <v>4</v>
      </c>
      <c r="C36447" s="1" t="s">
        <v>86084</v>
      </c>
      <c r="D36447" s="1" t="s">
        <v>11736</v>
      </c>
      <c r="E36447" s="1" t="s">
        <v>9688</v>
      </c>
      <c r="F36447">
        <v>1205</v>
      </c>
      <c r="G36447" s="1" t="s">
        <v>14</v>
      </c>
      <c r="H36447">
        <v>34135</v>
      </c>
      <c r="I36447">
        <v>-81.799091374256761</v>
      </c>
      <c r="J36447">
        <v>26.352135246884341</v>
      </c>
    </row>
    <row r="36448" spans="1:10" x14ac:dyDescent="0.25">
      <c r="A36448" s="1" t="s">
        <v>87654</v>
      </c>
      <c r="B36448">
        <v>4</v>
      </c>
      <c r="C36448" s="1" t="s">
        <v>87655</v>
      </c>
      <c r="D36448" s="1" t="s">
        <v>11736</v>
      </c>
      <c r="E36448" s="1" t="s">
        <v>9688</v>
      </c>
      <c r="F36448">
        <v>1108</v>
      </c>
      <c r="G36448" s="1" t="s">
        <v>14</v>
      </c>
      <c r="H36448">
        <v>34135</v>
      </c>
      <c r="I36448">
        <v>-81.799091374256761</v>
      </c>
      <c r="J36448">
        <v>26.352135246884341</v>
      </c>
    </row>
    <row r="36449" spans="1:10" x14ac:dyDescent="0.25">
      <c r="A36449" s="1" t="s">
        <v>88898</v>
      </c>
      <c r="B36449">
        <v>4</v>
      </c>
      <c r="C36449" s="1" t="s">
        <v>88899</v>
      </c>
      <c r="D36449" s="1" t="s">
        <v>11736</v>
      </c>
      <c r="E36449" s="1" t="s">
        <v>9688</v>
      </c>
      <c r="F36449">
        <v>1307</v>
      </c>
      <c r="G36449" s="1" t="s">
        <v>14</v>
      </c>
      <c r="H36449">
        <v>34135</v>
      </c>
      <c r="I36449">
        <v>-81.799091374256761</v>
      </c>
      <c r="J36449">
        <v>26.352135246884341</v>
      </c>
    </row>
    <row r="36450" spans="1:10" x14ac:dyDescent="0.25">
      <c r="A36450" s="1" t="s">
        <v>90265</v>
      </c>
      <c r="B36450">
        <v>4</v>
      </c>
      <c r="C36450" s="1" t="s">
        <v>90266</v>
      </c>
      <c r="D36450" s="1" t="s">
        <v>11736</v>
      </c>
      <c r="E36450" s="1" t="s">
        <v>9688</v>
      </c>
      <c r="F36450">
        <v>1106</v>
      </c>
      <c r="G36450" s="1" t="s">
        <v>14</v>
      </c>
      <c r="H36450">
        <v>34135</v>
      </c>
      <c r="I36450">
        <v>-81.799091374256761</v>
      </c>
      <c r="J36450">
        <v>26.352135246884341</v>
      </c>
    </row>
    <row r="36451" spans="1:10" x14ac:dyDescent="0.25">
      <c r="A36451" s="1" t="s">
        <v>91570</v>
      </c>
      <c r="B36451">
        <v>4</v>
      </c>
      <c r="C36451" s="1" t="s">
        <v>91571</v>
      </c>
      <c r="D36451" s="1" t="s">
        <v>11736</v>
      </c>
      <c r="E36451" s="1" t="s">
        <v>9688</v>
      </c>
      <c r="F36451">
        <v>1309</v>
      </c>
      <c r="G36451" s="1" t="s">
        <v>14</v>
      </c>
      <c r="H36451">
        <v>34135</v>
      </c>
      <c r="I36451">
        <v>-81.799091374256761</v>
      </c>
      <c r="J36451">
        <v>26.352135246884341</v>
      </c>
    </row>
    <row r="36452" spans="1:10" x14ac:dyDescent="0.25">
      <c r="A36452" s="1" t="s">
        <v>91610</v>
      </c>
      <c r="B36452">
        <v>4</v>
      </c>
      <c r="C36452" s="1" t="s">
        <v>91611</v>
      </c>
      <c r="D36452" s="1" t="s">
        <v>11736</v>
      </c>
      <c r="E36452" s="1" t="s">
        <v>9688</v>
      </c>
      <c r="F36452">
        <v>1306</v>
      </c>
      <c r="G36452" s="1" t="s">
        <v>14</v>
      </c>
      <c r="H36452">
        <v>34135</v>
      </c>
      <c r="I36452">
        <v>-81.799091374256761</v>
      </c>
      <c r="J36452">
        <v>26.352135246884341</v>
      </c>
    </row>
    <row r="36453" spans="1:10" x14ac:dyDescent="0.25">
      <c r="A36453" s="1" t="s">
        <v>96770</v>
      </c>
      <c r="B36453">
        <v>4</v>
      </c>
      <c r="C36453" s="1" t="s">
        <v>96771</v>
      </c>
      <c r="D36453" s="1" t="s">
        <v>11736</v>
      </c>
      <c r="E36453" s="1" t="s">
        <v>9688</v>
      </c>
      <c r="F36453">
        <v>1107</v>
      </c>
      <c r="G36453" s="1" t="s">
        <v>14</v>
      </c>
      <c r="H36453">
        <v>34135</v>
      </c>
      <c r="I36453">
        <v>-81.799091374256761</v>
      </c>
      <c r="J36453">
        <v>26.352135246884341</v>
      </c>
    </row>
    <row r="36454" spans="1:10" x14ac:dyDescent="0.25">
      <c r="A36454" s="1" t="s">
        <v>99311</v>
      </c>
      <c r="B36454">
        <v>4</v>
      </c>
      <c r="C36454" s="1" t="s">
        <v>99312</v>
      </c>
      <c r="D36454" s="1" t="s">
        <v>11736</v>
      </c>
      <c r="E36454" s="1" t="s">
        <v>9688</v>
      </c>
      <c r="F36454">
        <v>1308</v>
      </c>
      <c r="G36454" s="1" t="s">
        <v>14</v>
      </c>
      <c r="H36454">
        <v>34135</v>
      </c>
      <c r="I36454">
        <v>-81.799091374256761</v>
      </c>
      <c r="J36454">
        <v>26.352135246884341</v>
      </c>
    </row>
    <row r="36455" spans="1:10" x14ac:dyDescent="0.25">
      <c r="A36455" s="1" t="s">
        <v>106381</v>
      </c>
      <c r="B36455">
        <v>4</v>
      </c>
      <c r="C36455" s="1" t="s">
        <v>106382</v>
      </c>
      <c r="D36455" s="1" t="s">
        <v>11736</v>
      </c>
      <c r="E36455" s="1" t="s">
        <v>9688</v>
      </c>
      <c r="F36455">
        <v>1101</v>
      </c>
      <c r="G36455" s="1" t="s">
        <v>14</v>
      </c>
      <c r="H36455">
        <v>34135</v>
      </c>
      <c r="I36455">
        <v>-81.799091374256761</v>
      </c>
      <c r="J36455">
        <v>26.352135246884341</v>
      </c>
    </row>
    <row r="36456" spans="1:10" x14ac:dyDescent="0.25">
      <c r="A36456" s="1" t="s">
        <v>106633</v>
      </c>
      <c r="B36456">
        <v>4</v>
      </c>
      <c r="C36456" s="1" t="s">
        <v>106634</v>
      </c>
      <c r="D36456" s="1" t="s">
        <v>11736</v>
      </c>
      <c r="E36456" s="1" t="s">
        <v>9688</v>
      </c>
      <c r="F36456">
        <v>1204</v>
      </c>
      <c r="G36456" s="1" t="s">
        <v>14</v>
      </c>
      <c r="H36456">
        <v>34135</v>
      </c>
      <c r="I36456">
        <v>-81.799091374256761</v>
      </c>
      <c r="J36456">
        <v>26.352135246884341</v>
      </c>
    </row>
    <row r="36457" spans="1:10" x14ac:dyDescent="0.25">
      <c r="A36457" s="1" t="s">
        <v>108990</v>
      </c>
      <c r="B36457">
        <v>4</v>
      </c>
      <c r="C36457" s="1" t="s">
        <v>108991</v>
      </c>
      <c r="D36457" s="1" t="s">
        <v>11736</v>
      </c>
      <c r="E36457" s="1" t="s">
        <v>9688</v>
      </c>
      <c r="F36457">
        <v>1304</v>
      </c>
      <c r="G36457" s="1" t="s">
        <v>14</v>
      </c>
      <c r="H36457">
        <v>34135</v>
      </c>
      <c r="I36457">
        <v>-81.799091374256761</v>
      </c>
      <c r="J36457">
        <v>26.352135246884341</v>
      </c>
    </row>
    <row r="36458" spans="1:10" x14ac:dyDescent="0.25">
      <c r="A36458" s="1" t="s">
        <v>64656</v>
      </c>
      <c r="B36458">
        <v>4</v>
      </c>
      <c r="C36458" s="1" t="s">
        <v>64657</v>
      </c>
      <c r="D36458" s="1" t="s">
        <v>7338</v>
      </c>
      <c r="E36458" s="1" t="s">
        <v>9688</v>
      </c>
      <c r="F36458">
        <v>2110</v>
      </c>
      <c r="G36458" s="1" t="s">
        <v>14</v>
      </c>
      <c r="H36458">
        <v>34135</v>
      </c>
      <c r="I36458">
        <v>-81.798191754005131</v>
      </c>
      <c r="J36458">
        <v>26.352097997898081</v>
      </c>
    </row>
    <row r="36459" spans="1:10" x14ac:dyDescent="0.25">
      <c r="A36459" s="1" t="s">
        <v>68226</v>
      </c>
      <c r="B36459">
        <v>4</v>
      </c>
      <c r="C36459" s="1" t="s">
        <v>68227</v>
      </c>
      <c r="D36459" s="1" t="s">
        <v>7338</v>
      </c>
      <c r="E36459" s="1" t="s">
        <v>9688</v>
      </c>
      <c r="F36459">
        <v>2205</v>
      </c>
      <c r="G36459" s="1" t="s">
        <v>14</v>
      </c>
      <c r="H36459">
        <v>34135</v>
      </c>
      <c r="I36459">
        <v>-81.798191754005131</v>
      </c>
      <c r="J36459">
        <v>26.352097997898081</v>
      </c>
    </row>
    <row r="36460" spans="1:10" x14ac:dyDescent="0.25">
      <c r="A36460" s="1" t="s">
        <v>68392</v>
      </c>
      <c r="B36460">
        <v>4</v>
      </c>
      <c r="C36460" s="1" t="s">
        <v>68393</v>
      </c>
      <c r="D36460" s="1" t="s">
        <v>7338</v>
      </c>
      <c r="E36460" s="1" t="s">
        <v>9688</v>
      </c>
      <c r="F36460">
        <v>2303</v>
      </c>
      <c r="G36460" s="1" t="s">
        <v>14</v>
      </c>
      <c r="H36460">
        <v>34135</v>
      </c>
      <c r="I36460">
        <v>-81.798191754005131</v>
      </c>
      <c r="J36460">
        <v>26.352097997898081</v>
      </c>
    </row>
    <row r="36461" spans="1:10" x14ac:dyDescent="0.25">
      <c r="A36461" s="1" t="s">
        <v>69006</v>
      </c>
      <c r="B36461">
        <v>4</v>
      </c>
      <c r="C36461" s="1" t="s">
        <v>69007</v>
      </c>
      <c r="D36461" s="1" t="s">
        <v>7338</v>
      </c>
      <c r="E36461" s="1" t="s">
        <v>9688</v>
      </c>
      <c r="F36461">
        <v>2102</v>
      </c>
      <c r="G36461" s="1" t="s">
        <v>14</v>
      </c>
      <c r="H36461">
        <v>34135</v>
      </c>
      <c r="I36461">
        <v>-81.798191754005131</v>
      </c>
      <c r="J36461">
        <v>26.352097997898081</v>
      </c>
    </row>
    <row r="36462" spans="1:10" x14ac:dyDescent="0.25">
      <c r="A36462" s="1" t="s">
        <v>69842</v>
      </c>
      <c r="B36462">
        <v>4</v>
      </c>
      <c r="C36462" s="1" t="s">
        <v>69843</v>
      </c>
      <c r="D36462" s="1" t="s">
        <v>7338</v>
      </c>
      <c r="E36462" s="1" t="s">
        <v>9688</v>
      </c>
      <c r="F36462">
        <v>2109</v>
      </c>
      <c r="G36462" s="1" t="s">
        <v>14</v>
      </c>
      <c r="H36462">
        <v>34135</v>
      </c>
      <c r="I36462">
        <v>-81.798191754005131</v>
      </c>
      <c r="J36462">
        <v>26.352097997898081</v>
      </c>
    </row>
    <row r="36463" spans="1:10" x14ac:dyDescent="0.25">
      <c r="A36463" s="1" t="s">
        <v>70429</v>
      </c>
      <c r="B36463">
        <v>4</v>
      </c>
      <c r="C36463" s="1" t="s">
        <v>70430</v>
      </c>
      <c r="D36463" s="1" t="s">
        <v>7338</v>
      </c>
      <c r="E36463" s="1" t="s">
        <v>9688</v>
      </c>
      <c r="F36463">
        <v>2204</v>
      </c>
      <c r="G36463" s="1" t="s">
        <v>14</v>
      </c>
      <c r="H36463">
        <v>34135</v>
      </c>
      <c r="I36463">
        <v>-81.798191754005131</v>
      </c>
      <c r="J36463">
        <v>26.352097997898081</v>
      </c>
    </row>
    <row r="36464" spans="1:10" x14ac:dyDescent="0.25">
      <c r="A36464" s="1" t="s">
        <v>73111</v>
      </c>
      <c r="B36464">
        <v>4</v>
      </c>
      <c r="C36464" s="1" t="s">
        <v>73112</v>
      </c>
      <c r="D36464" s="1" t="s">
        <v>7338</v>
      </c>
      <c r="E36464" s="1" t="s">
        <v>9688</v>
      </c>
      <c r="F36464">
        <v>2307</v>
      </c>
      <c r="G36464" s="1" t="s">
        <v>14</v>
      </c>
      <c r="H36464">
        <v>34135</v>
      </c>
      <c r="I36464">
        <v>-81.798191754005131</v>
      </c>
      <c r="J36464">
        <v>26.352097997898081</v>
      </c>
    </row>
    <row r="36465" spans="1:10" x14ac:dyDescent="0.25">
      <c r="A36465" s="1" t="s">
        <v>73743</v>
      </c>
      <c r="B36465">
        <v>4</v>
      </c>
      <c r="C36465" s="1" t="s">
        <v>73744</v>
      </c>
      <c r="D36465" s="1" t="s">
        <v>7338</v>
      </c>
      <c r="E36465" s="1" t="s">
        <v>9688</v>
      </c>
      <c r="F36465">
        <v>2207</v>
      </c>
      <c r="G36465" s="1" t="s">
        <v>14</v>
      </c>
      <c r="H36465">
        <v>34135</v>
      </c>
      <c r="I36465">
        <v>-81.798191754005131</v>
      </c>
      <c r="J36465">
        <v>26.352097997898081</v>
      </c>
    </row>
    <row r="36466" spans="1:10" x14ac:dyDescent="0.25">
      <c r="A36466" s="1" t="s">
        <v>75058</v>
      </c>
      <c r="B36466">
        <v>4</v>
      </c>
      <c r="C36466" s="1" t="s">
        <v>75059</v>
      </c>
      <c r="D36466" s="1" t="s">
        <v>7338</v>
      </c>
      <c r="E36466" s="1" t="s">
        <v>9688</v>
      </c>
      <c r="F36466">
        <v>2107</v>
      </c>
      <c r="G36466" s="1" t="s">
        <v>14</v>
      </c>
      <c r="H36466">
        <v>34135</v>
      </c>
      <c r="I36466">
        <v>-81.798191754005131</v>
      </c>
      <c r="J36466">
        <v>26.352097997898081</v>
      </c>
    </row>
    <row r="36467" spans="1:10" x14ac:dyDescent="0.25">
      <c r="A36467" s="1" t="s">
        <v>75460</v>
      </c>
      <c r="B36467">
        <v>4</v>
      </c>
      <c r="C36467" s="1" t="s">
        <v>75461</v>
      </c>
      <c r="D36467" s="1" t="s">
        <v>7338</v>
      </c>
      <c r="E36467" s="1" t="s">
        <v>9688</v>
      </c>
      <c r="F36467">
        <v>2210</v>
      </c>
      <c r="G36467" s="1" t="s">
        <v>14</v>
      </c>
      <c r="H36467">
        <v>34135</v>
      </c>
      <c r="I36467">
        <v>-81.798191754005131</v>
      </c>
      <c r="J36467">
        <v>26.352097997898081</v>
      </c>
    </row>
    <row r="36468" spans="1:10" x14ac:dyDescent="0.25">
      <c r="A36468" s="1" t="s">
        <v>76853</v>
      </c>
      <c r="B36468">
        <v>4</v>
      </c>
      <c r="C36468" s="1" t="s">
        <v>76854</v>
      </c>
      <c r="D36468" s="1" t="s">
        <v>7338</v>
      </c>
      <c r="E36468" s="1" t="s">
        <v>9688</v>
      </c>
      <c r="F36468">
        <v>2310</v>
      </c>
      <c r="G36468" s="1" t="s">
        <v>14</v>
      </c>
      <c r="H36468">
        <v>34135</v>
      </c>
      <c r="I36468">
        <v>-81.798191754005131</v>
      </c>
      <c r="J36468">
        <v>26.352097997898081</v>
      </c>
    </row>
    <row r="36469" spans="1:10" x14ac:dyDescent="0.25">
      <c r="A36469" s="1" t="s">
        <v>77679</v>
      </c>
      <c r="B36469">
        <v>4</v>
      </c>
      <c r="C36469" s="1" t="s">
        <v>77680</v>
      </c>
      <c r="D36469" s="1" t="s">
        <v>7338</v>
      </c>
      <c r="E36469" s="1" t="s">
        <v>9688</v>
      </c>
      <c r="F36469">
        <v>2302</v>
      </c>
      <c r="G36469" s="1" t="s">
        <v>14</v>
      </c>
      <c r="H36469">
        <v>34135</v>
      </c>
      <c r="I36469">
        <v>-81.798191754005131</v>
      </c>
      <c r="J36469">
        <v>26.352097997898081</v>
      </c>
    </row>
    <row r="36470" spans="1:10" x14ac:dyDescent="0.25">
      <c r="A36470" s="1" t="s">
        <v>78383</v>
      </c>
      <c r="B36470">
        <v>4</v>
      </c>
      <c r="C36470" s="1" t="s">
        <v>78384</v>
      </c>
      <c r="D36470" s="1" t="s">
        <v>7338</v>
      </c>
      <c r="E36470" s="1" t="s">
        <v>9688</v>
      </c>
      <c r="F36470">
        <v>2202</v>
      </c>
      <c r="G36470" s="1" t="s">
        <v>14</v>
      </c>
      <c r="H36470">
        <v>34135</v>
      </c>
      <c r="I36470">
        <v>-81.798191754005131</v>
      </c>
      <c r="J36470">
        <v>26.352097997898081</v>
      </c>
    </row>
    <row r="36471" spans="1:10" x14ac:dyDescent="0.25">
      <c r="A36471" s="1" t="s">
        <v>80239</v>
      </c>
      <c r="B36471">
        <v>4</v>
      </c>
      <c r="C36471" s="1" t="s">
        <v>80240</v>
      </c>
      <c r="D36471" s="1" t="s">
        <v>7338</v>
      </c>
      <c r="E36471" s="1" t="s">
        <v>9688</v>
      </c>
      <c r="F36471">
        <v>2304</v>
      </c>
      <c r="G36471" s="1" t="s">
        <v>14</v>
      </c>
      <c r="H36471">
        <v>34135</v>
      </c>
      <c r="I36471">
        <v>-81.798191754005131</v>
      </c>
      <c r="J36471">
        <v>26.352097997898081</v>
      </c>
    </row>
    <row r="36472" spans="1:10" x14ac:dyDescent="0.25">
      <c r="A36472" s="1" t="s">
        <v>81163</v>
      </c>
      <c r="B36472">
        <v>4</v>
      </c>
      <c r="C36472" s="1" t="s">
        <v>81164</v>
      </c>
      <c r="D36472" s="1" t="s">
        <v>7338</v>
      </c>
      <c r="E36472" s="1" t="s">
        <v>9688</v>
      </c>
      <c r="F36472">
        <v>2201</v>
      </c>
      <c r="G36472" s="1" t="s">
        <v>14</v>
      </c>
      <c r="H36472">
        <v>34135</v>
      </c>
      <c r="I36472">
        <v>-81.798191754005131</v>
      </c>
      <c r="J36472">
        <v>26.352097997898081</v>
      </c>
    </row>
    <row r="36473" spans="1:10" x14ac:dyDescent="0.25">
      <c r="A36473" s="1" t="s">
        <v>85079</v>
      </c>
      <c r="B36473">
        <v>4</v>
      </c>
      <c r="C36473" s="1" t="s">
        <v>85080</v>
      </c>
      <c r="D36473" s="1" t="s">
        <v>7338</v>
      </c>
      <c r="E36473" s="1" t="s">
        <v>9688</v>
      </c>
      <c r="F36473">
        <v>2101</v>
      </c>
      <c r="G36473" s="1" t="s">
        <v>14</v>
      </c>
      <c r="H36473">
        <v>34135</v>
      </c>
      <c r="I36473">
        <v>-81.798191754005131</v>
      </c>
      <c r="J36473">
        <v>26.352097997898081</v>
      </c>
    </row>
    <row r="36474" spans="1:10" x14ac:dyDescent="0.25">
      <c r="A36474" s="1" t="s">
        <v>87712</v>
      </c>
      <c r="B36474">
        <v>4</v>
      </c>
      <c r="C36474" s="1" t="s">
        <v>87713</v>
      </c>
      <c r="D36474" s="1" t="s">
        <v>7338</v>
      </c>
      <c r="E36474" s="1" t="s">
        <v>9688</v>
      </c>
      <c r="F36474">
        <v>2206</v>
      </c>
      <c r="G36474" s="1" t="s">
        <v>14</v>
      </c>
      <c r="H36474">
        <v>34135</v>
      </c>
      <c r="I36474">
        <v>-81.798191754005131</v>
      </c>
      <c r="J36474">
        <v>26.352097997898081</v>
      </c>
    </row>
    <row r="36475" spans="1:10" x14ac:dyDescent="0.25">
      <c r="A36475" s="1" t="s">
        <v>92006</v>
      </c>
      <c r="B36475">
        <v>4</v>
      </c>
      <c r="C36475" s="1" t="s">
        <v>92007</v>
      </c>
      <c r="D36475" s="1" t="s">
        <v>7338</v>
      </c>
      <c r="E36475" s="1" t="s">
        <v>9688</v>
      </c>
      <c r="F36475">
        <v>2105</v>
      </c>
      <c r="G36475" s="1" t="s">
        <v>14</v>
      </c>
      <c r="H36475">
        <v>34135</v>
      </c>
      <c r="I36475">
        <v>-81.798191754005131</v>
      </c>
      <c r="J36475">
        <v>26.352097997898081</v>
      </c>
    </row>
    <row r="36476" spans="1:10" x14ac:dyDescent="0.25">
      <c r="A36476" s="1" t="s">
        <v>92672</v>
      </c>
      <c r="B36476">
        <v>4</v>
      </c>
      <c r="C36476" s="1" t="s">
        <v>92673</v>
      </c>
      <c r="D36476" s="1" t="s">
        <v>7338</v>
      </c>
      <c r="E36476" s="1" t="s">
        <v>9688</v>
      </c>
      <c r="F36476">
        <v>2108</v>
      </c>
      <c r="G36476" s="1" t="s">
        <v>14</v>
      </c>
      <c r="H36476">
        <v>34135</v>
      </c>
      <c r="I36476">
        <v>-81.798191754005131</v>
      </c>
      <c r="J36476">
        <v>26.352097997898081</v>
      </c>
    </row>
    <row r="36477" spans="1:10" x14ac:dyDescent="0.25">
      <c r="A36477" s="1" t="s">
        <v>93677</v>
      </c>
      <c r="B36477">
        <v>4</v>
      </c>
      <c r="C36477" s="1" t="s">
        <v>93678</v>
      </c>
      <c r="D36477" s="1" t="s">
        <v>7338</v>
      </c>
      <c r="E36477" s="1" t="s">
        <v>9688</v>
      </c>
      <c r="F36477">
        <v>2306</v>
      </c>
      <c r="G36477" s="1" t="s">
        <v>14</v>
      </c>
      <c r="H36477">
        <v>34135</v>
      </c>
      <c r="I36477">
        <v>-81.798191754005131</v>
      </c>
      <c r="J36477">
        <v>26.352097997898081</v>
      </c>
    </row>
    <row r="36478" spans="1:10" x14ac:dyDescent="0.25">
      <c r="A36478" s="1" t="s">
        <v>95863</v>
      </c>
      <c r="B36478">
        <v>4</v>
      </c>
      <c r="C36478" s="1" t="s">
        <v>95864</v>
      </c>
      <c r="D36478" s="1" t="s">
        <v>7338</v>
      </c>
      <c r="E36478" s="1" t="s">
        <v>9688</v>
      </c>
      <c r="F36478">
        <v>2305</v>
      </c>
      <c r="G36478" s="1" t="s">
        <v>14</v>
      </c>
      <c r="H36478">
        <v>34135</v>
      </c>
      <c r="I36478">
        <v>-81.798191754005131</v>
      </c>
      <c r="J36478">
        <v>26.352097997898081</v>
      </c>
    </row>
    <row r="36479" spans="1:10" x14ac:dyDescent="0.25">
      <c r="A36479" s="1" t="s">
        <v>96426</v>
      </c>
      <c r="B36479">
        <v>4</v>
      </c>
      <c r="C36479" s="1" t="s">
        <v>96427</v>
      </c>
      <c r="D36479" s="1" t="s">
        <v>7338</v>
      </c>
      <c r="E36479" s="1" t="s">
        <v>9688</v>
      </c>
      <c r="F36479">
        <v>2309</v>
      </c>
      <c r="G36479" s="1" t="s">
        <v>14</v>
      </c>
      <c r="H36479">
        <v>34135</v>
      </c>
      <c r="I36479">
        <v>-81.798191754005131</v>
      </c>
      <c r="J36479">
        <v>26.352097997898081</v>
      </c>
    </row>
    <row r="36480" spans="1:10" x14ac:dyDescent="0.25">
      <c r="A36480" s="1" t="s">
        <v>97182</v>
      </c>
      <c r="B36480">
        <v>4</v>
      </c>
      <c r="C36480" s="1" t="s">
        <v>97183</v>
      </c>
      <c r="D36480" s="1" t="s">
        <v>7338</v>
      </c>
      <c r="E36480" s="1" t="s">
        <v>9688</v>
      </c>
      <c r="F36480">
        <v>2106</v>
      </c>
      <c r="G36480" s="1" t="s">
        <v>14</v>
      </c>
      <c r="H36480">
        <v>34135</v>
      </c>
      <c r="I36480">
        <v>-81.798191754005131</v>
      </c>
      <c r="J36480">
        <v>26.352097997898081</v>
      </c>
    </row>
    <row r="36481" spans="1:10" x14ac:dyDescent="0.25">
      <c r="A36481" s="1" t="s">
        <v>97226</v>
      </c>
      <c r="B36481">
        <v>4</v>
      </c>
      <c r="C36481" s="1" t="s">
        <v>97227</v>
      </c>
      <c r="D36481" s="1" t="s">
        <v>7338</v>
      </c>
      <c r="E36481" s="1" t="s">
        <v>9688</v>
      </c>
      <c r="F36481">
        <v>2203</v>
      </c>
      <c r="G36481" s="1" t="s">
        <v>14</v>
      </c>
      <c r="H36481">
        <v>34135</v>
      </c>
      <c r="I36481">
        <v>-81.798191754005131</v>
      </c>
      <c r="J36481">
        <v>26.352097997898081</v>
      </c>
    </row>
    <row r="36482" spans="1:10" x14ac:dyDescent="0.25">
      <c r="A36482" s="1" t="s">
        <v>97993</v>
      </c>
      <c r="B36482">
        <v>4</v>
      </c>
      <c r="C36482" s="1" t="s">
        <v>97994</v>
      </c>
      <c r="D36482" s="1" t="s">
        <v>7338</v>
      </c>
      <c r="E36482" s="1" t="s">
        <v>9688</v>
      </c>
      <c r="F36482">
        <v>2308</v>
      </c>
      <c r="G36482" s="1" t="s">
        <v>14</v>
      </c>
      <c r="H36482">
        <v>34135</v>
      </c>
      <c r="I36482">
        <v>-81.798191754005131</v>
      </c>
      <c r="J36482">
        <v>26.352097997898081</v>
      </c>
    </row>
    <row r="36483" spans="1:10" x14ac:dyDescent="0.25">
      <c r="A36483" s="1" t="s">
        <v>98499</v>
      </c>
      <c r="B36483">
        <v>4</v>
      </c>
      <c r="C36483" s="1" t="s">
        <v>98500</v>
      </c>
      <c r="D36483" s="1" t="s">
        <v>7338</v>
      </c>
      <c r="E36483" s="1" t="s">
        <v>9688</v>
      </c>
      <c r="F36483">
        <v>2208</v>
      </c>
      <c r="G36483" s="1" t="s">
        <v>14</v>
      </c>
      <c r="H36483">
        <v>34135</v>
      </c>
      <c r="I36483">
        <v>-81.798191754005131</v>
      </c>
      <c r="J36483">
        <v>26.352097997898081</v>
      </c>
    </row>
    <row r="36484" spans="1:10" x14ac:dyDescent="0.25">
      <c r="A36484" s="1" t="s">
        <v>100503</v>
      </c>
      <c r="B36484">
        <v>4</v>
      </c>
      <c r="C36484" s="1" t="s">
        <v>100504</v>
      </c>
      <c r="D36484" s="1" t="s">
        <v>7338</v>
      </c>
      <c r="E36484" s="1" t="s">
        <v>9688</v>
      </c>
      <c r="F36484">
        <v>2301</v>
      </c>
      <c r="G36484" s="1" t="s">
        <v>14</v>
      </c>
      <c r="H36484">
        <v>34135</v>
      </c>
      <c r="I36484">
        <v>-81.798191754005131</v>
      </c>
      <c r="J36484">
        <v>26.352097997898081</v>
      </c>
    </row>
    <row r="36485" spans="1:10" x14ac:dyDescent="0.25">
      <c r="A36485" s="1" t="s">
        <v>103312</v>
      </c>
      <c r="B36485">
        <v>4</v>
      </c>
      <c r="C36485" s="1" t="s">
        <v>103313</v>
      </c>
      <c r="D36485" s="1" t="s">
        <v>7338</v>
      </c>
      <c r="E36485" s="1" t="s">
        <v>9688</v>
      </c>
      <c r="F36485">
        <v>2103</v>
      </c>
      <c r="G36485" s="1" t="s">
        <v>14</v>
      </c>
      <c r="H36485">
        <v>34135</v>
      </c>
      <c r="I36485">
        <v>-81.798191754005131</v>
      </c>
      <c r="J36485">
        <v>26.352097997898081</v>
      </c>
    </row>
    <row r="36486" spans="1:10" x14ac:dyDescent="0.25">
      <c r="A36486" s="1" t="s">
        <v>104087</v>
      </c>
      <c r="B36486">
        <v>4</v>
      </c>
      <c r="C36486" s="1" t="s">
        <v>104088</v>
      </c>
      <c r="D36486" s="1" t="s">
        <v>7338</v>
      </c>
      <c r="E36486" s="1" t="s">
        <v>9688</v>
      </c>
      <c r="F36486">
        <v>2209</v>
      </c>
      <c r="G36486" s="1" t="s">
        <v>14</v>
      </c>
      <c r="H36486">
        <v>34135</v>
      </c>
      <c r="I36486">
        <v>-81.798191754005131</v>
      </c>
      <c r="J36486">
        <v>26.352097997898081</v>
      </c>
    </row>
    <row r="36487" spans="1:10" x14ac:dyDescent="0.25">
      <c r="A36487" s="1" t="s">
        <v>108897</v>
      </c>
      <c r="B36487">
        <v>4</v>
      </c>
      <c r="C36487" s="1" t="s">
        <v>108898</v>
      </c>
      <c r="D36487" s="1" t="s">
        <v>7338</v>
      </c>
      <c r="E36487" s="1" t="s">
        <v>9688</v>
      </c>
      <c r="F36487">
        <v>2104</v>
      </c>
      <c r="G36487" s="1" t="s">
        <v>14</v>
      </c>
      <c r="H36487">
        <v>34135</v>
      </c>
      <c r="I36487">
        <v>-81.798191754005131</v>
      </c>
      <c r="J36487">
        <v>26.352097997898081</v>
      </c>
    </row>
    <row r="36488" spans="1:10" x14ac:dyDescent="0.25">
      <c r="A36488" s="1" t="s">
        <v>65480</v>
      </c>
      <c r="B36488">
        <v>4</v>
      </c>
      <c r="C36488" s="1" t="s">
        <v>65481</v>
      </c>
      <c r="D36488" s="1" t="s">
        <v>4924</v>
      </c>
      <c r="E36488" s="1" t="s">
        <v>9688</v>
      </c>
      <c r="F36488">
        <v>3107</v>
      </c>
      <c r="G36488" s="1" t="s">
        <v>14</v>
      </c>
      <c r="H36488">
        <v>34135</v>
      </c>
      <c r="I36488">
        <v>-81.797316562072098</v>
      </c>
      <c r="J36488">
        <v>26.351937223154021</v>
      </c>
    </row>
    <row r="36489" spans="1:10" x14ac:dyDescent="0.25">
      <c r="A36489" s="1" t="s">
        <v>72915</v>
      </c>
      <c r="B36489">
        <v>4</v>
      </c>
      <c r="C36489" s="1" t="s">
        <v>72916</v>
      </c>
      <c r="D36489" s="1" t="s">
        <v>4924</v>
      </c>
      <c r="E36489" s="1" t="s">
        <v>9688</v>
      </c>
      <c r="F36489">
        <v>3202</v>
      </c>
      <c r="G36489" s="1" t="s">
        <v>14</v>
      </c>
      <c r="H36489">
        <v>34135</v>
      </c>
      <c r="I36489">
        <v>-81.797316562072098</v>
      </c>
      <c r="J36489">
        <v>26.351937223154021</v>
      </c>
    </row>
    <row r="36490" spans="1:10" x14ac:dyDescent="0.25">
      <c r="A36490" s="1" t="s">
        <v>73659</v>
      </c>
      <c r="B36490">
        <v>4</v>
      </c>
      <c r="C36490" s="1" t="s">
        <v>73660</v>
      </c>
      <c r="D36490" s="1" t="s">
        <v>4924</v>
      </c>
      <c r="E36490" s="1" t="s">
        <v>9688</v>
      </c>
      <c r="F36490">
        <v>3301</v>
      </c>
      <c r="G36490" s="1" t="s">
        <v>14</v>
      </c>
      <c r="H36490">
        <v>34135</v>
      </c>
      <c r="I36490">
        <v>-81.797316562072098</v>
      </c>
      <c r="J36490">
        <v>26.351937223154021</v>
      </c>
    </row>
    <row r="36491" spans="1:10" x14ac:dyDescent="0.25">
      <c r="A36491" s="1" t="s">
        <v>73985</v>
      </c>
      <c r="B36491">
        <v>4</v>
      </c>
      <c r="C36491" s="1" t="s">
        <v>73986</v>
      </c>
      <c r="D36491" s="1" t="s">
        <v>4924</v>
      </c>
      <c r="E36491" s="1" t="s">
        <v>9688</v>
      </c>
      <c r="F36491">
        <v>3210</v>
      </c>
      <c r="G36491" s="1" t="s">
        <v>14</v>
      </c>
      <c r="H36491">
        <v>34135</v>
      </c>
      <c r="I36491">
        <v>-81.797316562072098</v>
      </c>
      <c r="J36491">
        <v>26.351937223154021</v>
      </c>
    </row>
    <row r="36492" spans="1:10" x14ac:dyDescent="0.25">
      <c r="A36492" s="1" t="s">
        <v>75068</v>
      </c>
      <c r="B36492">
        <v>4</v>
      </c>
      <c r="C36492" s="1" t="s">
        <v>75069</v>
      </c>
      <c r="D36492" s="1" t="s">
        <v>4924</v>
      </c>
      <c r="E36492" s="1" t="s">
        <v>9688</v>
      </c>
      <c r="F36492">
        <v>3203</v>
      </c>
      <c r="G36492" s="1" t="s">
        <v>14</v>
      </c>
      <c r="H36492">
        <v>34135</v>
      </c>
      <c r="I36492">
        <v>-81.797316562072098</v>
      </c>
      <c r="J36492">
        <v>26.351937223154021</v>
      </c>
    </row>
    <row r="36493" spans="1:10" x14ac:dyDescent="0.25">
      <c r="A36493" s="1" t="s">
        <v>76953</v>
      </c>
      <c r="B36493">
        <v>4</v>
      </c>
      <c r="C36493" s="1" t="s">
        <v>76954</v>
      </c>
      <c r="D36493" s="1" t="s">
        <v>4924</v>
      </c>
      <c r="E36493" s="1" t="s">
        <v>9688</v>
      </c>
      <c r="F36493">
        <v>3305</v>
      </c>
      <c r="G36493" s="1" t="s">
        <v>14</v>
      </c>
      <c r="H36493">
        <v>34135</v>
      </c>
      <c r="I36493">
        <v>-81.797316562072098</v>
      </c>
      <c r="J36493">
        <v>26.351937223154021</v>
      </c>
    </row>
    <row r="36494" spans="1:10" x14ac:dyDescent="0.25">
      <c r="A36494" s="1" t="s">
        <v>77430</v>
      </c>
      <c r="B36494">
        <v>4</v>
      </c>
      <c r="C36494" s="1" t="s">
        <v>77431</v>
      </c>
      <c r="D36494" s="1" t="s">
        <v>4924</v>
      </c>
      <c r="E36494" s="1" t="s">
        <v>9688</v>
      </c>
      <c r="F36494">
        <v>3209</v>
      </c>
      <c r="G36494" s="1" t="s">
        <v>14</v>
      </c>
      <c r="H36494">
        <v>34135</v>
      </c>
      <c r="I36494">
        <v>-81.797316562072098</v>
      </c>
      <c r="J36494">
        <v>26.351937223154021</v>
      </c>
    </row>
    <row r="36495" spans="1:10" x14ac:dyDescent="0.25">
      <c r="A36495" s="1" t="s">
        <v>79411</v>
      </c>
      <c r="B36495">
        <v>4</v>
      </c>
      <c r="C36495" s="1" t="s">
        <v>79412</v>
      </c>
      <c r="D36495" s="1" t="s">
        <v>4924</v>
      </c>
      <c r="E36495" s="1" t="s">
        <v>9688</v>
      </c>
      <c r="F36495">
        <v>3110</v>
      </c>
      <c r="G36495" s="1" t="s">
        <v>14</v>
      </c>
      <c r="H36495">
        <v>34135</v>
      </c>
      <c r="I36495">
        <v>-81.797316562072098</v>
      </c>
      <c r="J36495">
        <v>26.351937223154021</v>
      </c>
    </row>
    <row r="36496" spans="1:10" x14ac:dyDescent="0.25">
      <c r="A36496" s="1" t="s">
        <v>79653</v>
      </c>
      <c r="B36496">
        <v>4</v>
      </c>
      <c r="C36496" s="1" t="s">
        <v>79654</v>
      </c>
      <c r="D36496" s="1" t="s">
        <v>4924</v>
      </c>
      <c r="E36496" s="1" t="s">
        <v>9688</v>
      </c>
      <c r="F36496">
        <v>3103</v>
      </c>
      <c r="G36496" s="1" t="s">
        <v>14</v>
      </c>
      <c r="H36496">
        <v>34135</v>
      </c>
      <c r="I36496">
        <v>-81.797316562072098</v>
      </c>
      <c r="J36496">
        <v>26.351937223154021</v>
      </c>
    </row>
    <row r="36497" spans="1:10" x14ac:dyDescent="0.25">
      <c r="A36497" s="1" t="s">
        <v>82355</v>
      </c>
      <c r="B36497">
        <v>4</v>
      </c>
      <c r="C36497" s="1" t="s">
        <v>82356</v>
      </c>
      <c r="D36497" s="1" t="s">
        <v>4924</v>
      </c>
      <c r="E36497" s="1" t="s">
        <v>9688</v>
      </c>
      <c r="F36497">
        <v>3304</v>
      </c>
      <c r="G36497" s="1" t="s">
        <v>14</v>
      </c>
      <c r="H36497">
        <v>34135</v>
      </c>
      <c r="I36497">
        <v>-81.797316562072098</v>
      </c>
      <c r="J36497">
        <v>26.351937223154021</v>
      </c>
    </row>
    <row r="36498" spans="1:10" x14ac:dyDescent="0.25">
      <c r="A36498" s="1" t="s">
        <v>83804</v>
      </c>
      <c r="B36498">
        <v>4</v>
      </c>
      <c r="C36498" s="1" t="s">
        <v>83805</v>
      </c>
      <c r="D36498" s="1" t="s">
        <v>4924</v>
      </c>
      <c r="E36498" s="1" t="s">
        <v>9688</v>
      </c>
      <c r="F36498">
        <v>3306</v>
      </c>
      <c r="G36498" s="1" t="s">
        <v>14</v>
      </c>
      <c r="H36498">
        <v>34135</v>
      </c>
      <c r="I36498">
        <v>-81.797316562072098</v>
      </c>
      <c r="J36498">
        <v>26.351937223154021</v>
      </c>
    </row>
    <row r="36499" spans="1:10" x14ac:dyDescent="0.25">
      <c r="A36499" s="1" t="s">
        <v>84557</v>
      </c>
      <c r="B36499">
        <v>4</v>
      </c>
      <c r="C36499" s="1" t="s">
        <v>84558</v>
      </c>
      <c r="D36499" s="1" t="s">
        <v>4924</v>
      </c>
      <c r="E36499" s="1" t="s">
        <v>9688</v>
      </c>
      <c r="F36499">
        <v>3208</v>
      </c>
      <c r="G36499" s="1" t="s">
        <v>14</v>
      </c>
      <c r="H36499">
        <v>34135</v>
      </c>
      <c r="I36499">
        <v>-81.797316562072098</v>
      </c>
      <c r="J36499">
        <v>26.351937223154021</v>
      </c>
    </row>
    <row r="36500" spans="1:10" x14ac:dyDescent="0.25">
      <c r="A36500" s="1" t="s">
        <v>86507</v>
      </c>
      <c r="B36500">
        <v>4</v>
      </c>
      <c r="C36500" s="1" t="s">
        <v>86508</v>
      </c>
      <c r="D36500" s="1" t="s">
        <v>4924</v>
      </c>
      <c r="E36500" s="1" t="s">
        <v>9688</v>
      </c>
      <c r="F36500">
        <v>3201</v>
      </c>
      <c r="G36500" s="1" t="s">
        <v>14</v>
      </c>
      <c r="H36500">
        <v>34135</v>
      </c>
      <c r="I36500">
        <v>-81.797316562072098</v>
      </c>
      <c r="J36500">
        <v>26.351937223154021</v>
      </c>
    </row>
    <row r="36501" spans="1:10" x14ac:dyDescent="0.25">
      <c r="A36501" s="1" t="s">
        <v>86827</v>
      </c>
      <c r="B36501">
        <v>4</v>
      </c>
      <c r="C36501" s="1" t="s">
        <v>86828</v>
      </c>
      <c r="D36501" s="1" t="s">
        <v>4924</v>
      </c>
      <c r="E36501" s="1" t="s">
        <v>9688</v>
      </c>
      <c r="F36501">
        <v>3109</v>
      </c>
      <c r="G36501" s="1" t="s">
        <v>14</v>
      </c>
      <c r="H36501">
        <v>34135</v>
      </c>
      <c r="I36501">
        <v>-81.797316562072098</v>
      </c>
      <c r="J36501">
        <v>26.351937223154021</v>
      </c>
    </row>
    <row r="36502" spans="1:10" x14ac:dyDescent="0.25">
      <c r="A36502" s="1" t="s">
        <v>87738</v>
      </c>
      <c r="B36502">
        <v>4</v>
      </c>
      <c r="C36502" s="1" t="s">
        <v>87739</v>
      </c>
      <c r="D36502" s="1" t="s">
        <v>4924</v>
      </c>
      <c r="E36502" s="1" t="s">
        <v>9688</v>
      </c>
      <c r="F36502">
        <v>3309</v>
      </c>
      <c r="G36502" s="1" t="s">
        <v>14</v>
      </c>
      <c r="H36502">
        <v>34135</v>
      </c>
      <c r="I36502">
        <v>-81.797316562072098</v>
      </c>
      <c r="J36502">
        <v>26.351937223154021</v>
      </c>
    </row>
    <row r="36503" spans="1:10" x14ac:dyDescent="0.25">
      <c r="A36503" s="1" t="s">
        <v>88332</v>
      </c>
      <c r="B36503">
        <v>4</v>
      </c>
      <c r="C36503" s="1" t="s">
        <v>88333</v>
      </c>
      <c r="D36503" s="1" t="s">
        <v>4924</v>
      </c>
      <c r="E36503" s="1" t="s">
        <v>9688</v>
      </c>
      <c r="F36503">
        <v>3104</v>
      </c>
      <c r="G36503" s="1" t="s">
        <v>14</v>
      </c>
      <c r="H36503">
        <v>34135</v>
      </c>
      <c r="I36503">
        <v>-81.797316562072098</v>
      </c>
      <c r="J36503">
        <v>26.351937223154021</v>
      </c>
    </row>
    <row r="36504" spans="1:10" x14ac:dyDescent="0.25">
      <c r="A36504" s="1" t="s">
        <v>89717</v>
      </c>
      <c r="B36504">
        <v>4</v>
      </c>
      <c r="C36504" s="1" t="s">
        <v>89718</v>
      </c>
      <c r="D36504" s="1" t="s">
        <v>4924</v>
      </c>
      <c r="E36504" s="1" t="s">
        <v>9688</v>
      </c>
      <c r="F36504">
        <v>3302</v>
      </c>
      <c r="G36504" s="1" t="s">
        <v>14</v>
      </c>
      <c r="H36504">
        <v>34135</v>
      </c>
      <c r="I36504">
        <v>-81.797316562072098</v>
      </c>
      <c r="J36504">
        <v>26.351937223154021</v>
      </c>
    </row>
    <row r="36505" spans="1:10" x14ac:dyDescent="0.25">
      <c r="A36505" s="1" t="s">
        <v>90558</v>
      </c>
      <c r="B36505">
        <v>4</v>
      </c>
      <c r="C36505" s="1" t="s">
        <v>90559</v>
      </c>
      <c r="D36505" s="1" t="s">
        <v>4924</v>
      </c>
      <c r="E36505" s="1" t="s">
        <v>9688</v>
      </c>
      <c r="F36505">
        <v>3105</v>
      </c>
      <c r="G36505" s="1" t="s">
        <v>14</v>
      </c>
      <c r="H36505">
        <v>34135</v>
      </c>
      <c r="I36505">
        <v>-81.797316562072098</v>
      </c>
      <c r="J36505">
        <v>26.351937223154021</v>
      </c>
    </row>
    <row r="36506" spans="1:10" x14ac:dyDescent="0.25">
      <c r="A36506" s="1" t="s">
        <v>91732</v>
      </c>
      <c r="B36506">
        <v>4</v>
      </c>
      <c r="C36506" s="1" t="s">
        <v>91733</v>
      </c>
      <c r="D36506" s="1" t="s">
        <v>4924</v>
      </c>
      <c r="E36506" s="1" t="s">
        <v>9688</v>
      </c>
      <c r="F36506">
        <v>3205</v>
      </c>
      <c r="G36506" s="1" t="s">
        <v>14</v>
      </c>
      <c r="H36506">
        <v>34135</v>
      </c>
      <c r="I36506">
        <v>-81.797316562072098</v>
      </c>
      <c r="J36506">
        <v>26.351937223154021</v>
      </c>
    </row>
    <row r="36507" spans="1:10" x14ac:dyDescent="0.25">
      <c r="A36507" s="1" t="s">
        <v>93873</v>
      </c>
      <c r="B36507">
        <v>4</v>
      </c>
      <c r="C36507" s="1" t="s">
        <v>93874</v>
      </c>
      <c r="D36507" s="1" t="s">
        <v>4924</v>
      </c>
      <c r="E36507" s="1" t="s">
        <v>9688</v>
      </c>
      <c r="F36507">
        <v>3108</v>
      </c>
      <c r="G36507" s="1" t="s">
        <v>14</v>
      </c>
      <c r="H36507">
        <v>34135</v>
      </c>
      <c r="I36507">
        <v>-81.797316562072098</v>
      </c>
      <c r="J36507">
        <v>26.351937223154021</v>
      </c>
    </row>
    <row r="36508" spans="1:10" x14ac:dyDescent="0.25">
      <c r="A36508" s="1" t="s">
        <v>95078</v>
      </c>
      <c r="B36508">
        <v>4</v>
      </c>
      <c r="C36508" s="1" t="s">
        <v>95079</v>
      </c>
      <c r="D36508" s="1" t="s">
        <v>4924</v>
      </c>
      <c r="E36508" s="1" t="s">
        <v>9688</v>
      </c>
      <c r="F36508">
        <v>3307</v>
      </c>
      <c r="G36508" s="1" t="s">
        <v>14</v>
      </c>
      <c r="H36508">
        <v>34135</v>
      </c>
      <c r="I36508">
        <v>-81.797316562072098</v>
      </c>
      <c r="J36508">
        <v>26.351937223154021</v>
      </c>
    </row>
    <row r="36509" spans="1:10" x14ac:dyDescent="0.25">
      <c r="A36509" s="1" t="s">
        <v>95816</v>
      </c>
      <c r="B36509">
        <v>4</v>
      </c>
      <c r="C36509" s="1" t="s">
        <v>95817</v>
      </c>
      <c r="D36509" s="1" t="s">
        <v>4924</v>
      </c>
      <c r="E36509" s="1" t="s">
        <v>9688</v>
      </c>
      <c r="F36509">
        <v>3106</v>
      </c>
      <c r="G36509" s="1" t="s">
        <v>14</v>
      </c>
      <c r="H36509">
        <v>34135</v>
      </c>
      <c r="I36509">
        <v>-81.797316562072098</v>
      </c>
      <c r="J36509">
        <v>26.351937223154021</v>
      </c>
    </row>
    <row r="36510" spans="1:10" x14ac:dyDescent="0.25">
      <c r="A36510" s="1" t="s">
        <v>96436</v>
      </c>
      <c r="B36510">
        <v>4</v>
      </c>
      <c r="C36510" s="1" t="s">
        <v>96437</v>
      </c>
      <c r="D36510" s="1" t="s">
        <v>4924</v>
      </c>
      <c r="E36510" s="1" t="s">
        <v>9688</v>
      </c>
      <c r="F36510">
        <v>3101</v>
      </c>
      <c r="G36510" s="1" t="s">
        <v>14</v>
      </c>
      <c r="H36510">
        <v>34135</v>
      </c>
      <c r="I36510">
        <v>-81.797316562072098</v>
      </c>
      <c r="J36510">
        <v>26.351937223154021</v>
      </c>
    </row>
    <row r="36511" spans="1:10" x14ac:dyDescent="0.25">
      <c r="A36511" s="1" t="s">
        <v>96629</v>
      </c>
      <c r="B36511">
        <v>4</v>
      </c>
      <c r="C36511" s="1" t="s">
        <v>96630</v>
      </c>
      <c r="D36511" s="1" t="s">
        <v>4924</v>
      </c>
      <c r="E36511" s="1" t="s">
        <v>9688</v>
      </c>
      <c r="F36511">
        <v>3207</v>
      </c>
      <c r="G36511" s="1" t="s">
        <v>14</v>
      </c>
      <c r="H36511">
        <v>34135</v>
      </c>
      <c r="I36511">
        <v>-81.797316562072098</v>
      </c>
      <c r="J36511">
        <v>26.351937223154021</v>
      </c>
    </row>
    <row r="36512" spans="1:10" x14ac:dyDescent="0.25">
      <c r="A36512" s="1" t="s">
        <v>98793</v>
      </c>
      <c r="B36512">
        <v>4</v>
      </c>
      <c r="C36512" s="1" t="s">
        <v>98794</v>
      </c>
      <c r="D36512" s="1" t="s">
        <v>4924</v>
      </c>
      <c r="E36512" s="1" t="s">
        <v>9688</v>
      </c>
      <c r="F36512">
        <v>3310</v>
      </c>
      <c r="G36512" s="1" t="s">
        <v>14</v>
      </c>
      <c r="H36512">
        <v>34135</v>
      </c>
      <c r="I36512">
        <v>-81.797316562072098</v>
      </c>
      <c r="J36512">
        <v>26.351937223154021</v>
      </c>
    </row>
    <row r="36513" spans="1:10" x14ac:dyDescent="0.25">
      <c r="A36513" s="1" t="s">
        <v>100022</v>
      </c>
      <c r="B36513">
        <v>4</v>
      </c>
      <c r="C36513" s="1" t="s">
        <v>100023</v>
      </c>
      <c r="D36513" s="1" t="s">
        <v>4924</v>
      </c>
      <c r="E36513" s="1" t="s">
        <v>9688</v>
      </c>
      <c r="F36513">
        <v>3204</v>
      </c>
      <c r="G36513" s="1" t="s">
        <v>14</v>
      </c>
      <c r="H36513">
        <v>34135</v>
      </c>
      <c r="I36513">
        <v>-81.797316562072098</v>
      </c>
      <c r="J36513">
        <v>26.351937223154021</v>
      </c>
    </row>
    <row r="36514" spans="1:10" x14ac:dyDescent="0.25">
      <c r="A36514" s="1" t="s">
        <v>105972</v>
      </c>
      <c r="B36514">
        <v>4</v>
      </c>
      <c r="C36514" s="1" t="s">
        <v>105973</v>
      </c>
      <c r="D36514" s="1" t="s">
        <v>4924</v>
      </c>
      <c r="E36514" s="1" t="s">
        <v>9688</v>
      </c>
      <c r="F36514">
        <v>3206</v>
      </c>
      <c r="G36514" s="1" t="s">
        <v>14</v>
      </c>
      <c r="H36514">
        <v>34135</v>
      </c>
      <c r="I36514">
        <v>-81.797316562072098</v>
      </c>
      <c r="J36514">
        <v>26.351937223154021</v>
      </c>
    </row>
    <row r="36515" spans="1:10" x14ac:dyDescent="0.25">
      <c r="A36515" s="1" t="s">
        <v>106271</v>
      </c>
      <c r="B36515">
        <v>4</v>
      </c>
      <c r="C36515" s="1" t="s">
        <v>106272</v>
      </c>
      <c r="D36515" s="1" t="s">
        <v>4924</v>
      </c>
      <c r="E36515" s="1" t="s">
        <v>9688</v>
      </c>
      <c r="F36515">
        <v>3102</v>
      </c>
      <c r="G36515" s="1" t="s">
        <v>14</v>
      </c>
      <c r="H36515">
        <v>34135</v>
      </c>
      <c r="I36515">
        <v>-81.797316562072098</v>
      </c>
      <c r="J36515">
        <v>26.351937223154021</v>
      </c>
    </row>
    <row r="36516" spans="1:10" x14ac:dyDescent="0.25">
      <c r="A36516" s="1" t="s">
        <v>107229</v>
      </c>
      <c r="B36516">
        <v>4</v>
      </c>
      <c r="C36516" s="1" t="s">
        <v>107230</v>
      </c>
      <c r="D36516" s="1" t="s">
        <v>4924</v>
      </c>
      <c r="E36516" s="1" t="s">
        <v>9688</v>
      </c>
      <c r="F36516">
        <v>3308</v>
      </c>
      <c r="G36516" s="1" t="s">
        <v>14</v>
      </c>
      <c r="H36516">
        <v>34135</v>
      </c>
      <c r="I36516">
        <v>-81.797316562072098</v>
      </c>
      <c r="J36516">
        <v>26.351937223154021</v>
      </c>
    </row>
    <row r="36517" spans="1:10" x14ac:dyDescent="0.25">
      <c r="A36517" s="1" t="s">
        <v>108663</v>
      </c>
      <c r="B36517">
        <v>4</v>
      </c>
      <c r="C36517" s="1" t="s">
        <v>108664</v>
      </c>
      <c r="D36517" s="1" t="s">
        <v>4924</v>
      </c>
      <c r="E36517" s="1" t="s">
        <v>9688</v>
      </c>
      <c r="F36517">
        <v>3303</v>
      </c>
      <c r="G36517" s="1" t="s">
        <v>14</v>
      </c>
      <c r="H36517">
        <v>34135</v>
      </c>
      <c r="I36517">
        <v>-81.797316562072098</v>
      </c>
      <c r="J36517">
        <v>26.351937223154021</v>
      </c>
    </row>
    <row r="36518" spans="1:10" x14ac:dyDescent="0.25">
      <c r="A36518" s="1" t="s">
        <v>69225</v>
      </c>
      <c r="B36518">
        <v>4</v>
      </c>
      <c r="C36518" s="1" t="s">
        <v>69226</v>
      </c>
      <c r="D36518" s="1" t="s">
        <v>35034</v>
      </c>
      <c r="E36518" s="1" t="s">
        <v>9688</v>
      </c>
      <c r="F36518">
        <v>4403</v>
      </c>
      <c r="G36518" s="1" t="s">
        <v>14</v>
      </c>
      <c r="H36518">
        <v>34135</v>
      </c>
      <c r="I36518">
        <v>-81.796709832674381</v>
      </c>
      <c r="J36518">
        <v>26.350780550625434</v>
      </c>
    </row>
    <row r="36519" spans="1:10" x14ac:dyDescent="0.25">
      <c r="A36519" s="1" t="s">
        <v>69754</v>
      </c>
      <c r="B36519">
        <v>4</v>
      </c>
      <c r="C36519" s="1" t="s">
        <v>69755</v>
      </c>
      <c r="D36519" s="1" t="s">
        <v>35034</v>
      </c>
      <c r="E36519" s="1" t="s">
        <v>9688</v>
      </c>
      <c r="F36519">
        <v>4104</v>
      </c>
      <c r="G36519" s="1" t="s">
        <v>14</v>
      </c>
      <c r="H36519">
        <v>34135</v>
      </c>
      <c r="I36519">
        <v>-81.796709832674381</v>
      </c>
      <c r="J36519">
        <v>26.350780550625434</v>
      </c>
    </row>
    <row r="36520" spans="1:10" x14ac:dyDescent="0.25">
      <c r="A36520" s="1" t="s">
        <v>69773</v>
      </c>
      <c r="B36520">
        <v>4</v>
      </c>
      <c r="C36520" s="1" t="s">
        <v>69774</v>
      </c>
      <c r="D36520" s="1" t="s">
        <v>35034</v>
      </c>
      <c r="E36520" s="1" t="s">
        <v>9688</v>
      </c>
      <c r="F36520">
        <v>4105</v>
      </c>
      <c r="G36520" s="1" t="s">
        <v>14</v>
      </c>
      <c r="H36520">
        <v>34135</v>
      </c>
      <c r="I36520">
        <v>-81.796709832674381</v>
      </c>
      <c r="J36520">
        <v>26.350780550625434</v>
      </c>
    </row>
    <row r="36521" spans="1:10" x14ac:dyDescent="0.25">
      <c r="A36521" s="1" t="s">
        <v>70031</v>
      </c>
      <c r="B36521">
        <v>4</v>
      </c>
      <c r="C36521" s="1" t="s">
        <v>70032</v>
      </c>
      <c r="D36521" s="1" t="s">
        <v>35034</v>
      </c>
      <c r="E36521" s="1" t="s">
        <v>9688</v>
      </c>
      <c r="F36521">
        <v>4202</v>
      </c>
      <c r="G36521" s="1" t="s">
        <v>14</v>
      </c>
      <c r="H36521">
        <v>34135</v>
      </c>
      <c r="I36521">
        <v>-81.796709832674381</v>
      </c>
      <c r="J36521">
        <v>26.350780550625434</v>
      </c>
    </row>
    <row r="36522" spans="1:10" x14ac:dyDescent="0.25">
      <c r="A36522" s="1" t="s">
        <v>74399</v>
      </c>
      <c r="B36522">
        <v>4</v>
      </c>
      <c r="C36522" s="1" t="s">
        <v>74400</v>
      </c>
      <c r="D36522" s="1" t="s">
        <v>35034</v>
      </c>
      <c r="E36522" s="1" t="s">
        <v>9688</v>
      </c>
      <c r="F36522">
        <v>4102</v>
      </c>
      <c r="G36522" s="1" t="s">
        <v>14</v>
      </c>
      <c r="H36522">
        <v>34135</v>
      </c>
      <c r="I36522">
        <v>-81.796709832674381</v>
      </c>
      <c r="J36522">
        <v>26.350780550625434</v>
      </c>
    </row>
    <row r="36523" spans="1:10" x14ac:dyDescent="0.25">
      <c r="A36523" s="1" t="s">
        <v>76572</v>
      </c>
      <c r="B36523">
        <v>4</v>
      </c>
      <c r="C36523" s="1" t="s">
        <v>76573</v>
      </c>
      <c r="D36523" s="1" t="s">
        <v>35034</v>
      </c>
      <c r="E36523" s="1" t="s">
        <v>9688</v>
      </c>
      <c r="F36523">
        <v>4404</v>
      </c>
      <c r="G36523" s="1" t="s">
        <v>14</v>
      </c>
      <c r="H36523">
        <v>34135</v>
      </c>
      <c r="I36523">
        <v>-81.796709832674381</v>
      </c>
      <c r="J36523">
        <v>26.350780550625434</v>
      </c>
    </row>
    <row r="36524" spans="1:10" x14ac:dyDescent="0.25">
      <c r="A36524" s="1" t="s">
        <v>76764</v>
      </c>
      <c r="B36524">
        <v>4</v>
      </c>
      <c r="C36524" s="1" t="s">
        <v>76765</v>
      </c>
      <c r="D36524" s="1" t="s">
        <v>35034</v>
      </c>
      <c r="E36524" s="1" t="s">
        <v>9688</v>
      </c>
      <c r="F36524">
        <v>4304</v>
      </c>
      <c r="G36524" s="1" t="s">
        <v>14</v>
      </c>
      <c r="H36524">
        <v>34135</v>
      </c>
      <c r="I36524">
        <v>-81.796709832674381</v>
      </c>
      <c r="J36524">
        <v>26.350780550625434</v>
      </c>
    </row>
    <row r="36525" spans="1:10" x14ac:dyDescent="0.25">
      <c r="A36525" s="1" t="s">
        <v>78521</v>
      </c>
      <c r="B36525">
        <v>4</v>
      </c>
      <c r="C36525" s="1" t="s">
        <v>78522</v>
      </c>
      <c r="D36525" s="1" t="s">
        <v>35034</v>
      </c>
      <c r="E36525" s="1" t="s">
        <v>9688</v>
      </c>
      <c r="F36525">
        <v>4303</v>
      </c>
      <c r="G36525" s="1" t="s">
        <v>14</v>
      </c>
      <c r="H36525">
        <v>34135</v>
      </c>
      <c r="I36525">
        <v>-81.796709832674381</v>
      </c>
      <c r="J36525">
        <v>26.350780550625434</v>
      </c>
    </row>
    <row r="36526" spans="1:10" x14ac:dyDescent="0.25">
      <c r="A36526" s="1" t="s">
        <v>78667</v>
      </c>
      <c r="B36526">
        <v>4</v>
      </c>
      <c r="C36526" s="1" t="s">
        <v>78668</v>
      </c>
      <c r="D36526" s="1" t="s">
        <v>35034</v>
      </c>
      <c r="E36526" s="1" t="s">
        <v>9688</v>
      </c>
      <c r="F36526">
        <v>4106</v>
      </c>
      <c r="G36526" s="1" t="s">
        <v>14</v>
      </c>
      <c r="H36526">
        <v>34135</v>
      </c>
      <c r="I36526">
        <v>-81.796709832674381</v>
      </c>
      <c r="J36526">
        <v>26.350780550625434</v>
      </c>
    </row>
    <row r="36527" spans="1:10" x14ac:dyDescent="0.25">
      <c r="A36527" s="1" t="s">
        <v>79172</v>
      </c>
      <c r="B36527">
        <v>4</v>
      </c>
      <c r="C36527" s="1" t="s">
        <v>79173</v>
      </c>
      <c r="D36527" s="1" t="s">
        <v>35034</v>
      </c>
      <c r="E36527" s="1" t="s">
        <v>9688</v>
      </c>
      <c r="F36527">
        <v>4108</v>
      </c>
      <c r="G36527" s="1" t="s">
        <v>14</v>
      </c>
      <c r="H36527">
        <v>34135</v>
      </c>
      <c r="I36527">
        <v>-81.796709832674381</v>
      </c>
      <c r="J36527">
        <v>26.350780550625434</v>
      </c>
    </row>
    <row r="36528" spans="1:10" x14ac:dyDescent="0.25">
      <c r="A36528" s="1" t="s">
        <v>79218</v>
      </c>
      <c r="B36528">
        <v>4</v>
      </c>
      <c r="C36528" s="1" t="s">
        <v>79219</v>
      </c>
      <c r="D36528" s="1" t="s">
        <v>35034</v>
      </c>
      <c r="E36528" s="1" t="s">
        <v>9688</v>
      </c>
      <c r="F36528">
        <v>4201</v>
      </c>
      <c r="G36528" s="1" t="s">
        <v>14</v>
      </c>
      <c r="H36528">
        <v>34135</v>
      </c>
      <c r="I36528">
        <v>-81.796709832674381</v>
      </c>
      <c r="J36528">
        <v>26.350780550625434</v>
      </c>
    </row>
    <row r="36529" spans="1:10" x14ac:dyDescent="0.25">
      <c r="A36529" s="1" t="s">
        <v>79839</v>
      </c>
      <c r="B36529">
        <v>4</v>
      </c>
      <c r="C36529" s="1" t="s">
        <v>79840</v>
      </c>
      <c r="D36529" s="1" t="s">
        <v>35034</v>
      </c>
      <c r="E36529" s="1" t="s">
        <v>9688</v>
      </c>
      <c r="F36529">
        <v>4204</v>
      </c>
      <c r="G36529" s="1" t="s">
        <v>14</v>
      </c>
      <c r="H36529">
        <v>34135</v>
      </c>
      <c r="I36529">
        <v>-81.796709832674381</v>
      </c>
      <c r="J36529">
        <v>26.350780550625434</v>
      </c>
    </row>
    <row r="36530" spans="1:10" x14ac:dyDescent="0.25">
      <c r="A36530" s="1" t="s">
        <v>83204</v>
      </c>
      <c r="B36530">
        <v>4</v>
      </c>
      <c r="C36530" s="1" t="s">
        <v>83205</v>
      </c>
      <c r="D36530" s="1" t="s">
        <v>35034</v>
      </c>
      <c r="E36530" s="1" t="s">
        <v>9688</v>
      </c>
      <c r="F36530">
        <v>4103</v>
      </c>
      <c r="G36530" s="1" t="s">
        <v>14</v>
      </c>
      <c r="H36530">
        <v>34135</v>
      </c>
      <c r="I36530">
        <v>-81.796709832674381</v>
      </c>
      <c r="J36530">
        <v>26.350780550625434</v>
      </c>
    </row>
    <row r="36531" spans="1:10" x14ac:dyDescent="0.25">
      <c r="A36531" s="1" t="s">
        <v>87810</v>
      </c>
      <c r="B36531">
        <v>4</v>
      </c>
      <c r="C36531" s="1" t="s">
        <v>87811</v>
      </c>
      <c r="D36531" s="1" t="s">
        <v>35034</v>
      </c>
      <c r="E36531" s="1" t="s">
        <v>9688</v>
      </c>
      <c r="F36531">
        <v>4205</v>
      </c>
      <c r="G36531" s="1" t="s">
        <v>14</v>
      </c>
      <c r="H36531">
        <v>34135</v>
      </c>
      <c r="I36531">
        <v>-81.796709832674381</v>
      </c>
      <c r="J36531">
        <v>26.350780550625434</v>
      </c>
    </row>
    <row r="36532" spans="1:10" x14ac:dyDescent="0.25">
      <c r="A36532" s="1" t="s">
        <v>88277</v>
      </c>
      <c r="B36532">
        <v>4</v>
      </c>
      <c r="C36532" s="1" t="s">
        <v>88278</v>
      </c>
      <c r="D36532" s="1" t="s">
        <v>35034</v>
      </c>
      <c r="E36532" s="1" t="s">
        <v>9688</v>
      </c>
      <c r="F36532">
        <v>4402</v>
      </c>
      <c r="G36532" s="1" t="s">
        <v>14</v>
      </c>
      <c r="H36532">
        <v>34135</v>
      </c>
      <c r="I36532">
        <v>-81.796709832674381</v>
      </c>
      <c r="J36532">
        <v>26.350780550625434</v>
      </c>
    </row>
    <row r="36533" spans="1:10" x14ac:dyDescent="0.25">
      <c r="A36533" s="1" t="s">
        <v>90281</v>
      </c>
      <c r="B36533">
        <v>4</v>
      </c>
      <c r="C36533" s="1" t="s">
        <v>90282</v>
      </c>
      <c r="D36533" s="1" t="s">
        <v>35034</v>
      </c>
      <c r="E36533" s="1" t="s">
        <v>9688</v>
      </c>
      <c r="F36533">
        <v>4306</v>
      </c>
      <c r="G36533" s="1" t="s">
        <v>14</v>
      </c>
      <c r="H36533">
        <v>34135</v>
      </c>
      <c r="I36533">
        <v>-81.796709832674381</v>
      </c>
      <c r="J36533">
        <v>26.350780550625434</v>
      </c>
    </row>
    <row r="36534" spans="1:10" x14ac:dyDescent="0.25">
      <c r="A36534" s="1" t="s">
        <v>90828</v>
      </c>
      <c r="B36534">
        <v>4</v>
      </c>
      <c r="C36534" s="1" t="s">
        <v>90829</v>
      </c>
      <c r="D36534" s="1" t="s">
        <v>35034</v>
      </c>
      <c r="E36534" s="1" t="s">
        <v>9688</v>
      </c>
      <c r="F36534">
        <v>4302</v>
      </c>
      <c r="G36534" s="1" t="s">
        <v>14</v>
      </c>
      <c r="H36534">
        <v>34135</v>
      </c>
      <c r="I36534">
        <v>-81.796709832674381</v>
      </c>
      <c r="J36534">
        <v>26.350780550625434</v>
      </c>
    </row>
    <row r="36535" spans="1:10" x14ac:dyDescent="0.25">
      <c r="A36535" s="1" t="s">
        <v>91871</v>
      </c>
      <c r="B36535">
        <v>4</v>
      </c>
      <c r="C36535" s="1" t="s">
        <v>91872</v>
      </c>
      <c r="D36535" s="1" t="s">
        <v>35034</v>
      </c>
      <c r="E36535" s="1" t="s">
        <v>9688</v>
      </c>
      <c r="F36535">
        <v>4405</v>
      </c>
      <c r="G36535" s="1" t="s">
        <v>14</v>
      </c>
      <c r="H36535">
        <v>34135</v>
      </c>
      <c r="I36535">
        <v>-81.796709832674381</v>
      </c>
      <c r="J36535">
        <v>26.350780550625434</v>
      </c>
    </row>
    <row r="36536" spans="1:10" x14ac:dyDescent="0.25">
      <c r="A36536" s="1" t="s">
        <v>92463</v>
      </c>
      <c r="B36536">
        <v>4</v>
      </c>
      <c r="C36536" s="1" t="s">
        <v>92464</v>
      </c>
      <c r="D36536" s="1" t="s">
        <v>35034</v>
      </c>
      <c r="E36536" s="1" t="s">
        <v>9688</v>
      </c>
      <c r="F36536">
        <v>4406</v>
      </c>
      <c r="G36536" s="1" t="s">
        <v>14</v>
      </c>
      <c r="H36536">
        <v>34135</v>
      </c>
      <c r="I36536">
        <v>-81.796709832674381</v>
      </c>
      <c r="J36536">
        <v>26.350780550625434</v>
      </c>
    </row>
    <row r="36537" spans="1:10" x14ac:dyDescent="0.25">
      <c r="A36537" s="1" t="s">
        <v>92624</v>
      </c>
      <c r="B36537">
        <v>4</v>
      </c>
      <c r="C36537" s="1" t="s">
        <v>92625</v>
      </c>
      <c r="D36537" s="1" t="s">
        <v>35034</v>
      </c>
      <c r="E36537" s="1" t="s">
        <v>9688</v>
      </c>
      <c r="F36537">
        <v>4207</v>
      </c>
      <c r="G36537" s="1" t="s">
        <v>14</v>
      </c>
      <c r="H36537">
        <v>34135</v>
      </c>
      <c r="I36537">
        <v>-81.796709832674381</v>
      </c>
      <c r="J36537">
        <v>26.350780550625434</v>
      </c>
    </row>
    <row r="36538" spans="1:10" x14ac:dyDescent="0.25">
      <c r="A36538" s="1" t="s">
        <v>92692</v>
      </c>
      <c r="B36538">
        <v>4</v>
      </c>
      <c r="C36538" s="1" t="s">
        <v>92693</v>
      </c>
      <c r="D36538" s="1" t="s">
        <v>35034</v>
      </c>
      <c r="E36538" s="1" t="s">
        <v>9688</v>
      </c>
      <c r="F36538">
        <v>4208</v>
      </c>
      <c r="G36538" s="1" t="s">
        <v>14</v>
      </c>
      <c r="H36538">
        <v>34135</v>
      </c>
      <c r="I36538">
        <v>-81.796709832674381</v>
      </c>
      <c r="J36538">
        <v>26.350780550625434</v>
      </c>
    </row>
    <row r="36539" spans="1:10" x14ac:dyDescent="0.25">
      <c r="A36539" s="1" t="s">
        <v>93824</v>
      </c>
      <c r="B36539">
        <v>4</v>
      </c>
      <c r="C36539" s="1" t="s">
        <v>93825</v>
      </c>
      <c r="D36539" s="1" t="s">
        <v>35034</v>
      </c>
      <c r="E36539" s="1" t="s">
        <v>9688</v>
      </c>
      <c r="F36539">
        <v>4401</v>
      </c>
      <c r="G36539" s="1" t="s">
        <v>14</v>
      </c>
      <c r="H36539">
        <v>34135</v>
      </c>
      <c r="I36539">
        <v>-81.796709832674381</v>
      </c>
      <c r="J36539">
        <v>26.350780550625434</v>
      </c>
    </row>
    <row r="36540" spans="1:10" x14ac:dyDescent="0.25">
      <c r="A36540" s="1" t="s">
        <v>97595</v>
      </c>
      <c r="B36540">
        <v>4</v>
      </c>
      <c r="C36540" s="1" t="s">
        <v>97596</v>
      </c>
      <c r="D36540" s="1" t="s">
        <v>35034</v>
      </c>
      <c r="E36540" s="1" t="s">
        <v>9688</v>
      </c>
      <c r="F36540">
        <v>4206</v>
      </c>
      <c r="G36540" s="1" t="s">
        <v>14</v>
      </c>
      <c r="H36540">
        <v>34135</v>
      </c>
      <c r="I36540">
        <v>-81.796709832674381</v>
      </c>
      <c r="J36540">
        <v>26.350780550625434</v>
      </c>
    </row>
    <row r="36541" spans="1:10" x14ac:dyDescent="0.25">
      <c r="A36541" s="1" t="s">
        <v>98930</v>
      </c>
      <c r="B36541">
        <v>4</v>
      </c>
      <c r="C36541" s="1" t="s">
        <v>98931</v>
      </c>
      <c r="D36541" s="1" t="s">
        <v>35034</v>
      </c>
      <c r="E36541" s="1" t="s">
        <v>9688</v>
      </c>
      <c r="F36541">
        <v>4305</v>
      </c>
      <c r="G36541" s="1" t="s">
        <v>14</v>
      </c>
      <c r="H36541">
        <v>34135</v>
      </c>
      <c r="I36541">
        <v>-81.796709832674381</v>
      </c>
      <c r="J36541">
        <v>26.350780550625434</v>
      </c>
    </row>
    <row r="36542" spans="1:10" x14ac:dyDescent="0.25">
      <c r="A36542" s="1" t="s">
        <v>101574</v>
      </c>
      <c r="B36542">
        <v>4</v>
      </c>
      <c r="C36542" s="1" t="s">
        <v>101575</v>
      </c>
      <c r="D36542" s="1" t="s">
        <v>35034</v>
      </c>
      <c r="E36542" s="1" t="s">
        <v>9688</v>
      </c>
      <c r="F36542">
        <v>4203</v>
      </c>
      <c r="G36542" s="1" t="s">
        <v>14</v>
      </c>
      <c r="H36542">
        <v>34135</v>
      </c>
      <c r="I36542">
        <v>-81.796709832674381</v>
      </c>
      <c r="J36542">
        <v>26.350780550625434</v>
      </c>
    </row>
    <row r="36543" spans="1:10" x14ac:dyDescent="0.25">
      <c r="A36543" s="1" t="s">
        <v>105060</v>
      </c>
      <c r="B36543">
        <v>4</v>
      </c>
      <c r="C36543" s="1" t="s">
        <v>105061</v>
      </c>
      <c r="D36543" s="1" t="s">
        <v>35034</v>
      </c>
      <c r="E36543" s="1" t="s">
        <v>9688</v>
      </c>
      <c r="F36543">
        <v>4308</v>
      </c>
      <c r="G36543" s="1" t="s">
        <v>14</v>
      </c>
      <c r="H36543">
        <v>34135</v>
      </c>
      <c r="I36543">
        <v>-81.796709832674381</v>
      </c>
      <c r="J36543">
        <v>26.350780550625434</v>
      </c>
    </row>
    <row r="36544" spans="1:10" x14ac:dyDescent="0.25">
      <c r="A36544" s="1" t="s">
        <v>106736</v>
      </c>
      <c r="B36544">
        <v>4</v>
      </c>
      <c r="C36544" s="1" t="s">
        <v>106737</v>
      </c>
      <c r="D36544" s="1" t="s">
        <v>35034</v>
      </c>
      <c r="E36544" s="1" t="s">
        <v>9688</v>
      </c>
      <c r="F36544">
        <v>4107</v>
      </c>
      <c r="G36544" s="1" t="s">
        <v>14</v>
      </c>
      <c r="H36544">
        <v>34135</v>
      </c>
      <c r="I36544">
        <v>-81.796709832674381</v>
      </c>
      <c r="J36544">
        <v>26.350780550625434</v>
      </c>
    </row>
    <row r="36545" spans="1:10" x14ac:dyDescent="0.25">
      <c r="A36545" s="1" t="s">
        <v>107768</v>
      </c>
      <c r="B36545">
        <v>4</v>
      </c>
      <c r="C36545" s="1" t="s">
        <v>107769</v>
      </c>
      <c r="D36545" s="1" t="s">
        <v>35034</v>
      </c>
      <c r="E36545" s="1" t="s">
        <v>9688</v>
      </c>
      <c r="F36545">
        <v>4307</v>
      </c>
      <c r="G36545" s="1" t="s">
        <v>14</v>
      </c>
      <c r="H36545">
        <v>34135</v>
      </c>
      <c r="I36545">
        <v>-81.796709832674381</v>
      </c>
      <c r="J36545">
        <v>26.350780550625434</v>
      </c>
    </row>
    <row r="36546" spans="1:10" x14ac:dyDescent="0.25">
      <c r="A36546" s="1" t="s">
        <v>108383</v>
      </c>
      <c r="B36546">
        <v>4</v>
      </c>
      <c r="C36546" s="1" t="s">
        <v>108384</v>
      </c>
      <c r="D36546" s="1" t="s">
        <v>35034</v>
      </c>
      <c r="E36546" s="1" t="s">
        <v>9688</v>
      </c>
      <c r="F36546">
        <v>4101</v>
      </c>
      <c r="G36546" s="1" t="s">
        <v>14</v>
      </c>
      <c r="H36546">
        <v>34135</v>
      </c>
      <c r="I36546">
        <v>-81.796709832674381</v>
      </c>
      <c r="J36546">
        <v>26.350780550625434</v>
      </c>
    </row>
    <row r="36547" spans="1:10" x14ac:dyDescent="0.25">
      <c r="A36547" s="1" t="s">
        <v>108391</v>
      </c>
      <c r="B36547">
        <v>4</v>
      </c>
      <c r="C36547" s="1" t="s">
        <v>108392</v>
      </c>
      <c r="D36547" s="1" t="s">
        <v>35034</v>
      </c>
      <c r="E36547" s="1" t="s">
        <v>9688</v>
      </c>
      <c r="F36547">
        <v>4301</v>
      </c>
      <c r="G36547" s="1" t="s">
        <v>14</v>
      </c>
      <c r="H36547">
        <v>34135</v>
      </c>
      <c r="I36547">
        <v>-81.796709832674381</v>
      </c>
      <c r="J36547">
        <v>26.350780550625434</v>
      </c>
    </row>
    <row r="36548" spans="1:10" x14ac:dyDescent="0.25">
      <c r="A36548" s="1" t="s">
        <v>68605</v>
      </c>
      <c r="B36548">
        <v>4</v>
      </c>
      <c r="C36548" s="1" t="s">
        <v>68606</v>
      </c>
      <c r="D36548" s="1" t="s">
        <v>16045</v>
      </c>
      <c r="E36548" s="1" t="s">
        <v>9688</v>
      </c>
      <c r="F36548">
        <v>5306</v>
      </c>
      <c r="G36548" s="1" t="s">
        <v>14</v>
      </c>
      <c r="H36548">
        <v>34135</v>
      </c>
      <c r="I36548">
        <v>-81.796686684051323</v>
      </c>
      <c r="J36548">
        <v>26.349983110034376</v>
      </c>
    </row>
    <row r="36549" spans="1:10" x14ac:dyDescent="0.25">
      <c r="A36549" s="1" t="s">
        <v>69390</v>
      </c>
      <c r="B36549">
        <v>4</v>
      </c>
      <c r="C36549" s="1" t="s">
        <v>69391</v>
      </c>
      <c r="D36549" s="1" t="s">
        <v>16045</v>
      </c>
      <c r="E36549" s="1" t="s">
        <v>9688</v>
      </c>
      <c r="F36549">
        <v>5405</v>
      </c>
      <c r="G36549" s="1" t="s">
        <v>14</v>
      </c>
      <c r="H36549">
        <v>34135</v>
      </c>
      <c r="I36549">
        <v>-81.796686684051323</v>
      </c>
      <c r="J36549">
        <v>26.349983110034376</v>
      </c>
    </row>
    <row r="36550" spans="1:10" x14ac:dyDescent="0.25">
      <c r="A36550" s="1" t="s">
        <v>72887</v>
      </c>
      <c r="B36550">
        <v>4</v>
      </c>
      <c r="C36550" s="1" t="s">
        <v>72888</v>
      </c>
      <c r="D36550" s="1" t="s">
        <v>16045</v>
      </c>
      <c r="E36550" s="1" t="s">
        <v>9688</v>
      </c>
      <c r="F36550">
        <v>5202</v>
      </c>
      <c r="G36550" s="1" t="s">
        <v>14</v>
      </c>
      <c r="H36550">
        <v>34135</v>
      </c>
      <c r="I36550">
        <v>-81.796686684051323</v>
      </c>
      <c r="J36550">
        <v>26.349983110034376</v>
      </c>
    </row>
    <row r="36551" spans="1:10" x14ac:dyDescent="0.25">
      <c r="A36551" s="1" t="s">
        <v>75578</v>
      </c>
      <c r="B36551">
        <v>4</v>
      </c>
      <c r="C36551" s="1" t="s">
        <v>75579</v>
      </c>
      <c r="D36551" s="1" t="s">
        <v>16045</v>
      </c>
      <c r="E36551" s="1" t="s">
        <v>9688</v>
      </c>
      <c r="F36551">
        <v>5208</v>
      </c>
      <c r="G36551" s="1" t="s">
        <v>14</v>
      </c>
      <c r="H36551">
        <v>34135</v>
      </c>
      <c r="I36551">
        <v>-81.796686684051323</v>
      </c>
      <c r="J36551">
        <v>26.349983110034376</v>
      </c>
    </row>
    <row r="36552" spans="1:10" x14ac:dyDescent="0.25">
      <c r="A36552" s="1" t="s">
        <v>75718</v>
      </c>
      <c r="B36552">
        <v>4</v>
      </c>
      <c r="C36552" s="1" t="s">
        <v>75719</v>
      </c>
      <c r="D36552" s="1" t="s">
        <v>16045</v>
      </c>
      <c r="E36552" s="1" t="s">
        <v>9688</v>
      </c>
      <c r="F36552">
        <v>5204</v>
      </c>
      <c r="G36552" s="1" t="s">
        <v>14</v>
      </c>
      <c r="H36552">
        <v>34135</v>
      </c>
      <c r="I36552">
        <v>-81.796686684051323</v>
      </c>
      <c r="J36552">
        <v>26.349983110034376</v>
      </c>
    </row>
    <row r="36553" spans="1:10" x14ac:dyDescent="0.25">
      <c r="A36553" s="1" t="s">
        <v>78428</v>
      </c>
      <c r="B36553">
        <v>4</v>
      </c>
      <c r="C36553" s="1" t="s">
        <v>78429</v>
      </c>
      <c r="D36553" s="1" t="s">
        <v>16045</v>
      </c>
      <c r="E36553" s="1" t="s">
        <v>9688</v>
      </c>
      <c r="F36553">
        <v>5404</v>
      </c>
      <c r="G36553" s="1" t="s">
        <v>14</v>
      </c>
      <c r="H36553">
        <v>34135</v>
      </c>
      <c r="I36553">
        <v>-81.796686684051323</v>
      </c>
      <c r="J36553">
        <v>26.349983110034376</v>
      </c>
    </row>
    <row r="36554" spans="1:10" x14ac:dyDescent="0.25">
      <c r="A36554" s="1" t="s">
        <v>79138</v>
      </c>
      <c r="B36554">
        <v>4</v>
      </c>
      <c r="C36554" s="1" t="s">
        <v>79139</v>
      </c>
      <c r="D36554" s="1" t="s">
        <v>16045</v>
      </c>
      <c r="E36554" s="1" t="s">
        <v>9688</v>
      </c>
      <c r="F36554">
        <v>5402</v>
      </c>
      <c r="G36554" s="1" t="s">
        <v>14</v>
      </c>
      <c r="H36554">
        <v>34135</v>
      </c>
      <c r="I36554">
        <v>-81.796686684051323</v>
      </c>
      <c r="J36554">
        <v>26.349983110034376</v>
      </c>
    </row>
    <row r="36555" spans="1:10" x14ac:dyDescent="0.25">
      <c r="A36555" s="1" t="s">
        <v>80420</v>
      </c>
      <c r="B36555">
        <v>4</v>
      </c>
      <c r="C36555" s="1" t="s">
        <v>80421</v>
      </c>
      <c r="D36555" s="1" t="s">
        <v>16045</v>
      </c>
      <c r="E36555" s="1" t="s">
        <v>9688</v>
      </c>
      <c r="F36555">
        <v>5406</v>
      </c>
      <c r="G36555" s="1" t="s">
        <v>14</v>
      </c>
      <c r="H36555">
        <v>34135</v>
      </c>
      <c r="I36555">
        <v>-81.796686684051323</v>
      </c>
      <c r="J36555">
        <v>26.349983110034376</v>
      </c>
    </row>
    <row r="36556" spans="1:10" x14ac:dyDescent="0.25">
      <c r="A36556" s="1" t="s">
        <v>80478</v>
      </c>
      <c r="B36556">
        <v>4</v>
      </c>
      <c r="C36556" s="1" t="s">
        <v>80479</v>
      </c>
      <c r="D36556" s="1" t="s">
        <v>16045</v>
      </c>
      <c r="E36556" s="1" t="s">
        <v>9688</v>
      </c>
      <c r="F36556">
        <v>5403</v>
      </c>
      <c r="G36556" s="1" t="s">
        <v>14</v>
      </c>
      <c r="H36556">
        <v>34135</v>
      </c>
      <c r="I36556">
        <v>-81.796686684051323</v>
      </c>
      <c r="J36556">
        <v>26.349983110034376</v>
      </c>
    </row>
    <row r="36557" spans="1:10" x14ac:dyDescent="0.25">
      <c r="A36557" s="1" t="s">
        <v>81129</v>
      </c>
      <c r="B36557">
        <v>4</v>
      </c>
      <c r="C36557" s="1" t="s">
        <v>81130</v>
      </c>
      <c r="D36557" s="1" t="s">
        <v>16045</v>
      </c>
      <c r="E36557" s="1" t="s">
        <v>9688</v>
      </c>
      <c r="F36557">
        <v>5108</v>
      </c>
      <c r="G36557" s="1" t="s">
        <v>14</v>
      </c>
      <c r="H36557">
        <v>34135</v>
      </c>
      <c r="I36557">
        <v>-81.796686684051323</v>
      </c>
      <c r="J36557">
        <v>26.349983110034376</v>
      </c>
    </row>
    <row r="36558" spans="1:10" x14ac:dyDescent="0.25">
      <c r="A36558" s="1" t="s">
        <v>81845</v>
      </c>
      <c r="B36558">
        <v>4</v>
      </c>
      <c r="C36558" s="1" t="s">
        <v>81846</v>
      </c>
      <c r="D36558" s="1" t="s">
        <v>16045</v>
      </c>
      <c r="E36558" s="1" t="s">
        <v>9688</v>
      </c>
      <c r="F36558">
        <v>5101</v>
      </c>
      <c r="G36558" s="1" t="s">
        <v>14</v>
      </c>
      <c r="H36558">
        <v>34135</v>
      </c>
      <c r="I36558">
        <v>-81.796686684051323</v>
      </c>
      <c r="J36558">
        <v>26.349983110034376</v>
      </c>
    </row>
    <row r="36559" spans="1:10" x14ac:dyDescent="0.25">
      <c r="A36559" s="1" t="s">
        <v>82456</v>
      </c>
      <c r="B36559">
        <v>4</v>
      </c>
      <c r="C36559" s="1" t="s">
        <v>82457</v>
      </c>
      <c r="D36559" s="1" t="s">
        <v>16045</v>
      </c>
      <c r="E36559" s="1" t="s">
        <v>9688</v>
      </c>
      <c r="F36559">
        <v>5302</v>
      </c>
      <c r="G36559" s="1" t="s">
        <v>14</v>
      </c>
      <c r="H36559">
        <v>34135</v>
      </c>
      <c r="I36559">
        <v>-81.796686684051323</v>
      </c>
      <c r="J36559">
        <v>26.349983110034376</v>
      </c>
    </row>
    <row r="36560" spans="1:10" x14ac:dyDescent="0.25">
      <c r="A36560" s="1" t="s">
        <v>83317</v>
      </c>
      <c r="B36560">
        <v>4</v>
      </c>
      <c r="C36560" s="1" t="s">
        <v>83318</v>
      </c>
      <c r="D36560" s="1" t="s">
        <v>16045</v>
      </c>
      <c r="E36560" s="1" t="s">
        <v>9688</v>
      </c>
      <c r="F36560">
        <v>5207</v>
      </c>
      <c r="G36560" s="1" t="s">
        <v>14</v>
      </c>
      <c r="H36560">
        <v>34135</v>
      </c>
      <c r="I36560">
        <v>-81.796686684051323</v>
      </c>
      <c r="J36560">
        <v>26.349983110034376</v>
      </c>
    </row>
    <row r="36561" spans="1:10" x14ac:dyDescent="0.25">
      <c r="A36561" s="1" t="s">
        <v>83571</v>
      </c>
      <c r="B36561">
        <v>4</v>
      </c>
      <c r="C36561" s="1" t="s">
        <v>83572</v>
      </c>
      <c r="D36561" s="1" t="s">
        <v>16045</v>
      </c>
      <c r="E36561" s="1" t="s">
        <v>9688</v>
      </c>
      <c r="F36561">
        <v>5305</v>
      </c>
      <c r="G36561" s="1" t="s">
        <v>14</v>
      </c>
      <c r="H36561">
        <v>34135</v>
      </c>
      <c r="I36561">
        <v>-81.796686684051323</v>
      </c>
      <c r="J36561">
        <v>26.349983110034376</v>
      </c>
    </row>
    <row r="36562" spans="1:10" x14ac:dyDescent="0.25">
      <c r="A36562" s="1" t="s">
        <v>89576</v>
      </c>
      <c r="B36562">
        <v>4</v>
      </c>
      <c r="C36562" s="1" t="s">
        <v>89577</v>
      </c>
      <c r="D36562" s="1" t="s">
        <v>16045</v>
      </c>
      <c r="E36562" s="1" t="s">
        <v>9688</v>
      </c>
      <c r="F36562">
        <v>5105</v>
      </c>
      <c r="G36562" s="1" t="s">
        <v>14</v>
      </c>
      <c r="H36562">
        <v>34135</v>
      </c>
      <c r="I36562">
        <v>-81.796686684051323</v>
      </c>
      <c r="J36562">
        <v>26.349983110034376</v>
      </c>
    </row>
    <row r="36563" spans="1:10" x14ac:dyDescent="0.25">
      <c r="A36563" s="1" t="s">
        <v>90617</v>
      </c>
      <c r="B36563">
        <v>4</v>
      </c>
      <c r="C36563" s="1" t="s">
        <v>90618</v>
      </c>
      <c r="D36563" s="1" t="s">
        <v>16045</v>
      </c>
      <c r="E36563" s="1" t="s">
        <v>9688</v>
      </c>
      <c r="F36563">
        <v>5107</v>
      </c>
      <c r="G36563" s="1" t="s">
        <v>14</v>
      </c>
      <c r="H36563">
        <v>34135</v>
      </c>
      <c r="I36563">
        <v>-81.796686684051323</v>
      </c>
      <c r="J36563">
        <v>26.349983110034376</v>
      </c>
    </row>
    <row r="36564" spans="1:10" x14ac:dyDescent="0.25">
      <c r="A36564" s="1" t="s">
        <v>90941</v>
      </c>
      <c r="B36564">
        <v>4</v>
      </c>
      <c r="C36564" s="1" t="s">
        <v>90942</v>
      </c>
      <c r="D36564" s="1" t="s">
        <v>16045</v>
      </c>
      <c r="E36564" s="1" t="s">
        <v>9688</v>
      </c>
      <c r="F36564">
        <v>5201</v>
      </c>
      <c r="G36564" s="1" t="s">
        <v>14</v>
      </c>
      <c r="H36564">
        <v>34135</v>
      </c>
      <c r="I36564">
        <v>-81.796686684051323</v>
      </c>
      <c r="J36564">
        <v>26.349983110034376</v>
      </c>
    </row>
    <row r="36565" spans="1:10" x14ac:dyDescent="0.25">
      <c r="A36565" s="1" t="s">
        <v>91307</v>
      </c>
      <c r="B36565">
        <v>4</v>
      </c>
      <c r="C36565" s="1" t="s">
        <v>91308</v>
      </c>
      <c r="D36565" s="1" t="s">
        <v>16045</v>
      </c>
      <c r="E36565" s="1" t="s">
        <v>9688</v>
      </c>
      <c r="F36565">
        <v>5303</v>
      </c>
      <c r="G36565" s="1" t="s">
        <v>14</v>
      </c>
      <c r="H36565">
        <v>34135</v>
      </c>
      <c r="I36565">
        <v>-81.796686684051323</v>
      </c>
      <c r="J36565">
        <v>26.349983110034376</v>
      </c>
    </row>
    <row r="36566" spans="1:10" x14ac:dyDescent="0.25">
      <c r="A36566" s="1" t="s">
        <v>91566</v>
      </c>
      <c r="B36566">
        <v>4</v>
      </c>
      <c r="C36566" s="1" t="s">
        <v>91567</v>
      </c>
      <c r="D36566" s="1" t="s">
        <v>16045</v>
      </c>
      <c r="E36566" s="1" t="s">
        <v>9688</v>
      </c>
      <c r="F36566">
        <v>5308</v>
      </c>
      <c r="G36566" s="1" t="s">
        <v>14</v>
      </c>
      <c r="H36566">
        <v>34135</v>
      </c>
      <c r="I36566">
        <v>-81.796686684051323</v>
      </c>
      <c r="J36566">
        <v>26.349983110034376</v>
      </c>
    </row>
    <row r="36567" spans="1:10" x14ac:dyDescent="0.25">
      <c r="A36567" s="1" t="s">
        <v>91656</v>
      </c>
      <c r="B36567">
        <v>4</v>
      </c>
      <c r="C36567" s="1" t="s">
        <v>91657</v>
      </c>
      <c r="D36567" s="1" t="s">
        <v>16045</v>
      </c>
      <c r="E36567" s="1" t="s">
        <v>9688</v>
      </c>
      <c r="F36567">
        <v>5103</v>
      </c>
      <c r="G36567" s="1" t="s">
        <v>14</v>
      </c>
      <c r="H36567">
        <v>34135</v>
      </c>
      <c r="I36567">
        <v>-81.796686684051323</v>
      </c>
      <c r="J36567">
        <v>26.349983110034376</v>
      </c>
    </row>
    <row r="36568" spans="1:10" x14ac:dyDescent="0.25">
      <c r="A36568" s="1" t="s">
        <v>92760</v>
      </c>
      <c r="B36568">
        <v>4</v>
      </c>
      <c r="C36568" s="1" t="s">
        <v>92761</v>
      </c>
      <c r="D36568" s="1" t="s">
        <v>16045</v>
      </c>
      <c r="E36568" s="1" t="s">
        <v>9688</v>
      </c>
      <c r="F36568">
        <v>5304</v>
      </c>
      <c r="G36568" s="1" t="s">
        <v>14</v>
      </c>
      <c r="H36568">
        <v>34135</v>
      </c>
      <c r="I36568">
        <v>-81.796686684051323</v>
      </c>
      <c r="J36568">
        <v>26.349983110034376</v>
      </c>
    </row>
    <row r="36569" spans="1:10" x14ac:dyDescent="0.25">
      <c r="A36569" s="1" t="s">
        <v>93631</v>
      </c>
      <c r="B36569">
        <v>4</v>
      </c>
      <c r="C36569" s="1" t="s">
        <v>93632</v>
      </c>
      <c r="D36569" s="1" t="s">
        <v>16045</v>
      </c>
      <c r="E36569" s="1" t="s">
        <v>9688</v>
      </c>
      <c r="F36569">
        <v>5104</v>
      </c>
      <c r="G36569" s="1" t="s">
        <v>14</v>
      </c>
      <c r="H36569">
        <v>34135</v>
      </c>
      <c r="I36569">
        <v>-81.796686684051323</v>
      </c>
      <c r="J36569">
        <v>26.349983110034376</v>
      </c>
    </row>
    <row r="36570" spans="1:10" x14ac:dyDescent="0.25">
      <c r="A36570" s="1" t="s">
        <v>95109</v>
      </c>
      <c r="B36570">
        <v>4</v>
      </c>
      <c r="C36570" s="1" t="s">
        <v>95110</v>
      </c>
      <c r="D36570" s="1" t="s">
        <v>16045</v>
      </c>
      <c r="E36570" s="1" t="s">
        <v>9688</v>
      </c>
      <c r="F36570">
        <v>5307</v>
      </c>
      <c r="G36570" s="1" t="s">
        <v>14</v>
      </c>
      <c r="H36570">
        <v>34135</v>
      </c>
      <c r="I36570">
        <v>-81.796686684051323</v>
      </c>
      <c r="J36570">
        <v>26.349983110034376</v>
      </c>
    </row>
    <row r="36571" spans="1:10" x14ac:dyDescent="0.25">
      <c r="A36571" s="1" t="s">
        <v>95516</v>
      </c>
      <c r="B36571">
        <v>4</v>
      </c>
      <c r="C36571" s="1" t="s">
        <v>95517</v>
      </c>
      <c r="D36571" s="1" t="s">
        <v>16045</v>
      </c>
      <c r="E36571" s="1" t="s">
        <v>9688</v>
      </c>
      <c r="F36571">
        <v>5102</v>
      </c>
      <c r="G36571" s="1" t="s">
        <v>14</v>
      </c>
      <c r="H36571">
        <v>34135</v>
      </c>
      <c r="I36571">
        <v>-81.796686684051323</v>
      </c>
      <c r="J36571">
        <v>26.349983110034376</v>
      </c>
    </row>
    <row r="36572" spans="1:10" x14ac:dyDescent="0.25">
      <c r="A36572" s="1" t="s">
        <v>99448</v>
      </c>
      <c r="B36572">
        <v>4</v>
      </c>
      <c r="C36572" s="1" t="s">
        <v>99449</v>
      </c>
      <c r="D36572" s="1" t="s">
        <v>16045</v>
      </c>
      <c r="E36572" s="1" t="s">
        <v>9688</v>
      </c>
      <c r="F36572">
        <v>5205</v>
      </c>
      <c r="G36572" s="1" t="s">
        <v>14</v>
      </c>
      <c r="H36572">
        <v>34135</v>
      </c>
      <c r="I36572">
        <v>-81.796686684051323</v>
      </c>
      <c r="J36572">
        <v>26.349983110034376</v>
      </c>
    </row>
    <row r="36573" spans="1:10" x14ac:dyDescent="0.25">
      <c r="A36573" s="1" t="s">
        <v>100881</v>
      </c>
      <c r="B36573">
        <v>4</v>
      </c>
      <c r="C36573" s="1" t="s">
        <v>100882</v>
      </c>
      <c r="D36573" s="1" t="s">
        <v>16045</v>
      </c>
      <c r="E36573" s="1" t="s">
        <v>9688</v>
      </c>
      <c r="F36573">
        <v>5106</v>
      </c>
      <c r="G36573" s="1" t="s">
        <v>14</v>
      </c>
      <c r="H36573">
        <v>34135</v>
      </c>
      <c r="I36573">
        <v>-81.796686684051323</v>
      </c>
      <c r="J36573">
        <v>26.349983110034376</v>
      </c>
    </row>
    <row r="36574" spans="1:10" x14ac:dyDescent="0.25">
      <c r="A36574" s="1" t="s">
        <v>102537</v>
      </c>
      <c r="B36574">
        <v>4</v>
      </c>
      <c r="C36574" s="1" t="s">
        <v>102538</v>
      </c>
      <c r="D36574" s="1" t="s">
        <v>16045</v>
      </c>
      <c r="E36574" s="1" t="s">
        <v>9688</v>
      </c>
      <c r="F36574">
        <v>5206</v>
      </c>
      <c r="G36574" s="1" t="s">
        <v>14</v>
      </c>
      <c r="H36574">
        <v>34135</v>
      </c>
      <c r="I36574">
        <v>-81.796686684051323</v>
      </c>
      <c r="J36574">
        <v>26.349983110034376</v>
      </c>
    </row>
    <row r="36575" spans="1:10" x14ac:dyDescent="0.25">
      <c r="A36575" s="1" t="s">
        <v>103485</v>
      </c>
      <c r="B36575">
        <v>4</v>
      </c>
      <c r="C36575" s="1" t="s">
        <v>103486</v>
      </c>
      <c r="D36575" s="1" t="s">
        <v>16045</v>
      </c>
      <c r="E36575" s="1" t="s">
        <v>9688</v>
      </c>
      <c r="F36575">
        <v>5401</v>
      </c>
      <c r="G36575" s="1" t="s">
        <v>14</v>
      </c>
      <c r="H36575">
        <v>34135</v>
      </c>
      <c r="I36575">
        <v>-81.796686684051323</v>
      </c>
      <c r="J36575">
        <v>26.349983110034376</v>
      </c>
    </row>
    <row r="36576" spans="1:10" x14ac:dyDescent="0.25">
      <c r="A36576" s="1" t="s">
        <v>104181</v>
      </c>
      <c r="B36576">
        <v>4</v>
      </c>
      <c r="C36576" s="1" t="s">
        <v>104182</v>
      </c>
      <c r="D36576" s="1" t="s">
        <v>16045</v>
      </c>
      <c r="E36576" s="1" t="s">
        <v>9688</v>
      </c>
      <c r="F36576">
        <v>5301</v>
      </c>
      <c r="G36576" s="1" t="s">
        <v>14</v>
      </c>
      <c r="H36576">
        <v>34135</v>
      </c>
      <c r="I36576">
        <v>-81.796686684051323</v>
      </c>
      <c r="J36576">
        <v>26.349983110034376</v>
      </c>
    </row>
    <row r="36577" spans="1:10" x14ac:dyDescent="0.25">
      <c r="A36577" s="1" t="s">
        <v>106824</v>
      </c>
      <c r="B36577">
        <v>4</v>
      </c>
      <c r="C36577" s="1" t="s">
        <v>106825</v>
      </c>
      <c r="D36577" s="1" t="s">
        <v>16045</v>
      </c>
      <c r="E36577" s="1" t="s">
        <v>9688</v>
      </c>
      <c r="F36577">
        <v>5203</v>
      </c>
      <c r="G36577" s="1" t="s">
        <v>14</v>
      </c>
      <c r="H36577">
        <v>34135</v>
      </c>
      <c r="I36577">
        <v>-81.796686684051323</v>
      </c>
      <c r="J36577">
        <v>26.349983110034376</v>
      </c>
    </row>
    <row r="36578" spans="1:10" x14ac:dyDescent="0.25">
      <c r="A36578" s="1" t="s">
        <v>65270</v>
      </c>
      <c r="B36578">
        <v>4</v>
      </c>
      <c r="C36578" s="1" t="s">
        <v>65271</v>
      </c>
      <c r="D36578" s="1" t="s">
        <v>13259</v>
      </c>
      <c r="E36578" s="1" t="s">
        <v>9688</v>
      </c>
      <c r="F36578">
        <v>6304</v>
      </c>
      <c r="G36578" s="1" t="s">
        <v>14</v>
      </c>
      <c r="H36578">
        <v>34135</v>
      </c>
      <c r="I36578">
        <v>-81.796678439625069</v>
      </c>
      <c r="J36578">
        <v>26.349166190514943</v>
      </c>
    </row>
    <row r="36579" spans="1:10" x14ac:dyDescent="0.25">
      <c r="A36579" s="1" t="s">
        <v>68466</v>
      </c>
      <c r="B36579">
        <v>4</v>
      </c>
      <c r="C36579" s="1" t="s">
        <v>68467</v>
      </c>
      <c r="D36579" s="1" t="s">
        <v>13259</v>
      </c>
      <c r="E36579" s="1" t="s">
        <v>9688</v>
      </c>
      <c r="F36579">
        <v>6308</v>
      </c>
      <c r="G36579" s="1" t="s">
        <v>14</v>
      </c>
      <c r="H36579">
        <v>34135</v>
      </c>
      <c r="I36579">
        <v>-81.796678439625069</v>
      </c>
      <c r="J36579">
        <v>26.349166190514943</v>
      </c>
    </row>
    <row r="36580" spans="1:10" x14ac:dyDescent="0.25">
      <c r="A36580" s="1" t="s">
        <v>69998</v>
      </c>
      <c r="B36580">
        <v>4</v>
      </c>
      <c r="C36580" s="1" t="s">
        <v>69999</v>
      </c>
      <c r="D36580" s="1" t="s">
        <v>13259</v>
      </c>
      <c r="E36580" s="1" t="s">
        <v>9688</v>
      </c>
      <c r="F36580">
        <v>6405</v>
      </c>
      <c r="G36580" s="1" t="s">
        <v>14</v>
      </c>
      <c r="H36580">
        <v>34135</v>
      </c>
      <c r="I36580">
        <v>-81.796678439625069</v>
      </c>
      <c r="J36580">
        <v>26.349166190514943</v>
      </c>
    </row>
    <row r="36581" spans="1:10" x14ac:dyDescent="0.25">
      <c r="A36581" s="1" t="s">
        <v>71850</v>
      </c>
      <c r="B36581">
        <v>4</v>
      </c>
      <c r="C36581" s="1" t="s">
        <v>71851</v>
      </c>
      <c r="D36581" s="1" t="s">
        <v>13259</v>
      </c>
      <c r="E36581" s="1" t="s">
        <v>9688</v>
      </c>
      <c r="F36581">
        <v>6402</v>
      </c>
      <c r="G36581" s="1" t="s">
        <v>14</v>
      </c>
      <c r="H36581">
        <v>34135</v>
      </c>
      <c r="I36581">
        <v>-81.796678439625069</v>
      </c>
      <c r="J36581">
        <v>26.349166190514943</v>
      </c>
    </row>
    <row r="36582" spans="1:10" x14ac:dyDescent="0.25">
      <c r="A36582" s="1" t="s">
        <v>73045</v>
      </c>
      <c r="B36582">
        <v>4</v>
      </c>
      <c r="C36582" s="1" t="s">
        <v>73046</v>
      </c>
      <c r="D36582" s="1" t="s">
        <v>13259</v>
      </c>
      <c r="E36582" s="1" t="s">
        <v>9688</v>
      </c>
      <c r="F36582">
        <v>6208</v>
      </c>
      <c r="G36582" s="1" t="s">
        <v>14</v>
      </c>
      <c r="H36582">
        <v>34135</v>
      </c>
      <c r="I36582">
        <v>-81.796678439625069</v>
      </c>
      <c r="J36582">
        <v>26.349166190514943</v>
      </c>
    </row>
    <row r="36583" spans="1:10" x14ac:dyDescent="0.25">
      <c r="A36583" s="1" t="s">
        <v>79615</v>
      </c>
      <c r="B36583">
        <v>4</v>
      </c>
      <c r="C36583" s="1" t="s">
        <v>79616</v>
      </c>
      <c r="D36583" s="1" t="s">
        <v>13259</v>
      </c>
      <c r="E36583" s="1" t="s">
        <v>9688</v>
      </c>
      <c r="F36583">
        <v>6406</v>
      </c>
      <c r="G36583" s="1" t="s">
        <v>14</v>
      </c>
      <c r="H36583">
        <v>34135</v>
      </c>
      <c r="I36583">
        <v>-81.796678439625069</v>
      </c>
      <c r="J36583">
        <v>26.349166190514943</v>
      </c>
    </row>
    <row r="36584" spans="1:10" x14ac:dyDescent="0.25">
      <c r="A36584" s="1" t="s">
        <v>81722</v>
      </c>
      <c r="B36584">
        <v>4</v>
      </c>
      <c r="C36584" s="1" t="s">
        <v>81723</v>
      </c>
      <c r="D36584" s="1" t="s">
        <v>13259</v>
      </c>
      <c r="E36584" s="1" t="s">
        <v>9688</v>
      </c>
      <c r="F36584">
        <v>6301</v>
      </c>
      <c r="G36584" s="1" t="s">
        <v>14</v>
      </c>
      <c r="H36584">
        <v>34135</v>
      </c>
      <c r="I36584">
        <v>-81.796678439625069</v>
      </c>
      <c r="J36584">
        <v>26.349166190514943</v>
      </c>
    </row>
    <row r="36585" spans="1:10" x14ac:dyDescent="0.25">
      <c r="A36585" s="1" t="s">
        <v>84002</v>
      </c>
      <c r="B36585">
        <v>4</v>
      </c>
      <c r="C36585" s="1" t="s">
        <v>84003</v>
      </c>
      <c r="D36585" s="1" t="s">
        <v>13259</v>
      </c>
      <c r="E36585" s="1" t="s">
        <v>9688</v>
      </c>
      <c r="F36585">
        <v>6207</v>
      </c>
      <c r="G36585" s="1" t="s">
        <v>14</v>
      </c>
      <c r="H36585">
        <v>34135</v>
      </c>
      <c r="I36585">
        <v>-81.796678439625069</v>
      </c>
      <c r="J36585">
        <v>26.349166190514943</v>
      </c>
    </row>
    <row r="36586" spans="1:10" x14ac:dyDescent="0.25">
      <c r="A36586" s="1" t="s">
        <v>85755</v>
      </c>
      <c r="B36586">
        <v>4</v>
      </c>
      <c r="C36586" s="1" t="s">
        <v>85756</v>
      </c>
      <c r="D36586" s="1" t="s">
        <v>13259</v>
      </c>
      <c r="E36586" s="1" t="s">
        <v>9688</v>
      </c>
      <c r="F36586">
        <v>6101</v>
      </c>
      <c r="G36586" s="1" t="s">
        <v>14</v>
      </c>
      <c r="H36586">
        <v>34135</v>
      </c>
      <c r="I36586">
        <v>-81.796678439625069</v>
      </c>
      <c r="J36586">
        <v>26.349166190514943</v>
      </c>
    </row>
    <row r="36587" spans="1:10" x14ac:dyDescent="0.25">
      <c r="A36587" s="1" t="s">
        <v>86663</v>
      </c>
      <c r="B36587">
        <v>4</v>
      </c>
      <c r="C36587" s="1" t="s">
        <v>86664</v>
      </c>
      <c r="D36587" s="1" t="s">
        <v>13259</v>
      </c>
      <c r="E36587" s="1" t="s">
        <v>9688</v>
      </c>
      <c r="F36587">
        <v>6103</v>
      </c>
      <c r="G36587" s="1" t="s">
        <v>14</v>
      </c>
      <c r="H36587">
        <v>34135</v>
      </c>
      <c r="I36587">
        <v>-81.796678439625069</v>
      </c>
      <c r="J36587">
        <v>26.349166190514943</v>
      </c>
    </row>
    <row r="36588" spans="1:10" x14ac:dyDescent="0.25">
      <c r="A36588" s="1" t="s">
        <v>87289</v>
      </c>
      <c r="B36588">
        <v>4</v>
      </c>
      <c r="C36588" s="1" t="s">
        <v>87290</v>
      </c>
      <c r="D36588" s="1" t="s">
        <v>13259</v>
      </c>
      <c r="E36588" s="1" t="s">
        <v>9688</v>
      </c>
      <c r="F36588">
        <v>6303</v>
      </c>
      <c r="G36588" s="1" t="s">
        <v>14</v>
      </c>
      <c r="H36588">
        <v>34135</v>
      </c>
      <c r="I36588">
        <v>-81.796678439625069</v>
      </c>
      <c r="J36588">
        <v>26.349166190514943</v>
      </c>
    </row>
    <row r="36589" spans="1:10" x14ac:dyDescent="0.25">
      <c r="A36589" s="1" t="s">
        <v>88008</v>
      </c>
      <c r="B36589">
        <v>4</v>
      </c>
      <c r="C36589" s="1" t="s">
        <v>88009</v>
      </c>
      <c r="D36589" s="1" t="s">
        <v>13259</v>
      </c>
      <c r="E36589" s="1" t="s">
        <v>9688</v>
      </c>
      <c r="F36589">
        <v>6403</v>
      </c>
      <c r="G36589" s="1" t="s">
        <v>14</v>
      </c>
      <c r="H36589">
        <v>34135</v>
      </c>
      <c r="I36589">
        <v>-81.796678439625069</v>
      </c>
      <c r="J36589">
        <v>26.349166190514943</v>
      </c>
    </row>
    <row r="36590" spans="1:10" x14ac:dyDescent="0.25">
      <c r="A36590" s="1" t="s">
        <v>89280</v>
      </c>
      <c r="B36590">
        <v>4</v>
      </c>
      <c r="C36590" s="1" t="s">
        <v>89281</v>
      </c>
      <c r="D36590" s="1" t="s">
        <v>13259</v>
      </c>
      <c r="E36590" s="1" t="s">
        <v>9688</v>
      </c>
      <c r="F36590">
        <v>6105</v>
      </c>
      <c r="G36590" s="1" t="s">
        <v>14</v>
      </c>
      <c r="H36590">
        <v>34135</v>
      </c>
      <c r="I36590">
        <v>-81.796678439625069</v>
      </c>
      <c r="J36590">
        <v>26.349166190514943</v>
      </c>
    </row>
    <row r="36591" spans="1:10" x14ac:dyDescent="0.25">
      <c r="A36591" s="1" t="s">
        <v>90597</v>
      </c>
      <c r="B36591">
        <v>4</v>
      </c>
      <c r="C36591" s="1" t="s">
        <v>90598</v>
      </c>
      <c r="D36591" s="1" t="s">
        <v>13259</v>
      </c>
      <c r="E36591" s="1" t="s">
        <v>9688</v>
      </c>
      <c r="F36591">
        <v>6204</v>
      </c>
      <c r="G36591" s="1" t="s">
        <v>14</v>
      </c>
      <c r="H36591">
        <v>34135</v>
      </c>
      <c r="I36591">
        <v>-81.796678439625069</v>
      </c>
      <c r="J36591">
        <v>26.349166190514943</v>
      </c>
    </row>
    <row r="36592" spans="1:10" x14ac:dyDescent="0.25">
      <c r="A36592" s="1" t="s">
        <v>91287</v>
      </c>
      <c r="B36592">
        <v>4</v>
      </c>
      <c r="C36592" s="1" t="s">
        <v>91288</v>
      </c>
      <c r="D36592" s="1" t="s">
        <v>13259</v>
      </c>
      <c r="E36592" s="1" t="s">
        <v>9688</v>
      </c>
      <c r="F36592">
        <v>6401</v>
      </c>
      <c r="G36592" s="1" t="s">
        <v>14</v>
      </c>
      <c r="H36592">
        <v>34135</v>
      </c>
      <c r="I36592">
        <v>-81.796678439625069</v>
      </c>
      <c r="J36592">
        <v>26.349166190514943</v>
      </c>
    </row>
    <row r="36593" spans="1:10" x14ac:dyDescent="0.25">
      <c r="A36593" s="1" t="s">
        <v>93563</v>
      </c>
      <c r="B36593">
        <v>4</v>
      </c>
      <c r="C36593" s="1" t="s">
        <v>93564</v>
      </c>
      <c r="D36593" s="1" t="s">
        <v>13259</v>
      </c>
      <c r="E36593" s="1" t="s">
        <v>9688</v>
      </c>
      <c r="F36593">
        <v>6203</v>
      </c>
      <c r="G36593" s="1" t="s">
        <v>14</v>
      </c>
      <c r="H36593">
        <v>34135</v>
      </c>
      <c r="I36593">
        <v>-81.796678439625069</v>
      </c>
      <c r="J36593">
        <v>26.349166190514943</v>
      </c>
    </row>
    <row r="36594" spans="1:10" x14ac:dyDescent="0.25">
      <c r="A36594" s="1" t="s">
        <v>94057</v>
      </c>
      <c r="B36594">
        <v>4</v>
      </c>
      <c r="C36594" s="1" t="s">
        <v>94058</v>
      </c>
      <c r="D36594" s="1" t="s">
        <v>13259</v>
      </c>
      <c r="E36594" s="1" t="s">
        <v>9688</v>
      </c>
      <c r="F36594">
        <v>6104</v>
      </c>
      <c r="G36594" s="1" t="s">
        <v>14</v>
      </c>
      <c r="H36594">
        <v>34135</v>
      </c>
      <c r="I36594">
        <v>-81.796678439625069</v>
      </c>
      <c r="J36594">
        <v>26.349166190514943</v>
      </c>
    </row>
    <row r="36595" spans="1:10" x14ac:dyDescent="0.25">
      <c r="A36595" s="1" t="s">
        <v>96042</v>
      </c>
      <c r="B36595">
        <v>4</v>
      </c>
      <c r="C36595" s="1" t="s">
        <v>96043</v>
      </c>
      <c r="D36595" s="1" t="s">
        <v>13259</v>
      </c>
      <c r="E36595" s="1" t="s">
        <v>9688</v>
      </c>
      <c r="F36595">
        <v>6206</v>
      </c>
      <c r="G36595" s="1" t="s">
        <v>14</v>
      </c>
      <c r="H36595">
        <v>34135</v>
      </c>
      <c r="I36595">
        <v>-81.796678439625069</v>
      </c>
      <c r="J36595">
        <v>26.349166190514943</v>
      </c>
    </row>
    <row r="36596" spans="1:10" x14ac:dyDescent="0.25">
      <c r="A36596" s="1" t="s">
        <v>96233</v>
      </c>
      <c r="B36596">
        <v>4</v>
      </c>
      <c r="C36596" s="1" t="s">
        <v>96234</v>
      </c>
      <c r="D36596" s="1" t="s">
        <v>13259</v>
      </c>
      <c r="E36596" s="1" t="s">
        <v>9688</v>
      </c>
      <c r="F36596">
        <v>6107</v>
      </c>
      <c r="G36596" s="1" t="s">
        <v>14</v>
      </c>
      <c r="H36596">
        <v>34135</v>
      </c>
      <c r="I36596">
        <v>-81.796678439625069</v>
      </c>
      <c r="J36596">
        <v>26.349166190514943</v>
      </c>
    </row>
    <row r="36597" spans="1:10" x14ac:dyDescent="0.25">
      <c r="A36597" s="1" t="s">
        <v>96998</v>
      </c>
      <c r="B36597">
        <v>4</v>
      </c>
      <c r="C36597" s="1" t="s">
        <v>96999</v>
      </c>
      <c r="D36597" s="1" t="s">
        <v>13259</v>
      </c>
      <c r="E36597" s="1" t="s">
        <v>9688</v>
      </c>
      <c r="F36597">
        <v>6307</v>
      </c>
      <c r="G36597" s="1" t="s">
        <v>14</v>
      </c>
      <c r="H36597">
        <v>34135</v>
      </c>
      <c r="I36597">
        <v>-81.796678439625069</v>
      </c>
      <c r="J36597">
        <v>26.349166190514943</v>
      </c>
    </row>
    <row r="36598" spans="1:10" x14ac:dyDescent="0.25">
      <c r="A36598" s="1" t="s">
        <v>98252</v>
      </c>
      <c r="B36598">
        <v>4</v>
      </c>
      <c r="C36598" s="1" t="s">
        <v>98253</v>
      </c>
      <c r="D36598" s="1" t="s">
        <v>13259</v>
      </c>
      <c r="E36598" s="1" t="s">
        <v>9688</v>
      </c>
      <c r="F36598">
        <v>6205</v>
      </c>
      <c r="G36598" s="1" t="s">
        <v>14</v>
      </c>
      <c r="H36598">
        <v>34135</v>
      </c>
      <c r="I36598">
        <v>-81.796678439625069</v>
      </c>
      <c r="J36598">
        <v>26.349166190514943</v>
      </c>
    </row>
    <row r="36599" spans="1:10" x14ac:dyDescent="0.25">
      <c r="A36599" s="1" t="s">
        <v>99992</v>
      </c>
      <c r="B36599">
        <v>4</v>
      </c>
      <c r="C36599" s="1" t="s">
        <v>99993</v>
      </c>
      <c r="D36599" s="1" t="s">
        <v>13259</v>
      </c>
      <c r="E36599" s="1" t="s">
        <v>9688</v>
      </c>
      <c r="F36599">
        <v>6102</v>
      </c>
      <c r="G36599" s="1" t="s">
        <v>14</v>
      </c>
      <c r="H36599">
        <v>34135</v>
      </c>
      <c r="I36599">
        <v>-81.796678439625069</v>
      </c>
      <c r="J36599">
        <v>26.349166190514943</v>
      </c>
    </row>
    <row r="36600" spans="1:10" x14ac:dyDescent="0.25">
      <c r="A36600" s="1" t="s">
        <v>100156</v>
      </c>
      <c r="B36600">
        <v>4</v>
      </c>
      <c r="C36600" s="1" t="s">
        <v>100157</v>
      </c>
      <c r="D36600" s="1" t="s">
        <v>13259</v>
      </c>
      <c r="E36600" s="1" t="s">
        <v>9688</v>
      </c>
      <c r="F36600">
        <v>6306</v>
      </c>
      <c r="G36600" s="1" t="s">
        <v>14</v>
      </c>
      <c r="H36600">
        <v>34135</v>
      </c>
      <c r="I36600">
        <v>-81.796678439625069</v>
      </c>
      <c r="J36600">
        <v>26.349166190514943</v>
      </c>
    </row>
    <row r="36601" spans="1:10" x14ac:dyDescent="0.25">
      <c r="A36601" s="1" t="s">
        <v>101039</v>
      </c>
      <c r="B36601">
        <v>4</v>
      </c>
      <c r="C36601" s="1" t="s">
        <v>101040</v>
      </c>
      <c r="D36601" s="1" t="s">
        <v>13259</v>
      </c>
      <c r="E36601" s="1" t="s">
        <v>9688</v>
      </c>
      <c r="F36601">
        <v>6302</v>
      </c>
      <c r="G36601" s="1" t="s">
        <v>14</v>
      </c>
      <c r="H36601">
        <v>34135</v>
      </c>
      <c r="I36601">
        <v>-81.796678439625069</v>
      </c>
      <c r="J36601">
        <v>26.349166190514943</v>
      </c>
    </row>
    <row r="36602" spans="1:10" x14ac:dyDescent="0.25">
      <c r="A36602" s="1" t="s">
        <v>103165</v>
      </c>
      <c r="B36602">
        <v>4</v>
      </c>
      <c r="C36602" s="1" t="s">
        <v>103166</v>
      </c>
      <c r="D36602" s="1" t="s">
        <v>13259</v>
      </c>
      <c r="E36602" s="1" t="s">
        <v>9688</v>
      </c>
      <c r="F36602">
        <v>6404</v>
      </c>
      <c r="G36602" s="1" t="s">
        <v>14</v>
      </c>
      <c r="H36602">
        <v>34135</v>
      </c>
      <c r="I36602">
        <v>-81.796678439625069</v>
      </c>
      <c r="J36602">
        <v>26.349166190514943</v>
      </c>
    </row>
    <row r="36603" spans="1:10" x14ac:dyDescent="0.25">
      <c r="A36603" s="1" t="s">
        <v>105543</v>
      </c>
      <c r="B36603">
        <v>4</v>
      </c>
      <c r="C36603" s="1" t="s">
        <v>105544</v>
      </c>
      <c r="D36603" s="1" t="s">
        <v>13259</v>
      </c>
      <c r="E36603" s="1" t="s">
        <v>9688</v>
      </c>
      <c r="F36603">
        <v>6202</v>
      </c>
      <c r="G36603" s="1" t="s">
        <v>14</v>
      </c>
      <c r="H36603">
        <v>34135</v>
      </c>
      <c r="I36603">
        <v>-81.796678439625069</v>
      </c>
      <c r="J36603">
        <v>26.349166190514943</v>
      </c>
    </row>
    <row r="36604" spans="1:10" x14ac:dyDescent="0.25">
      <c r="A36604" s="1" t="s">
        <v>105651</v>
      </c>
      <c r="B36604">
        <v>4</v>
      </c>
      <c r="C36604" s="1" t="s">
        <v>105652</v>
      </c>
      <c r="D36604" s="1" t="s">
        <v>13259</v>
      </c>
      <c r="E36604" s="1" t="s">
        <v>9688</v>
      </c>
      <c r="F36604">
        <v>6305</v>
      </c>
      <c r="G36604" s="1" t="s">
        <v>14</v>
      </c>
      <c r="H36604">
        <v>34135</v>
      </c>
      <c r="I36604">
        <v>-81.796678439625069</v>
      </c>
      <c r="J36604">
        <v>26.349166190514943</v>
      </c>
    </row>
    <row r="36605" spans="1:10" x14ac:dyDescent="0.25">
      <c r="A36605" s="1" t="s">
        <v>105820</v>
      </c>
      <c r="B36605">
        <v>4</v>
      </c>
      <c r="C36605" s="1" t="s">
        <v>105821</v>
      </c>
      <c r="D36605" s="1" t="s">
        <v>13259</v>
      </c>
      <c r="E36605" s="1" t="s">
        <v>9688</v>
      </c>
      <c r="F36605">
        <v>6108</v>
      </c>
      <c r="G36605" s="1" t="s">
        <v>14</v>
      </c>
      <c r="H36605">
        <v>34135</v>
      </c>
      <c r="I36605">
        <v>-81.796678439625069</v>
      </c>
      <c r="J36605">
        <v>26.349166190514943</v>
      </c>
    </row>
    <row r="36606" spans="1:10" x14ac:dyDescent="0.25">
      <c r="A36606" s="1" t="s">
        <v>108608</v>
      </c>
      <c r="B36606">
        <v>4</v>
      </c>
      <c r="C36606" s="1" t="s">
        <v>108609</v>
      </c>
      <c r="D36606" s="1" t="s">
        <v>13259</v>
      </c>
      <c r="E36606" s="1" t="s">
        <v>9688</v>
      </c>
      <c r="F36606">
        <v>6106</v>
      </c>
      <c r="G36606" s="1" t="s">
        <v>14</v>
      </c>
      <c r="H36606">
        <v>34135</v>
      </c>
      <c r="I36606">
        <v>-81.796678439625069</v>
      </c>
      <c r="J36606">
        <v>26.349166190514943</v>
      </c>
    </row>
    <row r="36607" spans="1:10" x14ac:dyDescent="0.25">
      <c r="A36607" s="1" t="s">
        <v>108622</v>
      </c>
      <c r="B36607">
        <v>4</v>
      </c>
      <c r="C36607" s="1" t="s">
        <v>108623</v>
      </c>
      <c r="D36607" s="1" t="s">
        <v>13259</v>
      </c>
      <c r="E36607" s="1" t="s">
        <v>9688</v>
      </c>
      <c r="F36607">
        <v>6201</v>
      </c>
      <c r="G36607" s="1" t="s">
        <v>14</v>
      </c>
      <c r="H36607">
        <v>34135</v>
      </c>
      <c r="I36607">
        <v>-81.796678439625069</v>
      </c>
      <c r="J36607">
        <v>26.349166190514943</v>
      </c>
    </row>
    <row r="36608" spans="1:10" x14ac:dyDescent="0.25">
      <c r="A36608" s="1" t="s">
        <v>65337</v>
      </c>
      <c r="B36608">
        <v>4</v>
      </c>
      <c r="C36608" s="1" t="s">
        <v>65338</v>
      </c>
      <c r="D36608" s="1" t="s">
        <v>8211</v>
      </c>
      <c r="E36608" s="1" t="s">
        <v>9688</v>
      </c>
      <c r="F36608">
        <v>108</v>
      </c>
      <c r="G36608" s="1" t="s">
        <v>14</v>
      </c>
      <c r="H36608">
        <v>34135</v>
      </c>
      <c r="I36608">
        <v>-81.796670187516042</v>
      </c>
      <c r="J36608">
        <v>26.348360695350454</v>
      </c>
    </row>
    <row r="36609" spans="1:10" x14ac:dyDescent="0.25">
      <c r="A36609" s="1" t="s">
        <v>68404</v>
      </c>
      <c r="B36609">
        <v>4</v>
      </c>
      <c r="C36609" s="1" t="s">
        <v>68405</v>
      </c>
      <c r="D36609" s="1" t="s">
        <v>8211</v>
      </c>
      <c r="E36609" s="1" t="s">
        <v>9688</v>
      </c>
      <c r="F36609">
        <v>204</v>
      </c>
      <c r="G36609" s="1" t="s">
        <v>14</v>
      </c>
      <c r="H36609">
        <v>34135</v>
      </c>
      <c r="I36609">
        <v>-81.796670187516042</v>
      </c>
      <c r="J36609">
        <v>26.348360695350454</v>
      </c>
    </row>
    <row r="36610" spans="1:10" x14ac:dyDescent="0.25">
      <c r="A36610" s="1" t="s">
        <v>69976</v>
      </c>
      <c r="B36610">
        <v>4</v>
      </c>
      <c r="C36610" s="1" t="s">
        <v>69977</v>
      </c>
      <c r="D36610" s="1" t="s">
        <v>8211</v>
      </c>
      <c r="E36610" s="1" t="s">
        <v>9688</v>
      </c>
      <c r="F36610">
        <v>205</v>
      </c>
      <c r="G36610" s="1" t="s">
        <v>14</v>
      </c>
      <c r="H36610">
        <v>34135</v>
      </c>
      <c r="I36610">
        <v>-81.796670187516042</v>
      </c>
      <c r="J36610">
        <v>26.348360695350454</v>
      </c>
    </row>
    <row r="36611" spans="1:10" x14ac:dyDescent="0.25">
      <c r="A36611" s="1" t="s">
        <v>71743</v>
      </c>
      <c r="B36611">
        <v>4</v>
      </c>
      <c r="C36611" s="1" t="s">
        <v>71744</v>
      </c>
      <c r="D36611" s="1" t="s">
        <v>8211</v>
      </c>
      <c r="E36611" s="1" t="s">
        <v>9688</v>
      </c>
      <c r="F36611">
        <v>201</v>
      </c>
      <c r="G36611" s="1" t="s">
        <v>14</v>
      </c>
      <c r="H36611">
        <v>34135</v>
      </c>
      <c r="I36611">
        <v>-81.796670187516042</v>
      </c>
      <c r="J36611">
        <v>26.348360695350454</v>
      </c>
    </row>
    <row r="36612" spans="1:10" x14ac:dyDescent="0.25">
      <c r="A36612" s="1" t="s">
        <v>72018</v>
      </c>
      <c r="B36612">
        <v>4</v>
      </c>
      <c r="C36612" s="1" t="s">
        <v>72019</v>
      </c>
      <c r="D36612" s="1" t="s">
        <v>8211</v>
      </c>
      <c r="E36612" s="1" t="s">
        <v>9688</v>
      </c>
      <c r="F36612">
        <v>404</v>
      </c>
      <c r="G36612" s="1" t="s">
        <v>14</v>
      </c>
      <c r="H36612">
        <v>34135</v>
      </c>
      <c r="I36612">
        <v>-81.796670187516042</v>
      </c>
      <c r="J36612">
        <v>26.348360695350454</v>
      </c>
    </row>
    <row r="36613" spans="1:10" x14ac:dyDescent="0.25">
      <c r="A36613" s="1" t="s">
        <v>72450</v>
      </c>
      <c r="B36613">
        <v>4</v>
      </c>
      <c r="C36613" s="1" t="s">
        <v>72451</v>
      </c>
      <c r="D36613" s="1" t="s">
        <v>8211</v>
      </c>
      <c r="E36613" s="1" t="s">
        <v>9688</v>
      </c>
      <c r="F36613">
        <v>302</v>
      </c>
      <c r="G36613" s="1" t="s">
        <v>14</v>
      </c>
      <c r="H36613">
        <v>34135</v>
      </c>
      <c r="I36613">
        <v>-81.796670187516042</v>
      </c>
      <c r="J36613">
        <v>26.348360695350454</v>
      </c>
    </row>
    <row r="36614" spans="1:10" x14ac:dyDescent="0.25">
      <c r="A36614" s="1" t="s">
        <v>72783</v>
      </c>
      <c r="B36614">
        <v>4</v>
      </c>
      <c r="C36614" s="1" t="s">
        <v>72784</v>
      </c>
      <c r="D36614" s="1" t="s">
        <v>8211</v>
      </c>
      <c r="E36614" s="1" t="s">
        <v>9688</v>
      </c>
      <c r="F36614">
        <v>307</v>
      </c>
      <c r="G36614" s="1" t="s">
        <v>14</v>
      </c>
      <c r="H36614">
        <v>34135</v>
      </c>
      <c r="I36614">
        <v>-81.796670187516042</v>
      </c>
      <c r="J36614">
        <v>26.348360695350454</v>
      </c>
    </row>
    <row r="36615" spans="1:10" x14ac:dyDescent="0.25">
      <c r="A36615" s="1" t="s">
        <v>73204</v>
      </c>
      <c r="B36615">
        <v>4</v>
      </c>
      <c r="C36615" s="1" t="s">
        <v>73205</v>
      </c>
      <c r="D36615" s="1" t="s">
        <v>8211</v>
      </c>
      <c r="E36615" s="1" t="s">
        <v>9688</v>
      </c>
      <c r="F36615">
        <v>405</v>
      </c>
      <c r="G36615" s="1" t="s">
        <v>14</v>
      </c>
      <c r="H36615">
        <v>34135</v>
      </c>
      <c r="I36615">
        <v>-81.796670187516042</v>
      </c>
      <c r="J36615">
        <v>26.348360695350454</v>
      </c>
    </row>
    <row r="36616" spans="1:10" x14ac:dyDescent="0.25">
      <c r="A36616" s="1" t="s">
        <v>75383</v>
      </c>
      <c r="B36616">
        <v>4</v>
      </c>
      <c r="C36616" s="1" t="s">
        <v>75384</v>
      </c>
      <c r="D36616" s="1" t="s">
        <v>8211</v>
      </c>
      <c r="E36616" s="1" t="s">
        <v>9688</v>
      </c>
      <c r="F36616">
        <v>403</v>
      </c>
      <c r="G36616" s="1" t="s">
        <v>14</v>
      </c>
      <c r="H36616">
        <v>34135</v>
      </c>
      <c r="I36616">
        <v>-81.796670187516042</v>
      </c>
      <c r="J36616">
        <v>26.348360695350454</v>
      </c>
    </row>
    <row r="36617" spans="1:10" x14ac:dyDescent="0.25">
      <c r="A36617" s="1" t="s">
        <v>76495</v>
      </c>
      <c r="B36617">
        <v>4</v>
      </c>
      <c r="C36617" s="1" t="s">
        <v>76496</v>
      </c>
      <c r="D36617" s="1" t="s">
        <v>8211</v>
      </c>
      <c r="E36617" s="1" t="s">
        <v>9688</v>
      </c>
      <c r="F36617">
        <v>305</v>
      </c>
      <c r="G36617" s="1" t="s">
        <v>14</v>
      </c>
      <c r="H36617">
        <v>34135</v>
      </c>
      <c r="I36617">
        <v>-81.796670187516042</v>
      </c>
      <c r="J36617">
        <v>26.348360695350454</v>
      </c>
    </row>
    <row r="36618" spans="1:10" x14ac:dyDescent="0.25">
      <c r="A36618" s="1" t="s">
        <v>77476</v>
      </c>
      <c r="B36618">
        <v>4</v>
      </c>
      <c r="C36618" s="1" t="s">
        <v>77477</v>
      </c>
      <c r="D36618" s="1" t="s">
        <v>8211</v>
      </c>
      <c r="E36618" s="1" t="s">
        <v>9688</v>
      </c>
      <c r="F36618">
        <v>105</v>
      </c>
      <c r="G36618" s="1" t="s">
        <v>14</v>
      </c>
      <c r="H36618">
        <v>34135</v>
      </c>
      <c r="I36618">
        <v>-81.796670187516042</v>
      </c>
      <c r="J36618">
        <v>26.348360695350454</v>
      </c>
    </row>
    <row r="36619" spans="1:10" x14ac:dyDescent="0.25">
      <c r="A36619" s="1" t="s">
        <v>77841</v>
      </c>
      <c r="B36619">
        <v>4</v>
      </c>
      <c r="C36619" s="1" t="s">
        <v>77842</v>
      </c>
      <c r="D36619" s="1" t="s">
        <v>8211</v>
      </c>
      <c r="E36619" s="1" t="s">
        <v>9688</v>
      </c>
      <c r="F36619">
        <v>106</v>
      </c>
      <c r="G36619" s="1" t="s">
        <v>14</v>
      </c>
      <c r="H36619">
        <v>34135</v>
      </c>
      <c r="I36619">
        <v>-81.796670187516042</v>
      </c>
      <c r="J36619">
        <v>26.348360695350454</v>
      </c>
    </row>
    <row r="36620" spans="1:10" x14ac:dyDescent="0.25">
      <c r="A36620" s="1" t="s">
        <v>81059</v>
      </c>
      <c r="B36620">
        <v>4</v>
      </c>
      <c r="C36620" s="1" t="s">
        <v>81060</v>
      </c>
      <c r="D36620" s="1" t="s">
        <v>8211</v>
      </c>
      <c r="E36620" s="1" t="s">
        <v>9688</v>
      </c>
      <c r="F36620">
        <v>306</v>
      </c>
      <c r="G36620" s="1" t="s">
        <v>14</v>
      </c>
      <c r="H36620">
        <v>34135</v>
      </c>
      <c r="I36620">
        <v>-81.796670187516042</v>
      </c>
      <c r="J36620">
        <v>26.348360695350454</v>
      </c>
    </row>
    <row r="36621" spans="1:10" x14ac:dyDescent="0.25">
      <c r="A36621" s="1" t="s">
        <v>82071</v>
      </c>
      <c r="B36621">
        <v>4</v>
      </c>
      <c r="C36621" s="1" t="s">
        <v>82072</v>
      </c>
      <c r="D36621" s="1" t="s">
        <v>8211</v>
      </c>
      <c r="E36621" s="1" t="s">
        <v>9688</v>
      </c>
      <c r="F36621">
        <v>308</v>
      </c>
      <c r="G36621" s="1" t="s">
        <v>14</v>
      </c>
      <c r="H36621">
        <v>34135</v>
      </c>
      <c r="I36621">
        <v>-81.796670187516042</v>
      </c>
      <c r="J36621">
        <v>26.348360695350454</v>
      </c>
    </row>
    <row r="36622" spans="1:10" x14ac:dyDescent="0.25">
      <c r="A36622" s="1" t="s">
        <v>83165</v>
      </c>
      <c r="B36622">
        <v>4</v>
      </c>
      <c r="C36622" s="1" t="s">
        <v>83166</v>
      </c>
      <c r="D36622" s="1" t="s">
        <v>8211</v>
      </c>
      <c r="E36622" s="1" t="s">
        <v>9688</v>
      </c>
      <c r="F36622">
        <v>406</v>
      </c>
      <c r="G36622" s="1" t="s">
        <v>14</v>
      </c>
      <c r="H36622">
        <v>34135</v>
      </c>
      <c r="I36622">
        <v>-81.796670187516042</v>
      </c>
      <c r="J36622">
        <v>26.348360695350454</v>
      </c>
    </row>
    <row r="36623" spans="1:10" x14ac:dyDescent="0.25">
      <c r="A36623" s="1" t="s">
        <v>83686</v>
      </c>
      <c r="B36623">
        <v>4</v>
      </c>
      <c r="C36623" s="1" t="s">
        <v>83687</v>
      </c>
      <c r="D36623" s="1" t="s">
        <v>8211</v>
      </c>
      <c r="E36623" s="1" t="s">
        <v>9688</v>
      </c>
      <c r="F36623">
        <v>202</v>
      </c>
      <c r="G36623" s="1" t="s">
        <v>14</v>
      </c>
      <c r="H36623">
        <v>34135</v>
      </c>
      <c r="I36623">
        <v>-81.796670187516042</v>
      </c>
      <c r="J36623">
        <v>26.348360695350454</v>
      </c>
    </row>
    <row r="36624" spans="1:10" x14ac:dyDescent="0.25">
      <c r="A36624" s="1" t="s">
        <v>86208</v>
      </c>
      <c r="B36624">
        <v>4</v>
      </c>
      <c r="C36624" s="1" t="s">
        <v>86209</v>
      </c>
      <c r="D36624" s="1" t="s">
        <v>8211</v>
      </c>
      <c r="E36624" s="1" t="s">
        <v>9688</v>
      </c>
      <c r="F36624">
        <v>301</v>
      </c>
      <c r="G36624" s="1" t="s">
        <v>14</v>
      </c>
      <c r="H36624">
        <v>34135</v>
      </c>
      <c r="I36624">
        <v>-81.796670187516042</v>
      </c>
      <c r="J36624">
        <v>26.348360695350454</v>
      </c>
    </row>
    <row r="36625" spans="1:10" x14ac:dyDescent="0.25">
      <c r="A36625" s="1" t="s">
        <v>87311</v>
      </c>
      <c r="B36625">
        <v>4</v>
      </c>
      <c r="C36625" s="1" t="s">
        <v>87312</v>
      </c>
      <c r="D36625" s="1" t="s">
        <v>8211</v>
      </c>
      <c r="E36625" s="1" t="s">
        <v>9688</v>
      </c>
      <c r="F36625">
        <v>102</v>
      </c>
      <c r="G36625" s="1" t="s">
        <v>14</v>
      </c>
      <c r="H36625">
        <v>34135</v>
      </c>
      <c r="I36625">
        <v>-81.796670187516042</v>
      </c>
      <c r="J36625">
        <v>26.348360695350454</v>
      </c>
    </row>
    <row r="36626" spans="1:10" x14ac:dyDescent="0.25">
      <c r="A36626" s="1" t="s">
        <v>87927</v>
      </c>
      <c r="B36626">
        <v>4</v>
      </c>
      <c r="C36626" s="1" t="s">
        <v>87928</v>
      </c>
      <c r="D36626" s="1" t="s">
        <v>8211</v>
      </c>
      <c r="E36626" s="1" t="s">
        <v>9688</v>
      </c>
      <c r="F36626">
        <v>207</v>
      </c>
      <c r="G36626" s="1" t="s">
        <v>14</v>
      </c>
      <c r="H36626">
        <v>34135</v>
      </c>
      <c r="I36626">
        <v>-81.796670187516042</v>
      </c>
      <c r="J36626">
        <v>26.348360695350454</v>
      </c>
    </row>
    <row r="36627" spans="1:10" x14ac:dyDescent="0.25">
      <c r="A36627" s="1" t="s">
        <v>89396</v>
      </c>
      <c r="B36627">
        <v>4</v>
      </c>
      <c r="C36627" s="1" t="s">
        <v>89397</v>
      </c>
      <c r="D36627" s="1" t="s">
        <v>8211</v>
      </c>
      <c r="E36627" s="1" t="s">
        <v>9688</v>
      </c>
      <c r="F36627">
        <v>104</v>
      </c>
      <c r="G36627" s="1" t="s">
        <v>14</v>
      </c>
      <c r="H36627">
        <v>34135</v>
      </c>
      <c r="I36627">
        <v>-81.796670187516042</v>
      </c>
      <c r="J36627">
        <v>26.348360695350454</v>
      </c>
    </row>
    <row r="36628" spans="1:10" x14ac:dyDescent="0.25">
      <c r="A36628" s="1" t="s">
        <v>89705</v>
      </c>
      <c r="B36628">
        <v>4</v>
      </c>
      <c r="C36628" s="1" t="s">
        <v>89706</v>
      </c>
      <c r="D36628" s="1" t="s">
        <v>8211</v>
      </c>
      <c r="E36628" s="1" t="s">
        <v>9688</v>
      </c>
      <c r="F36628">
        <v>107</v>
      </c>
      <c r="G36628" s="1" t="s">
        <v>14</v>
      </c>
      <c r="H36628">
        <v>34135</v>
      </c>
      <c r="I36628">
        <v>-81.796670187516042</v>
      </c>
      <c r="J36628">
        <v>26.348360695350454</v>
      </c>
    </row>
    <row r="36629" spans="1:10" x14ac:dyDescent="0.25">
      <c r="A36629" s="1" t="s">
        <v>91070</v>
      </c>
      <c r="B36629">
        <v>4</v>
      </c>
      <c r="C36629" s="1" t="s">
        <v>91071</v>
      </c>
      <c r="D36629" s="1" t="s">
        <v>8211</v>
      </c>
      <c r="E36629" s="1" t="s">
        <v>9688</v>
      </c>
      <c r="F36629">
        <v>303</v>
      </c>
      <c r="G36629" s="1" t="s">
        <v>14</v>
      </c>
      <c r="H36629">
        <v>34135</v>
      </c>
      <c r="I36629">
        <v>-81.796670187516042</v>
      </c>
      <c r="J36629">
        <v>26.348360695350454</v>
      </c>
    </row>
    <row r="36630" spans="1:10" x14ac:dyDescent="0.25">
      <c r="A36630" s="1" t="s">
        <v>91586</v>
      </c>
      <c r="B36630">
        <v>4</v>
      </c>
      <c r="C36630" s="1" t="s">
        <v>91587</v>
      </c>
      <c r="D36630" s="1" t="s">
        <v>8211</v>
      </c>
      <c r="E36630" s="1" t="s">
        <v>9688</v>
      </c>
      <c r="F36630">
        <v>402</v>
      </c>
      <c r="G36630" s="1" t="s">
        <v>14</v>
      </c>
      <c r="H36630">
        <v>34135</v>
      </c>
      <c r="I36630">
        <v>-81.796670187516042</v>
      </c>
      <c r="J36630">
        <v>26.348360695350454</v>
      </c>
    </row>
    <row r="36631" spans="1:10" x14ac:dyDescent="0.25">
      <c r="A36631" s="1" t="s">
        <v>94664</v>
      </c>
      <c r="B36631">
        <v>4</v>
      </c>
      <c r="C36631" s="1" t="s">
        <v>94665</v>
      </c>
      <c r="D36631" s="1" t="s">
        <v>8211</v>
      </c>
      <c r="E36631" s="1" t="s">
        <v>9688</v>
      </c>
      <c r="F36631">
        <v>304</v>
      </c>
      <c r="G36631" s="1" t="s">
        <v>14</v>
      </c>
      <c r="H36631">
        <v>34135</v>
      </c>
      <c r="I36631">
        <v>-81.796670187516042</v>
      </c>
      <c r="J36631">
        <v>26.348360695350454</v>
      </c>
    </row>
    <row r="36632" spans="1:10" x14ac:dyDescent="0.25">
      <c r="A36632" s="1" t="s">
        <v>96001</v>
      </c>
      <c r="B36632">
        <v>4</v>
      </c>
      <c r="C36632" s="1" t="s">
        <v>96002</v>
      </c>
      <c r="D36632" s="1" t="s">
        <v>8211</v>
      </c>
      <c r="E36632" s="1" t="s">
        <v>9688</v>
      </c>
      <c r="F36632">
        <v>101</v>
      </c>
      <c r="G36632" s="1" t="s">
        <v>14</v>
      </c>
      <c r="H36632">
        <v>34135</v>
      </c>
      <c r="I36632">
        <v>-81.796670187516042</v>
      </c>
      <c r="J36632">
        <v>26.348360695350454</v>
      </c>
    </row>
    <row r="36633" spans="1:10" x14ac:dyDescent="0.25">
      <c r="A36633" s="1" t="s">
        <v>99151</v>
      </c>
      <c r="B36633">
        <v>4</v>
      </c>
      <c r="C36633" s="1" t="s">
        <v>99152</v>
      </c>
      <c r="D36633" s="1" t="s">
        <v>8211</v>
      </c>
      <c r="E36633" s="1" t="s">
        <v>9688</v>
      </c>
      <c r="F36633">
        <v>401</v>
      </c>
      <c r="G36633" s="1" t="s">
        <v>14</v>
      </c>
      <c r="H36633">
        <v>34135</v>
      </c>
      <c r="I36633">
        <v>-81.796670187516042</v>
      </c>
      <c r="J36633">
        <v>26.348360695350454</v>
      </c>
    </row>
    <row r="36634" spans="1:10" x14ac:dyDescent="0.25">
      <c r="A36634" s="1" t="s">
        <v>100942</v>
      </c>
      <c r="B36634">
        <v>4</v>
      </c>
      <c r="C36634" s="1" t="s">
        <v>100943</v>
      </c>
      <c r="D36634" s="1" t="s">
        <v>8211</v>
      </c>
      <c r="E36634" s="1" t="s">
        <v>9688</v>
      </c>
      <c r="F36634">
        <v>206</v>
      </c>
      <c r="G36634" s="1" t="s">
        <v>14</v>
      </c>
      <c r="H36634">
        <v>34135</v>
      </c>
      <c r="I36634">
        <v>-81.796670187516042</v>
      </c>
      <c r="J36634">
        <v>26.348360695350454</v>
      </c>
    </row>
    <row r="36635" spans="1:10" x14ac:dyDescent="0.25">
      <c r="A36635" s="1" t="s">
        <v>103276</v>
      </c>
      <c r="B36635">
        <v>4</v>
      </c>
      <c r="C36635" s="1" t="s">
        <v>103277</v>
      </c>
      <c r="D36635" s="1" t="s">
        <v>8211</v>
      </c>
      <c r="E36635" s="1" t="s">
        <v>9688</v>
      </c>
      <c r="F36635">
        <v>208</v>
      </c>
      <c r="G36635" s="1" t="s">
        <v>14</v>
      </c>
      <c r="H36635">
        <v>34135</v>
      </c>
      <c r="I36635">
        <v>-81.796670187516042</v>
      </c>
      <c r="J36635">
        <v>26.348360695350454</v>
      </c>
    </row>
    <row r="36636" spans="1:10" x14ac:dyDescent="0.25">
      <c r="A36636" s="1" t="s">
        <v>104529</v>
      </c>
      <c r="B36636">
        <v>4</v>
      </c>
      <c r="C36636" s="1" t="s">
        <v>104530</v>
      </c>
      <c r="D36636" s="1" t="s">
        <v>8211</v>
      </c>
      <c r="E36636" s="1" t="s">
        <v>9688</v>
      </c>
      <c r="F36636">
        <v>103</v>
      </c>
      <c r="G36636" s="1" t="s">
        <v>14</v>
      </c>
      <c r="H36636">
        <v>34135</v>
      </c>
      <c r="I36636">
        <v>-81.796670187516042</v>
      </c>
      <c r="J36636">
        <v>26.348360695350454</v>
      </c>
    </row>
    <row r="36637" spans="1:10" x14ac:dyDescent="0.25">
      <c r="A36637" s="1" t="s">
        <v>105912</v>
      </c>
      <c r="B36637">
        <v>4</v>
      </c>
      <c r="C36637" s="1" t="s">
        <v>105913</v>
      </c>
      <c r="D36637" s="1" t="s">
        <v>8211</v>
      </c>
      <c r="E36637" s="1" t="s">
        <v>9688</v>
      </c>
      <c r="F36637">
        <v>203</v>
      </c>
      <c r="G36637" s="1" t="s">
        <v>14</v>
      </c>
      <c r="H36637">
        <v>34135</v>
      </c>
      <c r="I36637">
        <v>-81.796670187516042</v>
      </c>
      <c r="J36637">
        <v>26.348360695350454</v>
      </c>
    </row>
    <row r="36638" spans="1:10" x14ac:dyDescent="0.25">
      <c r="A36638" s="1" t="s">
        <v>67701</v>
      </c>
      <c r="B36638">
        <v>4</v>
      </c>
      <c r="C36638" s="1" t="s">
        <v>67702</v>
      </c>
      <c r="D36638" s="1" t="s">
        <v>7260</v>
      </c>
      <c r="E36638" s="1" t="s">
        <v>67703</v>
      </c>
      <c r="F36638">
        <v>1002</v>
      </c>
      <c r="G36638" s="1" t="s">
        <v>14</v>
      </c>
      <c r="H36638">
        <v>34135</v>
      </c>
      <c r="I36638">
        <v>-81.740590253082345</v>
      </c>
      <c r="J36638">
        <v>26.327447766374505</v>
      </c>
    </row>
    <row r="36639" spans="1:10" x14ac:dyDescent="0.25">
      <c r="A36639" s="1" t="s">
        <v>84548</v>
      </c>
      <c r="B36639">
        <v>4</v>
      </c>
      <c r="C36639" s="1" t="s">
        <v>84549</v>
      </c>
      <c r="D36639" s="1" t="s">
        <v>7260</v>
      </c>
      <c r="E36639" s="1" t="s">
        <v>67703</v>
      </c>
      <c r="F36639">
        <v>1003</v>
      </c>
      <c r="G36639" s="1" t="s">
        <v>14</v>
      </c>
      <c r="H36639">
        <v>34135</v>
      </c>
      <c r="I36639">
        <v>-81.740590253082345</v>
      </c>
      <c r="J36639">
        <v>26.327447766374505</v>
      </c>
    </row>
    <row r="36640" spans="1:10" x14ac:dyDescent="0.25">
      <c r="A36640" s="1" t="s">
        <v>93030</v>
      </c>
      <c r="B36640">
        <v>4</v>
      </c>
      <c r="C36640" s="1" t="s">
        <v>93031</v>
      </c>
      <c r="D36640" s="1" t="s">
        <v>7260</v>
      </c>
      <c r="E36640" s="1" t="s">
        <v>67703</v>
      </c>
      <c r="F36640">
        <v>1001</v>
      </c>
      <c r="G36640" s="1" t="s">
        <v>14</v>
      </c>
      <c r="H36640">
        <v>34135</v>
      </c>
      <c r="I36640">
        <v>-81.740590253082345</v>
      </c>
      <c r="J36640">
        <v>26.327447766374505</v>
      </c>
    </row>
    <row r="36641" spans="1:10" x14ac:dyDescent="0.25">
      <c r="A36641" s="1" t="s">
        <v>97338</v>
      </c>
      <c r="B36641">
        <v>4</v>
      </c>
      <c r="C36641" s="1" t="s">
        <v>97339</v>
      </c>
      <c r="D36641" s="1" t="s">
        <v>7260</v>
      </c>
      <c r="E36641" s="1" t="s">
        <v>67703</v>
      </c>
      <c r="F36641">
        <v>1004</v>
      </c>
      <c r="G36641" s="1" t="s">
        <v>14</v>
      </c>
      <c r="H36641">
        <v>34135</v>
      </c>
      <c r="I36641">
        <v>-81.740590253082345</v>
      </c>
      <c r="J36641">
        <v>26.327447766374505</v>
      </c>
    </row>
    <row r="36642" spans="1:10" x14ac:dyDescent="0.25">
      <c r="A36642" s="1" t="s">
        <v>74438</v>
      </c>
      <c r="B36642">
        <v>4</v>
      </c>
      <c r="C36642" s="1" t="s">
        <v>74439</v>
      </c>
      <c r="D36642" s="1" t="s">
        <v>24371</v>
      </c>
      <c r="E36642" s="1" t="s">
        <v>67703</v>
      </c>
      <c r="F36642">
        <v>101</v>
      </c>
      <c r="G36642" s="1" t="s">
        <v>14</v>
      </c>
      <c r="H36642">
        <v>34135</v>
      </c>
      <c r="I36642">
        <v>-81.741115454057763</v>
      </c>
      <c r="J36642">
        <v>26.327293784585656</v>
      </c>
    </row>
    <row r="36643" spans="1:10" x14ac:dyDescent="0.25">
      <c r="A36643" s="1" t="s">
        <v>85774</v>
      </c>
      <c r="B36643">
        <v>4</v>
      </c>
      <c r="C36643" s="1" t="s">
        <v>85775</v>
      </c>
      <c r="D36643" s="1" t="s">
        <v>24371</v>
      </c>
      <c r="E36643" s="1" t="s">
        <v>67703</v>
      </c>
      <c r="F36643">
        <v>104</v>
      </c>
      <c r="G36643" s="1" t="s">
        <v>14</v>
      </c>
      <c r="H36643">
        <v>34135</v>
      </c>
      <c r="I36643">
        <v>-81.741115454057763</v>
      </c>
      <c r="J36643">
        <v>26.327293784585656</v>
      </c>
    </row>
    <row r="36644" spans="1:10" x14ac:dyDescent="0.25">
      <c r="A36644" s="1" t="s">
        <v>101504</v>
      </c>
      <c r="B36644">
        <v>4</v>
      </c>
      <c r="C36644" s="1" t="s">
        <v>101505</v>
      </c>
      <c r="D36644" s="1" t="s">
        <v>24371</v>
      </c>
      <c r="E36644" s="1" t="s">
        <v>67703</v>
      </c>
      <c r="F36644">
        <v>103</v>
      </c>
      <c r="G36644" s="1" t="s">
        <v>14</v>
      </c>
      <c r="H36644">
        <v>34135</v>
      </c>
      <c r="I36644">
        <v>-81.741115454057763</v>
      </c>
      <c r="J36644">
        <v>26.327293784585656</v>
      </c>
    </row>
    <row r="36645" spans="1:10" x14ac:dyDescent="0.25">
      <c r="A36645" s="1" t="s">
        <v>102630</v>
      </c>
      <c r="B36645">
        <v>4</v>
      </c>
      <c r="C36645" s="1" t="s">
        <v>102631</v>
      </c>
      <c r="D36645" s="1" t="s">
        <v>24371</v>
      </c>
      <c r="E36645" s="1" t="s">
        <v>67703</v>
      </c>
      <c r="F36645">
        <v>102</v>
      </c>
      <c r="G36645" s="1" t="s">
        <v>14</v>
      </c>
      <c r="H36645">
        <v>34135</v>
      </c>
      <c r="I36645">
        <v>-81.741115454057763</v>
      </c>
      <c r="J36645">
        <v>26.327293784585656</v>
      </c>
    </row>
    <row r="36646" spans="1:10" x14ac:dyDescent="0.25">
      <c r="A36646" s="1" t="s">
        <v>67880</v>
      </c>
      <c r="B36646">
        <v>4</v>
      </c>
      <c r="C36646" s="1" t="s">
        <v>67881</v>
      </c>
      <c r="D36646" s="1" t="s">
        <v>8088</v>
      </c>
      <c r="E36646" s="1" t="s">
        <v>67703</v>
      </c>
      <c r="F36646">
        <v>904</v>
      </c>
      <c r="G36646" s="1" t="s">
        <v>14</v>
      </c>
      <c r="H36646">
        <v>34135</v>
      </c>
      <c r="I36646">
        <v>-81.740686536069092</v>
      </c>
      <c r="J36646">
        <v>26.327145978405831</v>
      </c>
    </row>
    <row r="36647" spans="1:10" x14ac:dyDescent="0.25">
      <c r="A36647" s="1" t="s">
        <v>72372</v>
      </c>
      <c r="B36647">
        <v>4</v>
      </c>
      <c r="C36647" s="1" t="s">
        <v>72373</v>
      </c>
      <c r="D36647" s="1" t="s">
        <v>8088</v>
      </c>
      <c r="E36647" s="1" t="s">
        <v>67703</v>
      </c>
      <c r="F36647">
        <v>901</v>
      </c>
      <c r="G36647" s="1" t="s">
        <v>14</v>
      </c>
      <c r="H36647">
        <v>34135</v>
      </c>
      <c r="I36647">
        <v>-81.740686536069092</v>
      </c>
      <c r="J36647">
        <v>26.327145978405831</v>
      </c>
    </row>
    <row r="36648" spans="1:10" x14ac:dyDescent="0.25">
      <c r="A36648" s="1" t="s">
        <v>85362</v>
      </c>
      <c r="B36648">
        <v>4</v>
      </c>
      <c r="C36648" s="1" t="s">
        <v>85363</v>
      </c>
      <c r="D36648" s="1" t="s">
        <v>8088</v>
      </c>
      <c r="E36648" s="1" t="s">
        <v>67703</v>
      </c>
      <c r="F36648">
        <v>903</v>
      </c>
      <c r="G36648" s="1" t="s">
        <v>14</v>
      </c>
      <c r="H36648">
        <v>34135</v>
      </c>
      <c r="I36648">
        <v>-81.740686536069092</v>
      </c>
      <c r="J36648">
        <v>26.327145978405831</v>
      </c>
    </row>
    <row r="36649" spans="1:10" x14ac:dyDescent="0.25">
      <c r="A36649" s="1" t="s">
        <v>103961</v>
      </c>
      <c r="B36649">
        <v>4</v>
      </c>
      <c r="C36649" s="1" t="s">
        <v>103962</v>
      </c>
      <c r="D36649" s="1" t="s">
        <v>8088</v>
      </c>
      <c r="E36649" s="1" t="s">
        <v>67703</v>
      </c>
      <c r="F36649">
        <v>902</v>
      </c>
      <c r="G36649" s="1" t="s">
        <v>14</v>
      </c>
      <c r="H36649">
        <v>34135</v>
      </c>
      <c r="I36649">
        <v>-81.740686536069092</v>
      </c>
      <c r="J36649">
        <v>26.327145978405831</v>
      </c>
    </row>
    <row r="36650" spans="1:10" x14ac:dyDescent="0.25">
      <c r="A36650" s="1" t="s">
        <v>75675</v>
      </c>
      <c r="B36650">
        <v>4</v>
      </c>
      <c r="C36650" s="1" t="s">
        <v>75676</v>
      </c>
      <c r="D36650" s="1" t="s">
        <v>3785</v>
      </c>
      <c r="E36650" s="1" t="s">
        <v>67703</v>
      </c>
      <c r="F36650">
        <v>202</v>
      </c>
      <c r="G36650" s="1" t="s">
        <v>14</v>
      </c>
      <c r="H36650">
        <v>34135</v>
      </c>
      <c r="I36650">
        <v>-81.741210485154284</v>
      </c>
      <c r="J36650">
        <v>26.326981081939834</v>
      </c>
    </row>
    <row r="36651" spans="1:10" x14ac:dyDescent="0.25">
      <c r="A36651" s="1" t="s">
        <v>93141</v>
      </c>
      <c r="B36651">
        <v>4</v>
      </c>
      <c r="C36651" s="1" t="s">
        <v>93142</v>
      </c>
      <c r="D36651" s="1" t="s">
        <v>3785</v>
      </c>
      <c r="E36651" s="1" t="s">
        <v>67703</v>
      </c>
      <c r="F36651">
        <v>201</v>
      </c>
      <c r="G36651" s="1" t="s">
        <v>14</v>
      </c>
      <c r="H36651">
        <v>34135</v>
      </c>
      <c r="I36651">
        <v>-81.741210485154284</v>
      </c>
      <c r="J36651">
        <v>26.326981081939834</v>
      </c>
    </row>
    <row r="36652" spans="1:10" x14ac:dyDescent="0.25">
      <c r="A36652" s="1" t="s">
        <v>94525</v>
      </c>
      <c r="B36652">
        <v>4</v>
      </c>
      <c r="C36652" s="1" t="s">
        <v>94526</v>
      </c>
      <c r="D36652" s="1" t="s">
        <v>3785</v>
      </c>
      <c r="E36652" s="1" t="s">
        <v>67703</v>
      </c>
      <c r="F36652">
        <v>203</v>
      </c>
      <c r="G36652" s="1" t="s">
        <v>14</v>
      </c>
      <c r="H36652">
        <v>34135</v>
      </c>
      <c r="I36652">
        <v>-81.741210485154284</v>
      </c>
      <c r="J36652">
        <v>26.326981081939834</v>
      </c>
    </row>
    <row r="36653" spans="1:10" x14ac:dyDescent="0.25">
      <c r="A36653" s="1" t="s">
        <v>103377</v>
      </c>
      <c r="B36653">
        <v>4</v>
      </c>
      <c r="C36653" s="1" t="s">
        <v>103378</v>
      </c>
      <c r="D36653" s="1" t="s">
        <v>3785</v>
      </c>
      <c r="E36653" s="1" t="s">
        <v>67703</v>
      </c>
      <c r="F36653">
        <v>204</v>
      </c>
      <c r="G36653" s="1" t="s">
        <v>14</v>
      </c>
      <c r="H36653">
        <v>34135</v>
      </c>
      <c r="I36653">
        <v>-81.741210485154284</v>
      </c>
      <c r="J36653">
        <v>26.326981081939834</v>
      </c>
    </row>
    <row r="36654" spans="1:10" x14ac:dyDescent="0.25">
      <c r="A36654" s="1" t="s">
        <v>76736</v>
      </c>
      <c r="B36654">
        <v>4</v>
      </c>
      <c r="C36654" s="1" t="s">
        <v>76737</v>
      </c>
      <c r="D36654" s="1" t="s">
        <v>1465</v>
      </c>
      <c r="E36654" s="1" t="s">
        <v>67703</v>
      </c>
      <c r="F36654">
        <v>802</v>
      </c>
      <c r="G36654" s="1" t="s">
        <v>14</v>
      </c>
      <c r="H36654">
        <v>34135</v>
      </c>
      <c r="I36654">
        <v>-81.740735113494509</v>
      </c>
      <c r="J36654">
        <v>26.326815017445494</v>
      </c>
    </row>
    <row r="36655" spans="1:10" x14ac:dyDescent="0.25">
      <c r="A36655" s="1" t="s">
        <v>82012</v>
      </c>
      <c r="B36655">
        <v>4</v>
      </c>
      <c r="C36655" s="1" t="s">
        <v>82013</v>
      </c>
      <c r="D36655" s="1" t="s">
        <v>1465</v>
      </c>
      <c r="E36655" s="1" t="s">
        <v>67703</v>
      </c>
      <c r="F36655">
        <v>804</v>
      </c>
      <c r="G36655" s="1" t="s">
        <v>14</v>
      </c>
      <c r="H36655">
        <v>34135</v>
      </c>
      <c r="I36655">
        <v>-81.740735113494509</v>
      </c>
      <c r="J36655">
        <v>26.326815017445494</v>
      </c>
    </row>
    <row r="36656" spans="1:10" x14ac:dyDescent="0.25">
      <c r="A36656" s="1" t="s">
        <v>106706</v>
      </c>
      <c r="B36656">
        <v>4</v>
      </c>
      <c r="C36656" s="1" t="s">
        <v>106707</v>
      </c>
      <c r="D36656" s="1" t="s">
        <v>1465</v>
      </c>
      <c r="E36656" s="1" t="s">
        <v>67703</v>
      </c>
      <c r="F36656">
        <v>803</v>
      </c>
      <c r="G36656" s="1" t="s">
        <v>14</v>
      </c>
      <c r="H36656">
        <v>34135</v>
      </c>
      <c r="I36656">
        <v>-81.740735113494509</v>
      </c>
      <c r="J36656">
        <v>26.326815017445494</v>
      </c>
    </row>
    <row r="36657" spans="1:10" x14ac:dyDescent="0.25">
      <c r="A36657" s="1" t="s">
        <v>107126</v>
      </c>
      <c r="B36657">
        <v>4</v>
      </c>
      <c r="C36657" s="1" t="s">
        <v>107127</v>
      </c>
      <c r="D36657" s="1" t="s">
        <v>1465</v>
      </c>
      <c r="E36657" s="1" t="s">
        <v>67703</v>
      </c>
      <c r="F36657">
        <v>801</v>
      </c>
      <c r="G36657" s="1" t="s">
        <v>14</v>
      </c>
      <c r="H36657">
        <v>34135</v>
      </c>
      <c r="I36657">
        <v>-81.740735113494509</v>
      </c>
      <c r="J36657">
        <v>26.326815017445494</v>
      </c>
    </row>
    <row r="36658" spans="1:10" x14ac:dyDescent="0.25">
      <c r="A36658" s="1" t="s">
        <v>83238</v>
      </c>
      <c r="B36658">
        <v>4</v>
      </c>
      <c r="C36658" s="1" t="s">
        <v>83239</v>
      </c>
      <c r="D36658" s="1" t="s">
        <v>23880</v>
      </c>
      <c r="E36658" s="1" t="s">
        <v>67703</v>
      </c>
      <c r="F36658">
        <v>301</v>
      </c>
      <c r="G36658" s="1" t="s">
        <v>14</v>
      </c>
      <c r="H36658">
        <v>34135</v>
      </c>
      <c r="I36658">
        <v>-81.741190852118251</v>
      </c>
      <c r="J36658">
        <v>26.326639540944406</v>
      </c>
    </row>
    <row r="36659" spans="1:10" x14ac:dyDescent="0.25">
      <c r="A36659" s="1" t="s">
        <v>90137</v>
      </c>
      <c r="B36659">
        <v>4</v>
      </c>
      <c r="C36659" s="1" t="s">
        <v>90138</v>
      </c>
      <c r="D36659" s="1" t="s">
        <v>23880</v>
      </c>
      <c r="E36659" s="1" t="s">
        <v>67703</v>
      </c>
      <c r="F36659">
        <v>304</v>
      </c>
      <c r="G36659" s="1" t="s">
        <v>14</v>
      </c>
      <c r="H36659">
        <v>34135</v>
      </c>
      <c r="I36659">
        <v>-81.741190852118251</v>
      </c>
      <c r="J36659">
        <v>26.326639540944406</v>
      </c>
    </row>
    <row r="36660" spans="1:10" x14ac:dyDescent="0.25">
      <c r="A36660" s="1" t="s">
        <v>100784</v>
      </c>
      <c r="B36660">
        <v>4</v>
      </c>
      <c r="C36660" s="1" t="s">
        <v>100785</v>
      </c>
      <c r="D36660" s="1" t="s">
        <v>23880</v>
      </c>
      <c r="E36660" s="1" t="s">
        <v>67703</v>
      </c>
      <c r="F36660">
        <v>302</v>
      </c>
      <c r="G36660" s="1" t="s">
        <v>14</v>
      </c>
      <c r="H36660">
        <v>34135</v>
      </c>
      <c r="I36660">
        <v>-81.741190852118251</v>
      </c>
      <c r="J36660">
        <v>26.326639540944406</v>
      </c>
    </row>
    <row r="36661" spans="1:10" x14ac:dyDescent="0.25">
      <c r="A36661" s="1" t="s">
        <v>100788</v>
      </c>
      <c r="B36661">
        <v>4</v>
      </c>
      <c r="C36661" s="1" t="s">
        <v>100789</v>
      </c>
      <c r="D36661" s="1" t="s">
        <v>23880</v>
      </c>
      <c r="E36661" s="1" t="s">
        <v>67703</v>
      </c>
      <c r="F36661">
        <v>303</v>
      </c>
      <c r="G36661" s="1" t="s">
        <v>14</v>
      </c>
      <c r="H36661">
        <v>34135</v>
      </c>
      <c r="I36661">
        <v>-81.741190852118251</v>
      </c>
      <c r="J36661">
        <v>26.326639540944406</v>
      </c>
    </row>
    <row r="36662" spans="1:10" x14ac:dyDescent="0.25">
      <c r="A36662" s="1" t="s">
        <v>74787</v>
      </c>
      <c r="B36662">
        <v>4</v>
      </c>
      <c r="C36662" s="1" t="s">
        <v>74788</v>
      </c>
      <c r="D36662" s="1" t="s">
        <v>8990</v>
      </c>
      <c r="E36662" s="1" t="s">
        <v>67703</v>
      </c>
      <c r="F36662">
        <v>402</v>
      </c>
      <c r="G36662" s="1" t="s">
        <v>14</v>
      </c>
      <c r="H36662">
        <v>34135</v>
      </c>
      <c r="I36662">
        <v>-81.74115006667364</v>
      </c>
      <c r="J36662">
        <v>26.326327915028894</v>
      </c>
    </row>
    <row r="36663" spans="1:10" x14ac:dyDescent="0.25">
      <c r="A36663" s="1" t="s">
        <v>87251</v>
      </c>
      <c r="B36663">
        <v>4</v>
      </c>
      <c r="C36663" s="1" t="s">
        <v>87252</v>
      </c>
      <c r="D36663" s="1" t="s">
        <v>8990</v>
      </c>
      <c r="E36663" s="1" t="s">
        <v>67703</v>
      </c>
      <c r="F36663">
        <v>403</v>
      </c>
      <c r="G36663" s="1" t="s">
        <v>14</v>
      </c>
      <c r="H36663">
        <v>34135</v>
      </c>
      <c r="I36663">
        <v>-81.74115006667364</v>
      </c>
      <c r="J36663">
        <v>26.326327915028894</v>
      </c>
    </row>
    <row r="36664" spans="1:10" x14ac:dyDescent="0.25">
      <c r="A36664" s="1" t="s">
        <v>103587</v>
      </c>
      <c r="B36664">
        <v>4</v>
      </c>
      <c r="C36664" s="1" t="s">
        <v>103588</v>
      </c>
      <c r="D36664" s="1" t="s">
        <v>8990</v>
      </c>
      <c r="E36664" s="1" t="s">
        <v>67703</v>
      </c>
      <c r="F36664">
        <v>404</v>
      </c>
      <c r="G36664" s="1" t="s">
        <v>14</v>
      </c>
      <c r="H36664">
        <v>34135</v>
      </c>
      <c r="I36664">
        <v>-81.74115006667364</v>
      </c>
      <c r="J36664">
        <v>26.326327915028894</v>
      </c>
    </row>
    <row r="36665" spans="1:10" x14ac:dyDescent="0.25">
      <c r="A36665" s="1" t="s">
        <v>109476</v>
      </c>
      <c r="B36665">
        <v>4</v>
      </c>
      <c r="C36665" s="1" t="s">
        <v>109477</v>
      </c>
      <c r="D36665" s="1" t="s">
        <v>8990</v>
      </c>
      <c r="E36665" s="1" t="s">
        <v>67703</v>
      </c>
      <c r="F36665">
        <v>401</v>
      </c>
      <c r="G36665" s="1" t="s">
        <v>14</v>
      </c>
      <c r="H36665">
        <v>34135</v>
      </c>
      <c r="I36665">
        <v>-81.74115006667364</v>
      </c>
      <c r="J36665">
        <v>26.326327915028894</v>
      </c>
    </row>
    <row r="36666" spans="1:10" x14ac:dyDescent="0.25">
      <c r="A36666" s="1" t="s">
        <v>70837</v>
      </c>
      <c r="B36666">
        <v>4</v>
      </c>
      <c r="C36666" s="1" t="s">
        <v>70838</v>
      </c>
      <c r="D36666" s="1" t="s">
        <v>11008</v>
      </c>
      <c r="E36666" s="1" t="s">
        <v>67703</v>
      </c>
      <c r="F36666">
        <v>704</v>
      </c>
      <c r="G36666" s="1" t="s">
        <v>14</v>
      </c>
      <c r="H36666">
        <v>34135</v>
      </c>
      <c r="I36666">
        <v>-81.740694757580286</v>
      </c>
      <c r="J36666">
        <v>26.326369323569782</v>
      </c>
    </row>
    <row r="36667" spans="1:10" x14ac:dyDescent="0.25">
      <c r="A36667" s="1" t="s">
        <v>83280</v>
      </c>
      <c r="B36667">
        <v>4</v>
      </c>
      <c r="C36667" s="1" t="s">
        <v>83281</v>
      </c>
      <c r="D36667" s="1" t="s">
        <v>11008</v>
      </c>
      <c r="E36667" s="1" t="s">
        <v>67703</v>
      </c>
      <c r="F36667">
        <v>701</v>
      </c>
      <c r="G36667" s="1" t="s">
        <v>14</v>
      </c>
      <c r="H36667">
        <v>34135</v>
      </c>
      <c r="I36667">
        <v>-81.740694757580286</v>
      </c>
      <c r="J36667">
        <v>26.326369323569782</v>
      </c>
    </row>
    <row r="36668" spans="1:10" x14ac:dyDescent="0.25">
      <c r="A36668" s="1" t="s">
        <v>84624</v>
      </c>
      <c r="B36668">
        <v>4</v>
      </c>
      <c r="C36668" s="1" t="s">
        <v>84625</v>
      </c>
      <c r="D36668" s="1" t="s">
        <v>11008</v>
      </c>
      <c r="E36668" s="1" t="s">
        <v>67703</v>
      </c>
      <c r="F36668">
        <v>702</v>
      </c>
      <c r="G36668" s="1" t="s">
        <v>14</v>
      </c>
      <c r="H36668">
        <v>34135</v>
      </c>
      <c r="I36668">
        <v>-81.740694757580286</v>
      </c>
      <c r="J36668">
        <v>26.326369323569782</v>
      </c>
    </row>
    <row r="36669" spans="1:10" x14ac:dyDescent="0.25">
      <c r="A36669" s="1" t="s">
        <v>103475</v>
      </c>
      <c r="B36669">
        <v>4</v>
      </c>
      <c r="C36669" s="1" t="s">
        <v>103476</v>
      </c>
      <c r="D36669" s="1" t="s">
        <v>11008</v>
      </c>
      <c r="E36669" s="1" t="s">
        <v>67703</v>
      </c>
      <c r="F36669">
        <v>703</v>
      </c>
      <c r="G36669" s="1" t="s">
        <v>14</v>
      </c>
      <c r="H36669">
        <v>34135</v>
      </c>
      <c r="I36669">
        <v>-81.740694757580286</v>
      </c>
      <c r="J36669">
        <v>26.326369323569782</v>
      </c>
    </row>
    <row r="36670" spans="1:10" x14ac:dyDescent="0.25">
      <c r="A36670" s="1" t="s">
        <v>75458</v>
      </c>
      <c r="B36670">
        <v>4</v>
      </c>
      <c r="C36670" s="1" t="s">
        <v>75459</v>
      </c>
      <c r="D36670" s="1" t="s">
        <v>826</v>
      </c>
      <c r="E36670" s="1" t="s">
        <v>67703</v>
      </c>
      <c r="F36670">
        <v>503</v>
      </c>
      <c r="G36670" s="1" t="s">
        <v>14</v>
      </c>
      <c r="H36670">
        <v>34135</v>
      </c>
      <c r="I36670">
        <v>-81.741009472999977</v>
      </c>
      <c r="J36670">
        <v>26.325868468392841</v>
      </c>
    </row>
    <row r="36671" spans="1:10" x14ac:dyDescent="0.25">
      <c r="A36671" s="1" t="s">
        <v>85004</v>
      </c>
      <c r="B36671">
        <v>4</v>
      </c>
      <c r="C36671" s="1" t="s">
        <v>85005</v>
      </c>
      <c r="D36671" s="1" t="s">
        <v>826</v>
      </c>
      <c r="E36671" s="1" t="s">
        <v>67703</v>
      </c>
      <c r="F36671">
        <v>502</v>
      </c>
      <c r="G36671" s="1" t="s">
        <v>14</v>
      </c>
      <c r="H36671">
        <v>34135</v>
      </c>
      <c r="I36671">
        <v>-81.741009472999977</v>
      </c>
      <c r="J36671">
        <v>26.325868468392841</v>
      </c>
    </row>
    <row r="36672" spans="1:10" x14ac:dyDescent="0.25">
      <c r="A36672" s="1" t="s">
        <v>88620</v>
      </c>
      <c r="B36672">
        <v>4</v>
      </c>
      <c r="C36672" s="1" t="s">
        <v>88621</v>
      </c>
      <c r="D36672" s="1" t="s">
        <v>826</v>
      </c>
      <c r="E36672" s="1" t="s">
        <v>67703</v>
      </c>
      <c r="F36672">
        <v>501</v>
      </c>
      <c r="G36672" s="1" t="s">
        <v>14</v>
      </c>
      <c r="H36672">
        <v>34135</v>
      </c>
      <c r="I36672">
        <v>-81.741009472999977</v>
      </c>
      <c r="J36672">
        <v>26.325868468392841</v>
      </c>
    </row>
    <row r="36673" spans="1:10" x14ac:dyDescent="0.25">
      <c r="A36673" s="1" t="s">
        <v>90770</v>
      </c>
      <c r="B36673">
        <v>4</v>
      </c>
      <c r="C36673" s="1" t="s">
        <v>90771</v>
      </c>
      <c r="D36673" s="1" t="s">
        <v>826</v>
      </c>
      <c r="E36673" s="1" t="s">
        <v>67703</v>
      </c>
      <c r="F36673">
        <v>504</v>
      </c>
      <c r="G36673" s="1" t="s">
        <v>14</v>
      </c>
      <c r="H36673">
        <v>34135</v>
      </c>
      <c r="I36673">
        <v>-81.741009472999977</v>
      </c>
      <c r="J36673">
        <v>26.325868468392841</v>
      </c>
    </row>
    <row r="36674" spans="1:10" x14ac:dyDescent="0.25">
      <c r="A36674" s="1" t="s">
        <v>70296</v>
      </c>
      <c r="B36674">
        <v>4</v>
      </c>
      <c r="C36674" s="1" t="s">
        <v>70297</v>
      </c>
      <c r="D36674" s="1" t="s">
        <v>202</v>
      </c>
      <c r="E36674" s="1" t="s">
        <v>67703</v>
      </c>
      <c r="F36674">
        <v>604</v>
      </c>
      <c r="G36674" s="1" t="s">
        <v>14</v>
      </c>
      <c r="H36674">
        <v>34135</v>
      </c>
      <c r="I36674">
        <v>-81.740663660919964</v>
      </c>
      <c r="J36674">
        <v>26.325905214565516</v>
      </c>
    </row>
    <row r="36675" spans="1:10" x14ac:dyDescent="0.25">
      <c r="A36675" s="1" t="s">
        <v>99390</v>
      </c>
      <c r="B36675">
        <v>4</v>
      </c>
      <c r="C36675" s="1" t="s">
        <v>99391</v>
      </c>
      <c r="D36675" s="1" t="s">
        <v>202</v>
      </c>
      <c r="E36675" s="1" t="s">
        <v>67703</v>
      </c>
      <c r="F36675">
        <v>602</v>
      </c>
      <c r="G36675" s="1" t="s">
        <v>14</v>
      </c>
      <c r="H36675">
        <v>34135</v>
      </c>
      <c r="I36675">
        <v>-81.740663660919964</v>
      </c>
      <c r="J36675">
        <v>26.325905214565516</v>
      </c>
    </row>
    <row r="36676" spans="1:10" x14ac:dyDescent="0.25">
      <c r="A36676" s="1" t="s">
        <v>109291</v>
      </c>
      <c r="B36676">
        <v>4</v>
      </c>
      <c r="C36676" s="1" t="s">
        <v>109292</v>
      </c>
      <c r="D36676" s="1" t="s">
        <v>202</v>
      </c>
      <c r="E36676" s="1" t="s">
        <v>67703</v>
      </c>
      <c r="F36676">
        <v>601</v>
      </c>
      <c r="G36676" s="1" t="s">
        <v>14</v>
      </c>
      <c r="H36676">
        <v>34135</v>
      </c>
      <c r="I36676">
        <v>-81.740663660919964</v>
      </c>
      <c r="J36676">
        <v>26.325905214565516</v>
      </c>
    </row>
    <row r="36677" spans="1:10" x14ac:dyDescent="0.25">
      <c r="A36677" s="1" t="s">
        <v>109418</v>
      </c>
      <c r="B36677">
        <v>4</v>
      </c>
      <c r="C36677" s="1" t="s">
        <v>109419</v>
      </c>
      <c r="D36677" s="1" t="s">
        <v>202</v>
      </c>
      <c r="E36677" s="1" t="s">
        <v>67703</v>
      </c>
      <c r="F36677">
        <v>603</v>
      </c>
      <c r="G36677" s="1" t="s">
        <v>14</v>
      </c>
      <c r="H36677">
        <v>34135</v>
      </c>
      <c r="I36677">
        <v>-81.740663660919964</v>
      </c>
      <c r="J36677">
        <v>26.325905214565516</v>
      </c>
    </row>
    <row r="36678" spans="1:10" x14ac:dyDescent="0.25">
      <c r="A36678" s="1" t="s">
        <v>65995</v>
      </c>
      <c r="B36678">
        <v>4</v>
      </c>
      <c r="C36678" s="1" t="s">
        <v>65996</v>
      </c>
      <c r="D36678" s="1" t="s">
        <v>16341</v>
      </c>
      <c r="E36678" s="1" t="s">
        <v>389</v>
      </c>
      <c r="F36678">
        <v>23</v>
      </c>
      <c r="G36678" s="1" t="s">
        <v>14</v>
      </c>
      <c r="H36678">
        <v>34135</v>
      </c>
      <c r="I36678">
        <v>-81.774946689944443</v>
      </c>
      <c r="J36678">
        <v>26.342168068721985</v>
      </c>
    </row>
    <row r="36679" spans="1:10" x14ac:dyDescent="0.25">
      <c r="A36679" s="1" t="s">
        <v>78414</v>
      </c>
      <c r="B36679">
        <v>4</v>
      </c>
      <c r="C36679" s="1" t="s">
        <v>78415</v>
      </c>
      <c r="D36679" s="1" t="s">
        <v>16341</v>
      </c>
      <c r="E36679" s="1" t="s">
        <v>389</v>
      </c>
      <c r="F36679">
        <v>21</v>
      </c>
      <c r="G36679" s="1" t="s">
        <v>14</v>
      </c>
      <c r="H36679">
        <v>34135</v>
      </c>
      <c r="I36679">
        <v>-81.774946689944443</v>
      </c>
      <c r="J36679">
        <v>26.342168068721985</v>
      </c>
    </row>
    <row r="36680" spans="1:10" x14ac:dyDescent="0.25">
      <c r="A36680" s="1" t="s">
        <v>88403</v>
      </c>
      <c r="B36680">
        <v>4</v>
      </c>
      <c r="C36680" s="1" t="s">
        <v>88404</v>
      </c>
      <c r="D36680" s="1" t="s">
        <v>16341</v>
      </c>
      <c r="E36680" s="1" t="s">
        <v>389</v>
      </c>
      <c r="F36680">
        <v>3</v>
      </c>
      <c r="G36680" s="1" t="s">
        <v>14</v>
      </c>
      <c r="H36680">
        <v>34135</v>
      </c>
      <c r="I36680">
        <v>-81.774946689944443</v>
      </c>
      <c r="J36680">
        <v>26.342168068721985</v>
      </c>
    </row>
    <row r="36681" spans="1:10" x14ac:dyDescent="0.25">
      <c r="A36681" s="1" t="s">
        <v>89032</v>
      </c>
      <c r="B36681">
        <v>4</v>
      </c>
      <c r="C36681" s="1" t="s">
        <v>89033</v>
      </c>
      <c r="D36681" s="1" t="s">
        <v>16341</v>
      </c>
      <c r="E36681" s="1" t="s">
        <v>389</v>
      </c>
      <c r="F36681">
        <v>1</v>
      </c>
      <c r="G36681" s="1" t="s">
        <v>14</v>
      </c>
      <c r="H36681">
        <v>34135</v>
      </c>
      <c r="I36681">
        <v>-81.774946689944443</v>
      </c>
      <c r="J36681">
        <v>26.342168068721985</v>
      </c>
    </row>
    <row r="36682" spans="1:10" x14ac:dyDescent="0.25">
      <c r="A36682" s="1" t="s">
        <v>102506</v>
      </c>
      <c r="B36682">
        <v>4</v>
      </c>
      <c r="C36682" s="1" t="s">
        <v>102507</v>
      </c>
      <c r="D36682" s="1" t="s">
        <v>16341</v>
      </c>
      <c r="E36682" s="1" t="s">
        <v>389</v>
      </c>
      <c r="F36682">
        <v>2</v>
      </c>
      <c r="G36682" s="1" t="s">
        <v>14</v>
      </c>
      <c r="H36682">
        <v>34135</v>
      </c>
      <c r="I36682">
        <v>-81.774946689944443</v>
      </c>
      <c r="J36682">
        <v>26.342168068721985</v>
      </c>
    </row>
    <row r="36683" spans="1:10" x14ac:dyDescent="0.25">
      <c r="A36683" s="1" t="s">
        <v>103306</v>
      </c>
      <c r="B36683">
        <v>4</v>
      </c>
      <c r="C36683" s="1" t="s">
        <v>103307</v>
      </c>
      <c r="D36683" s="1" t="s">
        <v>16341</v>
      </c>
      <c r="E36683" s="1" t="s">
        <v>389</v>
      </c>
      <c r="F36683">
        <v>22</v>
      </c>
      <c r="G36683" s="1" t="s">
        <v>14</v>
      </c>
      <c r="H36683">
        <v>34135</v>
      </c>
      <c r="I36683">
        <v>-81.774946689944443</v>
      </c>
      <c r="J36683">
        <v>26.342168068721985</v>
      </c>
    </row>
    <row r="36684" spans="1:10" x14ac:dyDescent="0.25">
      <c r="A36684" s="1" t="s">
        <v>76243</v>
      </c>
      <c r="B36684">
        <v>4</v>
      </c>
      <c r="C36684" s="1" t="s">
        <v>76244</v>
      </c>
      <c r="D36684" s="1" t="s">
        <v>48715</v>
      </c>
      <c r="E36684" s="1" t="s">
        <v>3630</v>
      </c>
      <c r="G36684" s="1" t="s">
        <v>14</v>
      </c>
      <c r="H36684">
        <v>34134</v>
      </c>
      <c r="I36684">
        <v>-81.820849470031987</v>
      </c>
      <c r="J36684">
        <v>26.331677393539962</v>
      </c>
    </row>
    <row r="36685" spans="1:10" x14ac:dyDescent="0.25">
      <c r="A36685" s="1" t="s">
        <v>78725</v>
      </c>
      <c r="B36685">
        <v>4</v>
      </c>
      <c r="C36685" s="1" t="s">
        <v>78726</v>
      </c>
      <c r="D36685" s="1" t="s">
        <v>48715</v>
      </c>
      <c r="E36685" s="1" t="s">
        <v>3630</v>
      </c>
      <c r="G36685" s="1" t="s">
        <v>14</v>
      </c>
      <c r="H36685">
        <v>34134</v>
      </c>
      <c r="I36685">
        <v>-81.820849470031987</v>
      </c>
      <c r="J36685">
        <v>26.331677393539962</v>
      </c>
    </row>
    <row r="36686" spans="1:10" x14ac:dyDescent="0.25">
      <c r="A36686" s="1" t="s">
        <v>68919</v>
      </c>
      <c r="B36686">
        <v>4</v>
      </c>
      <c r="C36686" s="1" t="s">
        <v>68920</v>
      </c>
      <c r="D36686" s="1" t="s">
        <v>32929</v>
      </c>
      <c r="E36686" s="1" t="s">
        <v>3630</v>
      </c>
      <c r="F36686">
        <v>204</v>
      </c>
      <c r="G36686" s="1" t="s">
        <v>14</v>
      </c>
      <c r="H36686">
        <v>34134</v>
      </c>
      <c r="I36686">
        <v>-81.820513054446337</v>
      </c>
      <c r="J36686">
        <v>26.331691189016272</v>
      </c>
    </row>
    <row r="36687" spans="1:10" x14ac:dyDescent="0.25">
      <c r="A36687" s="1" t="s">
        <v>69684</v>
      </c>
      <c r="B36687">
        <v>4</v>
      </c>
      <c r="C36687" s="1" t="s">
        <v>69685</v>
      </c>
      <c r="D36687" s="1" t="s">
        <v>32929</v>
      </c>
      <c r="E36687" s="1" t="s">
        <v>3630</v>
      </c>
      <c r="F36687">
        <v>103</v>
      </c>
      <c r="G36687" s="1" t="s">
        <v>14</v>
      </c>
      <c r="H36687">
        <v>34134</v>
      </c>
      <c r="I36687">
        <v>-81.820513054446337</v>
      </c>
      <c r="J36687">
        <v>26.331691189016272</v>
      </c>
    </row>
    <row r="36688" spans="1:10" x14ac:dyDescent="0.25">
      <c r="A36688" s="1" t="s">
        <v>78128</v>
      </c>
      <c r="B36688">
        <v>4</v>
      </c>
      <c r="C36688" s="1" t="s">
        <v>78129</v>
      </c>
      <c r="D36688" s="1" t="s">
        <v>32929</v>
      </c>
      <c r="E36688" s="1" t="s">
        <v>3630</v>
      </c>
      <c r="F36688">
        <v>104</v>
      </c>
      <c r="G36688" s="1" t="s">
        <v>14</v>
      </c>
      <c r="H36688">
        <v>34134</v>
      </c>
      <c r="I36688">
        <v>-81.820513054446337</v>
      </c>
      <c r="J36688">
        <v>26.331691189016272</v>
      </c>
    </row>
    <row r="36689" spans="1:10" x14ac:dyDescent="0.25">
      <c r="A36689" s="1" t="s">
        <v>84235</v>
      </c>
      <c r="B36689">
        <v>4</v>
      </c>
      <c r="C36689" s="1" t="s">
        <v>84236</v>
      </c>
      <c r="D36689" s="1" t="s">
        <v>32929</v>
      </c>
      <c r="E36689" s="1" t="s">
        <v>3630</v>
      </c>
      <c r="F36689">
        <v>202</v>
      </c>
      <c r="G36689" s="1" t="s">
        <v>14</v>
      </c>
      <c r="H36689">
        <v>34134</v>
      </c>
      <c r="I36689">
        <v>-81.820513054446337</v>
      </c>
      <c r="J36689">
        <v>26.331691189016272</v>
      </c>
    </row>
    <row r="36690" spans="1:10" x14ac:dyDescent="0.25">
      <c r="A36690" s="1" t="s">
        <v>87724</v>
      </c>
      <c r="B36690">
        <v>4</v>
      </c>
      <c r="C36690" s="1" t="s">
        <v>87725</v>
      </c>
      <c r="D36690" s="1" t="s">
        <v>32929</v>
      </c>
      <c r="E36690" s="1" t="s">
        <v>3630</v>
      </c>
      <c r="F36690">
        <v>102</v>
      </c>
      <c r="G36690" s="1" t="s">
        <v>14</v>
      </c>
      <c r="H36690">
        <v>34134</v>
      </c>
      <c r="I36690">
        <v>-81.820513054446337</v>
      </c>
      <c r="J36690">
        <v>26.331691189016272</v>
      </c>
    </row>
    <row r="36691" spans="1:10" x14ac:dyDescent="0.25">
      <c r="A36691" s="1" t="s">
        <v>97017</v>
      </c>
      <c r="B36691">
        <v>4</v>
      </c>
      <c r="C36691" s="1" t="s">
        <v>97018</v>
      </c>
      <c r="D36691" s="1" t="s">
        <v>32929</v>
      </c>
      <c r="E36691" s="1" t="s">
        <v>3630</v>
      </c>
      <c r="F36691">
        <v>101</v>
      </c>
      <c r="G36691" s="1" t="s">
        <v>14</v>
      </c>
      <c r="H36691">
        <v>34134</v>
      </c>
      <c r="I36691">
        <v>-81.820513054446337</v>
      </c>
      <c r="J36691">
        <v>26.331691189016272</v>
      </c>
    </row>
    <row r="36692" spans="1:10" x14ac:dyDescent="0.25">
      <c r="A36692" s="1" t="s">
        <v>97402</v>
      </c>
      <c r="B36692">
        <v>4</v>
      </c>
      <c r="C36692" s="1" t="s">
        <v>97403</v>
      </c>
      <c r="D36692" s="1" t="s">
        <v>32929</v>
      </c>
      <c r="E36692" s="1" t="s">
        <v>3630</v>
      </c>
      <c r="F36692">
        <v>105</v>
      </c>
      <c r="G36692" s="1" t="s">
        <v>14</v>
      </c>
      <c r="H36692">
        <v>34134</v>
      </c>
      <c r="I36692">
        <v>-81.820513054446337</v>
      </c>
      <c r="J36692">
        <v>26.331691189016272</v>
      </c>
    </row>
    <row r="36693" spans="1:10" x14ac:dyDescent="0.25">
      <c r="A36693" s="1" t="s">
        <v>97819</v>
      </c>
      <c r="B36693">
        <v>4</v>
      </c>
      <c r="C36693" s="1" t="s">
        <v>97820</v>
      </c>
      <c r="D36693" s="1" t="s">
        <v>32929</v>
      </c>
      <c r="E36693" s="1" t="s">
        <v>3630</v>
      </c>
      <c r="F36693">
        <v>203</v>
      </c>
      <c r="G36693" s="1" t="s">
        <v>14</v>
      </c>
      <c r="H36693">
        <v>34134</v>
      </c>
      <c r="I36693">
        <v>-81.820513054446337</v>
      </c>
      <c r="J36693">
        <v>26.331691189016272</v>
      </c>
    </row>
    <row r="36694" spans="1:10" x14ac:dyDescent="0.25">
      <c r="A36694" s="1" t="s">
        <v>101801</v>
      </c>
      <c r="B36694">
        <v>4</v>
      </c>
      <c r="C36694" s="1" t="s">
        <v>101802</v>
      </c>
      <c r="D36694" s="1" t="s">
        <v>32929</v>
      </c>
      <c r="E36694" s="1" t="s">
        <v>3630</v>
      </c>
      <c r="F36694">
        <v>201</v>
      </c>
      <c r="G36694" s="1" t="s">
        <v>14</v>
      </c>
      <c r="H36694">
        <v>34134</v>
      </c>
      <c r="I36694">
        <v>-81.820513054446337</v>
      </c>
      <c r="J36694">
        <v>26.331691189016272</v>
      </c>
    </row>
    <row r="36695" spans="1:10" x14ac:dyDescent="0.25">
      <c r="A36695" s="1" t="s">
        <v>107450</v>
      </c>
      <c r="B36695">
        <v>4</v>
      </c>
      <c r="C36695" s="1" t="s">
        <v>107451</v>
      </c>
      <c r="D36695" s="1" t="s">
        <v>32929</v>
      </c>
      <c r="E36695" s="1" t="s">
        <v>3630</v>
      </c>
      <c r="F36695">
        <v>205</v>
      </c>
      <c r="G36695" s="1" t="s">
        <v>14</v>
      </c>
      <c r="H36695">
        <v>34134</v>
      </c>
      <c r="I36695">
        <v>-81.820513054446337</v>
      </c>
      <c r="J36695">
        <v>26.331691189016272</v>
      </c>
    </row>
    <row r="36696" spans="1:10" x14ac:dyDescent="0.25">
      <c r="A36696" s="1" t="s">
        <v>100328</v>
      </c>
      <c r="B36696">
        <v>4</v>
      </c>
      <c r="C36696" s="1" t="s">
        <v>100329</v>
      </c>
      <c r="D36696" s="1" t="s">
        <v>100330</v>
      </c>
      <c r="E36696" s="1" t="s">
        <v>6578</v>
      </c>
      <c r="G36696" s="1" t="s">
        <v>69</v>
      </c>
      <c r="H36696">
        <v>33931</v>
      </c>
      <c r="I36696">
        <v>-81.906520260672579</v>
      </c>
      <c r="J36696">
        <v>26.4319289854689</v>
      </c>
    </row>
    <row r="36697" spans="1:10" x14ac:dyDescent="0.25">
      <c r="A36697" s="1" t="s">
        <v>94215</v>
      </c>
      <c r="B36697">
        <v>4</v>
      </c>
      <c r="C36697" s="1" t="s">
        <v>94216</v>
      </c>
      <c r="D36697" s="1" t="s">
        <v>94217</v>
      </c>
      <c r="E36697" s="1" t="s">
        <v>6578</v>
      </c>
      <c r="G36697" s="1" t="s">
        <v>69</v>
      </c>
      <c r="H36697">
        <v>33931</v>
      </c>
      <c r="I36697">
        <v>-81.906520260672579</v>
      </c>
      <c r="J36697">
        <v>26.4319289854689</v>
      </c>
    </row>
    <row r="36698" spans="1:10" x14ac:dyDescent="0.25">
      <c r="A36698" s="1" t="s">
        <v>70209</v>
      </c>
      <c r="B36698">
        <v>4</v>
      </c>
      <c r="C36698" s="1" t="s">
        <v>70210</v>
      </c>
      <c r="D36698" s="1" t="s">
        <v>23256</v>
      </c>
      <c r="E36698" s="1" t="s">
        <v>6578</v>
      </c>
      <c r="G36698" s="1" t="s">
        <v>69</v>
      </c>
      <c r="H36698">
        <v>33931</v>
      </c>
      <c r="I36698">
        <v>-81.906612173785803</v>
      </c>
      <c r="J36698">
        <v>26.43131315488646</v>
      </c>
    </row>
    <row r="36699" spans="1:10" x14ac:dyDescent="0.25">
      <c r="A36699" s="1" t="s">
        <v>76179</v>
      </c>
      <c r="B36699">
        <v>4</v>
      </c>
      <c r="C36699" s="1" t="s">
        <v>76180</v>
      </c>
      <c r="D36699" s="1" t="s">
        <v>76181</v>
      </c>
      <c r="E36699" s="1" t="s">
        <v>6578</v>
      </c>
      <c r="G36699" s="1" t="s">
        <v>69</v>
      </c>
      <c r="H36699">
        <v>33931</v>
      </c>
      <c r="I36699">
        <v>-81.906612173785803</v>
      </c>
      <c r="J36699">
        <v>26.43131315488646</v>
      </c>
    </row>
    <row r="36700" spans="1:10" x14ac:dyDescent="0.25">
      <c r="A36700" s="1" t="s">
        <v>67892</v>
      </c>
      <c r="B36700">
        <v>4</v>
      </c>
      <c r="C36700" s="1" t="s">
        <v>67893</v>
      </c>
      <c r="D36700" s="1" t="s">
        <v>67894</v>
      </c>
      <c r="E36700" s="1" t="s">
        <v>7069</v>
      </c>
      <c r="F36700">
        <v>2502</v>
      </c>
      <c r="G36700" s="1" t="s">
        <v>69</v>
      </c>
      <c r="H36700">
        <v>33931</v>
      </c>
      <c r="I36700">
        <v>-81.896587916953322</v>
      </c>
      <c r="J36700">
        <v>26.41765789249169</v>
      </c>
    </row>
    <row r="36701" spans="1:10" x14ac:dyDescent="0.25">
      <c r="A36701" s="1" t="s">
        <v>70486</v>
      </c>
      <c r="B36701">
        <v>4</v>
      </c>
      <c r="C36701" s="1" t="s">
        <v>70487</v>
      </c>
      <c r="D36701" s="1" t="s">
        <v>67894</v>
      </c>
      <c r="E36701" s="1" t="s">
        <v>7069</v>
      </c>
      <c r="F36701">
        <v>2601</v>
      </c>
      <c r="G36701" s="1" t="s">
        <v>69</v>
      </c>
      <c r="H36701">
        <v>33931</v>
      </c>
      <c r="I36701">
        <v>-81.896587916953322</v>
      </c>
      <c r="J36701">
        <v>26.41765789249169</v>
      </c>
    </row>
    <row r="36702" spans="1:10" x14ac:dyDescent="0.25">
      <c r="A36702" s="1" t="s">
        <v>71472</v>
      </c>
      <c r="B36702">
        <v>4</v>
      </c>
      <c r="C36702" s="1" t="s">
        <v>71473</v>
      </c>
      <c r="D36702" s="1" t="s">
        <v>67894</v>
      </c>
      <c r="E36702" s="1" t="s">
        <v>7069</v>
      </c>
      <c r="F36702">
        <v>2603</v>
      </c>
      <c r="G36702" s="1" t="s">
        <v>69</v>
      </c>
      <c r="H36702">
        <v>33931</v>
      </c>
      <c r="I36702">
        <v>-81.896587916953322</v>
      </c>
      <c r="J36702">
        <v>26.41765789249169</v>
      </c>
    </row>
    <row r="36703" spans="1:10" x14ac:dyDescent="0.25">
      <c r="A36703" s="1" t="s">
        <v>73647</v>
      </c>
      <c r="B36703">
        <v>4</v>
      </c>
      <c r="C36703" s="1" t="s">
        <v>73648</v>
      </c>
      <c r="D36703" s="1" t="s">
        <v>67894</v>
      </c>
      <c r="E36703" s="1" t="s">
        <v>7069</v>
      </c>
      <c r="F36703">
        <v>2401</v>
      </c>
      <c r="G36703" s="1" t="s">
        <v>69</v>
      </c>
      <c r="H36703">
        <v>33931</v>
      </c>
      <c r="I36703">
        <v>-81.896587916953322</v>
      </c>
      <c r="J36703">
        <v>26.41765789249169</v>
      </c>
    </row>
    <row r="36704" spans="1:10" x14ac:dyDescent="0.25">
      <c r="A36704" s="1" t="s">
        <v>74390</v>
      </c>
      <c r="B36704">
        <v>4</v>
      </c>
      <c r="C36704" s="1" t="s">
        <v>74391</v>
      </c>
      <c r="D36704" s="1" t="s">
        <v>67894</v>
      </c>
      <c r="E36704" s="1" t="s">
        <v>7069</v>
      </c>
      <c r="F36704">
        <v>2301</v>
      </c>
      <c r="G36704" s="1" t="s">
        <v>69</v>
      </c>
      <c r="H36704">
        <v>33931</v>
      </c>
      <c r="I36704">
        <v>-81.896587916953322</v>
      </c>
      <c r="J36704">
        <v>26.41765789249169</v>
      </c>
    </row>
    <row r="36705" spans="1:10" x14ac:dyDescent="0.25">
      <c r="A36705" s="1" t="s">
        <v>74434</v>
      </c>
      <c r="B36705">
        <v>4</v>
      </c>
      <c r="C36705" s="1" t="s">
        <v>74435</v>
      </c>
      <c r="D36705" s="1" t="s">
        <v>67894</v>
      </c>
      <c r="E36705" s="1" t="s">
        <v>7069</v>
      </c>
      <c r="F36705">
        <v>2304</v>
      </c>
      <c r="G36705" s="1" t="s">
        <v>69</v>
      </c>
      <c r="H36705">
        <v>33931</v>
      </c>
      <c r="I36705">
        <v>-81.896587916953322</v>
      </c>
      <c r="J36705">
        <v>26.41765789249169</v>
      </c>
    </row>
    <row r="36706" spans="1:10" x14ac:dyDescent="0.25">
      <c r="A36706" s="1" t="s">
        <v>77958</v>
      </c>
      <c r="B36706">
        <v>4</v>
      </c>
      <c r="C36706" s="1" t="s">
        <v>77959</v>
      </c>
      <c r="D36706" s="1" t="s">
        <v>67894</v>
      </c>
      <c r="E36706" s="1" t="s">
        <v>7069</v>
      </c>
      <c r="F36706">
        <v>2201</v>
      </c>
      <c r="G36706" s="1" t="s">
        <v>69</v>
      </c>
      <c r="H36706">
        <v>33931</v>
      </c>
      <c r="I36706">
        <v>-81.896587916953322</v>
      </c>
      <c r="J36706">
        <v>26.41765789249169</v>
      </c>
    </row>
    <row r="36707" spans="1:10" x14ac:dyDescent="0.25">
      <c r="A36707" s="1" t="s">
        <v>81248</v>
      </c>
      <c r="B36707">
        <v>4</v>
      </c>
      <c r="C36707" s="1" t="s">
        <v>81249</v>
      </c>
      <c r="D36707" s="1" t="s">
        <v>67894</v>
      </c>
      <c r="E36707" s="1" t="s">
        <v>7069</v>
      </c>
      <c r="F36707">
        <v>2503</v>
      </c>
      <c r="G36707" s="1" t="s">
        <v>69</v>
      </c>
      <c r="H36707">
        <v>33931</v>
      </c>
      <c r="I36707">
        <v>-81.896587916953322</v>
      </c>
      <c r="J36707">
        <v>26.41765789249169</v>
      </c>
    </row>
    <row r="36708" spans="1:10" x14ac:dyDescent="0.25">
      <c r="A36708" s="1" t="s">
        <v>84917</v>
      </c>
      <c r="B36708">
        <v>4</v>
      </c>
      <c r="C36708" s="1" t="s">
        <v>84918</v>
      </c>
      <c r="D36708" s="1" t="s">
        <v>67894</v>
      </c>
      <c r="E36708" s="1" t="s">
        <v>7069</v>
      </c>
      <c r="F36708">
        <v>2501</v>
      </c>
      <c r="G36708" s="1" t="s">
        <v>69</v>
      </c>
      <c r="H36708">
        <v>33931</v>
      </c>
      <c r="I36708">
        <v>-81.896587916953322</v>
      </c>
      <c r="J36708">
        <v>26.41765789249169</v>
      </c>
    </row>
    <row r="36709" spans="1:10" x14ac:dyDescent="0.25">
      <c r="A36709" s="1" t="s">
        <v>85876</v>
      </c>
      <c r="B36709">
        <v>4</v>
      </c>
      <c r="C36709" s="1" t="s">
        <v>85877</v>
      </c>
      <c r="D36709" s="1" t="s">
        <v>67894</v>
      </c>
      <c r="E36709" s="1" t="s">
        <v>7069</v>
      </c>
      <c r="F36709">
        <v>2403</v>
      </c>
      <c r="G36709" s="1" t="s">
        <v>69</v>
      </c>
      <c r="H36709">
        <v>33931</v>
      </c>
      <c r="I36709">
        <v>-81.896587916953322</v>
      </c>
      <c r="J36709">
        <v>26.41765789249169</v>
      </c>
    </row>
    <row r="36710" spans="1:10" x14ac:dyDescent="0.25">
      <c r="A36710" s="1" t="s">
        <v>91175</v>
      </c>
      <c r="B36710">
        <v>4</v>
      </c>
      <c r="C36710" s="1" t="s">
        <v>91176</v>
      </c>
      <c r="D36710" s="1" t="s">
        <v>67894</v>
      </c>
      <c r="E36710" s="1" t="s">
        <v>7069</v>
      </c>
      <c r="F36710">
        <v>2203</v>
      </c>
      <c r="G36710" s="1" t="s">
        <v>69</v>
      </c>
      <c r="H36710">
        <v>33931</v>
      </c>
      <c r="I36710">
        <v>-81.896587916953322</v>
      </c>
      <c r="J36710">
        <v>26.41765789249169</v>
      </c>
    </row>
    <row r="36711" spans="1:10" x14ac:dyDescent="0.25">
      <c r="A36711" s="1" t="s">
        <v>94147</v>
      </c>
      <c r="B36711">
        <v>4</v>
      </c>
      <c r="C36711" s="1" t="s">
        <v>94148</v>
      </c>
      <c r="D36711" s="1" t="s">
        <v>67894</v>
      </c>
      <c r="E36711" s="1" t="s">
        <v>7069</v>
      </c>
      <c r="F36711">
        <v>2504</v>
      </c>
      <c r="G36711" s="1" t="s">
        <v>69</v>
      </c>
      <c r="H36711">
        <v>33931</v>
      </c>
      <c r="I36711">
        <v>-81.896587916953322</v>
      </c>
      <c r="J36711">
        <v>26.41765789249169</v>
      </c>
    </row>
    <row r="36712" spans="1:10" x14ac:dyDescent="0.25">
      <c r="A36712" s="1" t="s">
        <v>95215</v>
      </c>
      <c r="B36712">
        <v>4</v>
      </c>
      <c r="C36712" s="1" t="s">
        <v>95216</v>
      </c>
      <c r="D36712" s="1" t="s">
        <v>67894</v>
      </c>
      <c r="E36712" s="1" t="s">
        <v>7069</v>
      </c>
      <c r="F36712">
        <v>2204</v>
      </c>
      <c r="G36712" s="1" t="s">
        <v>69</v>
      </c>
      <c r="H36712">
        <v>33931</v>
      </c>
      <c r="I36712">
        <v>-81.896587916953322</v>
      </c>
      <c r="J36712">
        <v>26.41765789249169</v>
      </c>
    </row>
    <row r="36713" spans="1:10" x14ac:dyDescent="0.25">
      <c r="A36713" s="1" t="s">
        <v>95776</v>
      </c>
      <c r="B36713">
        <v>4</v>
      </c>
      <c r="C36713" s="1" t="s">
        <v>95777</v>
      </c>
      <c r="D36713" s="1" t="s">
        <v>67894</v>
      </c>
      <c r="E36713" s="1" t="s">
        <v>7069</v>
      </c>
      <c r="F36713">
        <v>2303</v>
      </c>
      <c r="G36713" s="1" t="s">
        <v>69</v>
      </c>
      <c r="H36713">
        <v>33931</v>
      </c>
      <c r="I36713">
        <v>-81.896587916953322</v>
      </c>
      <c r="J36713">
        <v>26.41765789249169</v>
      </c>
    </row>
    <row r="36714" spans="1:10" x14ac:dyDescent="0.25">
      <c r="A36714" s="1" t="s">
        <v>100553</v>
      </c>
      <c r="B36714">
        <v>4</v>
      </c>
      <c r="C36714" s="1" t="s">
        <v>100554</v>
      </c>
      <c r="D36714" s="1" t="s">
        <v>67894</v>
      </c>
      <c r="E36714" s="1" t="s">
        <v>7069</v>
      </c>
      <c r="F36714">
        <v>2604</v>
      </c>
      <c r="G36714" s="1" t="s">
        <v>69</v>
      </c>
      <c r="H36714">
        <v>33931</v>
      </c>
      <c r="I36714">
        <v>-81.896587916953322</v>
      </c>
      <c r="J36714">
        <v>26.41765789249169</v>
      </c>
    </row>
    <row r="36715" spans="1:10" x14ac:dyDescent="0.25">
      <c r="A36715" s="1" t="s">
        <v>102299</v>
      </c>
      <c r="B36715">
        <v>4</v>
      </c>
      <c r="C36715" s="1" t="s">
        <v>102300</v>
      </c>
      <c r="D36715" s="1" t="s">
        <v>67894</v>
      </c>
      <c r="E36715" s="1" t="s">
        <v>7069</v>
      </c>
      <c r="F36715">
        <v>2404</v>
      </c>
      <c r="G36715" s="1" t="s">
        <v>69</v>
      </c>
      <c r="H36715">
        <v>33931</v>
      </c>
      <c r="I36715">
        <v>-81.896587916953322</v>
      </c>
      <c r="J36715">
        <v>26.41765789249169</v>
      </c>
    </row>
    <row r="36716" spans="1:10" x14ac:dyDescent="0.25">
      <c r="A36716" s="1" t="s">
        <v>102339</v>
      </c>
      <c r="B36716">
        <v>4</v>
      </c>
      <c r="C36716" s="1" t="s">
        <v>102340</v>
      </c>
      <c r="D36716" s="1" t="s">
        <v>67894</v>
      </c>
      <c r="E36716" s="1" t="s">
        <v>7069</v>
      </c>
      <c r="F36716">
        <v>2602</v>
      </c>
      <c r="G36716" s="1" t="s">
        <v>69</v>
      </c>
      <c r="H36716">
        <v>33931</v>
      </c>
      <c r="I36716">
        <v>-81.896587916953322</v>
      </c>
      <c r="J36716">
        <v>26.41765789249169</v>
      </c>
    </row>
    <row r="36717" spans="1:10" x14ac:dyDescent="0.25">
      <c r="A36717" s="1" t="s">
        <v>104065</v>
      </c>
      <c r="B36717">
        <v>4</v>
      </c>
      <c r="C36717" s="1" t="s">
        <v>104066</v>
      </c>
      <c r="D36717" s="1" t="s">
        <v>67894</v>
      </c>
      <c r="E36717" s="1" t="s">
        <v>7069</v>
      </c>
      <c r="F36717">
        <v>2202</v>
      </c>
      <c r="G36717" s="1" t="s">
        <v>69</v>
      </c>
      <c r="H36717">
        <v>33931</v>
      </c>
      <c r="I36717">
        <v>-81.896587916953322</v>
      </c>
      <c r="J36717">
        <v>26.41765789249169</v>
      </c>
    </row>
    <row r="36718" spans="1:10" x14ac:dyDescent="0.25">
      <c r="A36718" s="1" t="s">
        <v>109098</v>
      </c>
      <c r="B36718">
        <v>4</v>
      </c>
      <c r="C36718" s="1" t="s">
        <v>109099</v>
      </c>
      <c r="D36718" s="1" t="s">
        <v>67894</v>
      </c>
      <c r="E36718" s="1" t="s">
        <v>7069</v>
      </c>
      <c r="F36718">
        <v>2402</v>
      </c>
      <c r="G36718" s="1" t="s">
        <v>69</v>
      </c>
      <c r="H36718">
        <v>33931</v>
      </c>
      <c r="I36718">
        <v>-81.896587916953322</v>
      </c>
      <c r="J36718">
        <v>26.41765789249169</v>
      </c>
    </row>
    <row r="36719" spans="1:10" x14ac:dyDescent="0.25">
      <c r="A36719" s="1" t="s">
        <v>109435</v>
      </c>
      <c r="B36719">
        <v>4</v>
      </c>
      <c r="C36719" s="1" t="s">
        <v>109436</v>
      </c>
      <c r="D36719" s="1" t="s">
        <v>67894</v>
      </c>
      <c r="E36719" s="1" t="s">
        <v>7069</v>
      </c>
      <c r="F36719">
        <v>2302</v>
      </c>
      <c r="G36719" s="1" t="s">
        <v>69</v>
      </c>
      <c r="H36719">
        <v>33931</v>
      </c>
      <c r="I36719">
        <v>-81.896587916953322</v>
      </c>
      <c r="J36719">
        <v>26.41765789249169</v>
      </c>
    </row>
    <row r="36720" spans="1:10" x14ac:dyDescent="0.25">
      <c r="A36720" s="1" t="s">
        <v>66822</v>
      </c>
      <c r="B36720">
        <v>4</v>
      </c>
      <c r="C36720" s="1" t="s">
        <v>66823</v>
      </c>
      <c r="D36720" s="1" t="s">
        <v>66824</v>
      </c>
      <c r="E36720" s="1" t="s">
        <v>7069</v>
      </c>
      <c r="F36720">
        <v>1202</v>
      </c>
      <c r="G36720" s="1" t="s">
        <v>69</v>
      </c>
      <c r="H36720">
        <v>33931</v>
      </c>
      <c r="I36720">
        <v>-81.89726918771666</v>
      </c>
      <c r="J36720">
        <v>26.417649017667316</v>
      </c>
    </row>
    <row r="36721" spans="1:10" x14ac:dyDescent="0.25">
      <c r="A36721" s="1" t="s">
        <v>67068</v>
      </c>
      <c r="B36721">
        <v>4</v>
      </c>
      <c r="C36721" s="1" t="s">
        <v>67069</v>
      </c>
      <c r="D36721" s="1" t="s">
        <v>66824</v>
      </c>
      <c r="E36721" s="1" t="s">
        <v>7069</v>
      </c>
      <c r="F36721">
        <v>1404</v>
      </c>
      <c r="G36721" s="1" t="s">
        <v>69</v>
      </c>
      <c r="H36721">
        <v>33931</v>
      </c>
      <c r="I36721">
        <v>-81.89726918771666</v>
      </c>
      <c r="J36721">
        <v>26.417649017667316</v>
      </c>
    </row>
    <row r="36722" spans="1:10" x14ac:dyDescent="0.25">
      <c r="A36722" s="1" t="s">
        <v>69087</v>
      </c>
      <c r="B36722">
        <v>4</v>
      </c>
      <c r="C36722" s="1" t="s">
        <v>69088</v>
      </c>
      <c r="D36722" s="1" t="s">
        <v>66824</v>
      </c>
      <c r="E36722" s="1" t="s">
        <v>7069</v>
      </c>
      <c r="F36722">
        <v>1205</v>
      </c>
      <c r="G36722" s="1" t="s">
        <v>69</v>
      </c>
      <c r="H36722">
        <v>33931</v>
      </c>
      <c r="I36722">
        <v>-81.89726918771666</v>
      </c>
      <c r="J36722">
        <v>26.417649017667316</v>
      </c>
    </row>
    <row r="36723" spans="1:10" x14ac:dyDescent="0.25">
      <c r="A36723" s="1" t="s">
        <v>69728</v>
      </c>
      <c r="B36723">
        <v>4</v>
      </c>
      <c r="C36723" s="1" t="s">
        <v>69729</v>
      </c>
      <c r="D36723" s="1" t="s">
        <v>66824</v>
      </c>
      <c r="E36723" s="1" t="s">
        <v>7069</v>
      </c>
      <c r="F36723">
        <v>1303</v>
      </c>
      <c r="G36723" s="1" t="s">
        <v>69</v>
      </c>
      <c r="H36723">
        <v>33931</v>
      </c>
      <c r="I36723">
        <v>-81.89726918771666</v>
      </c>
      <c r="J36723">
        <v>26.417649017667316</v>
      </c>
    </row>
    <row r="36724" spans="1:10" x14ac:dyDescent="0.25">
      <c r="A36724" s="1" t="s">
        <v>73822</v>
      </c>
      <c r="B36724">
        <v>4</v>
      </c>
      <c r="C36724" s="1" t="s">
        <v>73823</v>
      </c>
      <c r="D36724" s="1" t="s">
        <v>66824</v>
      </c>
      <c r="E36724" s="1" t="s">
        <v>7069</v>
      </c>
      <c r="F36724">
        <v>1204</v>
      </c>
      <c r="G36724" s="1" t="s">
        <v>69</v>
      </c>
      <c r="H36724">
        <v>33931</v>
      </c>
      <c r="I36724">
        <v>-81.89726918771666</v>
      </c>
      <c r="J36724">
        <v>26.417649017667316</v>
      </c>
    </row>
    <row r="36725" spans="1:10" x14ac:dyDescent="0.25">
      <c r="A36725" s="1" t="s">
        <v>76110</v>
      </c>
      <c r="B36725">
        <v>4</v>
      </c>
      <c r="C36725" s="1" t="s">
        <v>76111</v>
      </c>
      <c r="D36725" s="1" t="s">
        <v>66824</v>
      </c>
      <c r="E36725" s="1" t="s">
        <v>7069</v>
      </c>
      <c r="F36725">
        <v>1301</v>
      </c>
      <c r="G36725" s="1" t="s">
        <v>69</v>
      </c>
      <c r="H36725">
        <v>33931</v>
      </c>
      <c r="I36725">
        <v>-81.89726918771666</v>
      </c>
      <c r="J36725">
        <v>26.417649017667316</v>
      </c>
    </row>
    <row r="36726" spans="1:10" x14ac:dyDescent="0.25">
      <c r="A36726" s="1" t="s">
        <v>77657</v>
      </c>
      <c r="B36726">
        <v>4</v>
      </c>
      <c r="C36726" s="1" t="s">
        <v>77658</v>
      </c>
      <c r="D36726" s="1" t="s">
        <v>66824</v>
      </c>
      <c r="E36726" s="1" t="s">
        <v>7069</v>
      </c>
      <c r="F36726">
        <v>1403</v>
      </c>
      <c r="G36726" s="1" t="s">
        <v>69</v>
      </c>
      <c r="H36726">
        <v>33931</v>
      </c>
      <c r="I36726">
        <v>-81.89726918771666</v>
      </c>
      <c r="J36726">
        <v>26.417649017667316</v>
      </c>
    </row>
    <row r="36727" spans="1:10" x14ac:dyDescent="0.25">
      <c r="A36727" s="1" t="s">
        <v>78426</v>
      </c>
      <c r="B36727">
        <v>4</v>
      </c>
      <c r="C36727" s="1" t="s">
        <v>78427</v>
      </c>
      <c r="D36727" s="1" t="s">
        <v>66824</v>
      </c>
      <c r="E36727" s="1" t="s">
        <v>7069</v>
      </c>
      <c r="F36727">
        <v>1305</v>
      </c>
      <c r="G36727" s="1" t="s">
        <v>69</v>
      </c>
      <c r="H36727">
        <v>33931</v>
      </c>
      <c r="I36727">
        <v>-81.89726918771666</v>
      </c>
      <c r="J36727">
        <v>26.417649017667316</v>
      </c>
    </row>
    <row r="36728" spans="1:10" x14ac:dyDescent="0.25">
      <c r="A36728" s="1" t="s">
        <v>80507</v>
      </c>
      <c r="B36728">
        <v>4</v>
      </c>
      <c r="C36728" s="1" t="s">
        <v>80508</v>
      </c>
      <c r="D36728" s="1" t="s">
        <v>66824</v>
      </c>
      <c r="E36728" s="1" t="s">
        <v>7069</v>
      </c>
      <c r="F36728">
        <v>1503</v>
      </c>
      <c r="G36728" s="1" t="s">
        <v>69</v>
      </c>
      <c r="H36728">
        <v>33931</v>
      </c>
      <c r="I36728">
        <v>-81.89726918771666</v>
      </c>
      <c r="J36728">
        <v>26.417649017667316</v>
      </c>
    </row>
    <row r="36729" spans="1:10" x14ac:dyDescent="0.25">
      <c r="A36729" s="1" t="s">
        <v>83960</v>
      </c>
      <c r="B36729">
        <v>4</v>
      </c>
      <c r="C36729" s="1" t="s">
        <v>83961</v>
      </c>
      <c r="D36729" s="1" t="s">
        <v>66824</v>
      </c>
      <c r="E36729" s="1" t="s">
        <v>7069</v>
      </c>
      <c r="F36729">
        <v>1502</v>
      </c>
      <c r="G36729" s="1" t="s">
        <v>69</v>
      </c>
      <c r="H36729">
        <v>33931</v>
      </c>
      <c r="I36729">
        <v>-81.89726918771666</v>
      </c>
      <c r="J36729">
        <v>26.417649017667316</v>
      </c>
    </row>
    <row r="36730" spans="1:10" x14ac:dyDescent="0.25">
      <c r="A36730" s="1" t="s">
        <v>84992</v>
      </c>
      <c r="B36730">
        <v>4</v>
      </c>
      <c r="C36730" s="1" t="s">
        <v>84993</v>
      </c>
      <c r="D36730" s="1" t="s">
        <v>66824</v>
      </c>
      <c r="E36730" s="1" t="s">
        <v>7069</v>
      </c>
      <c r="F36730">
        <v>1402</v>
      </c>
      <c r="G36730" s="1" t="s">
        <v>69</v>
      </c>
      <c r="H36730">
        <v>33931</v>
      </c>
      <c r="I36730">
        <v>-81.89726918771666</v>
      </c>
      <c r="J36730">
        <v>26.417649017667316</v>
      </c>
    </row>
    <row r="36731" spans="1:10" x14ac:dyDescent="0.25">
      <c r="A36731" s="1" t="s">
        <v>86971</v>
      </c>
      <c r="B36731">
        <v>4</v>
      </c>
      <c r="C36731" s="1" t="s">
        <v>86972</v>
      </c>
      <c r="D36731" s="1" t="s">
        <v>66824</v>
      </c>
      <c r="E36731" s="1" t="s">
        <v>7069</v>
      </c>
      <c r="F36731">
        <v>1501</v>
      </c>
      <c r="G36731" s="1" t="s">
        <v>69</v>
      </c>
      <c r="H36731">
        <v>33931</v>
      </c>
      <c r="I36731">
        <v>-81.89726918771666</v>
      </c>
      <c r="J36731">
        <v>26.417649017667316</v>
      </c>
    </row>
    <row r="36732" spans="1:10" x14ac:dyDescent="0.25">
      <c r="A36732" s="1" t="s">
        <v>88873</v>
      </c>
      <c r="B36732">
        <v>4</v>
      </c>
      <c r="C36732" s="1" t="s">
        <v>88874</v>
      </c>
      <c r="D36732" s="1" t="s">
        <v>66824</v>
      </c>
      <c r="E36732" s="1" t="s">
        <v>7069</v>
      </c>
      <c r="F36732">
        <v>1304</v>
      </c>
      <c r="G36732" s="1" t="s">
        <v>69</v>
      </c>
      <c r="H36732">
        <v>33931</v>
      </c>
      <c r="I36732">
        <v>-81.89726918771666</v>
      </c>
      <c r="J36732">
        <v>26.417649017667316</v>
      </c>
    </row>
    <row r="36733" spans="1:10" x14ac:dyDescent="0.25">
      <c r="A36733" s="1" t="s">
        <v>89715</v>
      </c>
      <c r="B36733">
        <v>4</v>
      </c>
      <c r="C36733" s="1" t="s">
        <v>89716</v>
      </c>
      <c r="D36733" s="1" t="s">
        <v>66824</v>
      </c>
      <c r="E36733" s="1" t="s">
        <v>7069</v>
      </c>
      <c r="F36733">
        <v>1504</v>
      </c>
      <c r="G36733" s="1" t="s">
        <v>69</v>
      </c>
      <c r="H36733">
        <v>33931</v>
      </c>
      <c r="I36733">
        <v>-81.89726918771666</v>
      </c>
      <c r="J36733">
        <v>26.417649017667316</v>
      </c>
    </row>
    <row r="36734" spans="1:10" x14ac:dyDescent="0.25">
      <c r="A36734" s="1" t="s">
        <v>91248</v>
      </c>
      <c r="B36734">
        <v>4</v>
      </c>
      <c r="C36734" s="1" t="s">
        <v>91249</v>
      </c>
      <c r="D36734" s="1" t="s">
        <v>66824</v>
      </c>
      <c r="E36734" s="1" t="s">
        <v>7069</v>
      </c>
      <c r="F36734">
        <v>1603</v>
      </c>
      <c r="G36734" s="1" t="s">
        <v>69</v>
      </c>
      <c r="H36734">
        <v>33931</v>
      </c>
      <c r="I36734">
        <v>-81.89726918771666</v>
      </c>
      <c r="J36734">
        <v>26.417649017667316</v>
      </c>
    </row>
    <row r="36735" spans="1:10" x14ac:dyDescent="0.25">
      <c r="A36735" s="1" t="s">
        <v>93510</v>
      </c>
      <c r="B36735">
        <v>4</v>
      </c>
      <c r="C36735" s="1" t="s">
        <v>93511</v>
      </c>
      <c r="D36735" s="1" t="s">
        <v>66824</v>
      </c>
      <c r="E36735" s="1" t="s">
        <v>7069</v>
      </c>
      <c r="F36735">
        <v>1601</v>
      </c>
      <c r="G36735" s="1" t="s">
        <v>69</v>
      </c>
      <c r="H36735">
        <v>33931</v>
      </c>
      <c r="I36735">
        <v>-81.89726918771666</v>
      </c>
      <c r="J36735">
        <v>26.417649017667316</v>
      </c>
    </row>
    <row r="36736" spans="1:10" x14ac:dyDescent="0.25">
      <c r="A36736" s="1" t="s">
        <v>94549</v>
      </c>
      <c r="B36736">
        <v>4</v>
      </c>
      <c r="C36736" s="1" t="s">
        <v>94550</v>
      </c>
      <c r="D36736" s="1" t="s">
        <v>66824</v>
      </c>
      <c r="E36736" s="1" t="s">
        <v>7069</v>
      </c>
      <c r="F36736">
        <v>1605</v>
      </c>
      <c r="G36736" s="1" t="s">
        <v>69</v>
      </c>
      <c r="H36736">
        <v>33931</v>
      </c>
      <c r="I36736">
        <v>-81.89726918771666</v>
      </c>
      <c r="J36736">
        <v>26.417649017667316</v>
      </c>
    </row>
    <row r="36737" spans="1:10" x14ac:dyDescent="0.25">
      <c r="A36737" s="1" t="s">
        <v>94906</v>
      </c>
      <c r="B36737">
        <v>4</v>
      </c>
      <c r="C36737" s="1" t="s">
        <v>94907</v>
      </c>
      <c r="D36737" s="1" t="s">
        <v>66824</v>
      </c>
      <c r="E36737" s="1" t="s">
        <v>7069</v>
      </c>
      <c r="F36737">
        <v>1505</v>
      </c>
      <c r="G36737" s="1" t="s">
        <v>69</v>
      </c>
      <c r="H36737">
        <v>33931</v>
      </c>
      <c r="I36737">
        <v>-81.89726918771666</v>
      </c>
      <c r="J36737">
        <v>26.417649017667316</v>
      </c>
    </row>
    <row r="36738" spans="1:10" x14ac:dyDescent="0.25">
      <c r="A36738" s="1" t="s">
        <v>96011</v>
      </c>
      <c r="B36738">
        <v>4</v>
      </c>
      <c r="C36738" s="1" t="s">
        <v>96012</v>
      </c>
      <c r="D36738" s="1" t="s">
        <v>66824</v>
      </c>
      <c r="E36738" s="1" t="s">
        <v>7069</v>
      </c>
      <c r="F36738">
        <v>1602</v>
      </c>
      <c r="G36738" s="1" t="s">
        <v>69</v>
      </c>
      <c r="H36738">
        <v>33931</v>
      </c>
      <c r="I36738">
        <v>-81.89726918771666</v>
      </c>
      <c r="J36738">
        <v>26.417649017667316</v>
      </c>
    </row>
    <row r="36739" spans="1:10" x14ac:dyDescent="0.25">
      <c r="A36739" s="1" t="s">
        <v>101189</v>
      </c>
      <c r="B36739">
        <v>4</v>
      </c>
      <c r="C36739" s="1" t="s">
        <v>101190</v>
      </c>
      <c r="D36739" s="1" t="s">
        <v>66824</v>
      </c>
      <c r="E36739" s="1" t="s">
        <v>7069</v>
      </c>
      <c r="F36739">
        <v>1201</v>
      </c>
      <c r="G36739" s="1" t="s">
        <v>69</v>
      </c>
      <c r="H36739">
        <v>33931</v>
      </c>
      <c r="I36739">
        <v>-81.89726918771666</v>
      </c>
      <c r="J36739">
        <v>26.417649017667316</v>
      </c>
    </row>
    <row r="36740" spans="1:10" x14ac:dyDescent="0.25">
      <c r="A36740" s="1" t="s">
        <v>103629</v>
      </c>
      <c r="B36740">
        <v>4</v>
      </c>
      <c r="C36740" s="1" t="s">
        <v>103630</v>
      </c>
      <c r="D36740" s="1" t="s">
        <v>66824</v>
      </c>
      <c r="E36740" s="1" t="s">
        <v>7069</v>
      </c>
      <c r="F36740">
        <v>1604</v>
      </c>
      <c r="G36740" s="1" t="s">
        <v>69</v>
      </c>
      <c r="H36740">
        <v>33931</v>
      </c>
      <c r="I36740">
        <v>-81.89726918771666</v>
      </c>
      <c r="J36740">
        <v>26.417649017667316</v>
      </c>
    </row>
    <row r="36741" spans="1:10" x14ac:dyDescent="0.25">
      <c r="A36741" s="1" t="s">
        <v>103825</v>
      </c>
      <c r="B36741">
        <v>4</v>
      </c>
      <c r="C36741" s="1" t="s">
        <v>103826</v>
      </c>
      <c r="D36741" s="1" t="s">
        <v>66824</v>
      </c>
      <c r="E36741" s="1" t="s">
        <v>7069</v>
      </c>
      <c r="F36741">
        <v>1302</v>
      </c>
      <c r="G36741" s="1" t="s">
        <v>69</v>
      </c>
      <c r="H36741">
        <v>33931</v>
      </c>
      <c r="I36741">
        <v>-81.89726918771666</v>
      </c>
      <c r="J36741">
        <v>26.417649017667316</v>
      </c>
    </row>
    <row r="36742" spans="1:10" x14ac:dyDescent="0.25">
      <c r="A36742" s="1" t="s">
        <v>105898</v>
      </c>
      <c r="B36742">
        <v>4</v>
      </c>
      <c r="C36742" s="1" t="s">
        <v>105899</v>
      </c>
      <c r="D36742" s="1" t="s">
        <v>66824</v>
      </c>
      <c r="E36742" s="1" t="s">
        <v>7069</v>
      </c>
      <c r="F36742">
        <v>1405</v>
      </c>
      <c r="G36742" s="1" t="s">
        <v>69</v>
      </c>
      <c r="H36742">
        <v>33931</v>
      </c>
      <c r="I36742">
        <v>-81.89726918771666</v>
      </c>
      <c r="J36742">
        <v>26.417649017667316</v>
      </c>
    </row>
    <row r="36743" spans="1:10" x14ac:dyDescent="0.25">
      <c r="A36743" s="1" t="s">
        <v>106662</v>
      </c>
      <c r="B36743">
        <v>4</v>
      </c>
      <c r="C36743" s="1" t="s">
        <v>106663</v>
      </c>
      <c r="D36743" s="1" t="s">
        <v>66824</v>
      </c>
      <c r="E36743" s="1" t="s">
        <v>7069</v>
      </c>
      <c r="F36743">
        <v>1203</v>
      </c>
      <c r="G36743" s="1" t="s">
        <v>69</v>
      </c>
      <c r="H36743">
        <v>33931</v>
      </c>
      <c r="I36743">
        <v>-81.89726918771666</v>
      </c>
      <c r="J36743">
        <v>26.417649017667316</v>
      </c>
    </row>
    <row r="36744" spans="1:10" x14ac:dyDescent="0.25">
      <c r="A36744" s="1" t="s">
        <v>107606</v>
      </c>
      <c r="B36744">
        <v>4</v>
      </c>
      <c r="C36744" s="1" t="s">
        <v>107607</v>
      </c>
      <c r="D36744" s="1" t="s">
        <v>66824</v>
      </c>
      <c r="E36744" s="1" t="s">
        <v>7069</v>
      </c>
      <c r="F36744">
        <v>1401</v>
      </c>
      <c r="G36744" s="1" t="s">
        <v>69</v>
      </c>
      <c r="H36744">
        <v>33931</v>
      </c>
      <c r="I36744">
        <v>-81.89726918771666</v>
      </c>
      <c r="J36744">
        <v>26.417649017667316</v>
      </c>
    </row>
    <row r="36745" spans="1:10" x14ac:dyDescent="0.25">
      <c r="A36745" s="1" t="s">
        <v>67132</v>
      </c>
      <c r="B36745">
        <v>4</v>
      </c>
      <c r="C36745" s="1" t="s">
        <v>67133</v>
      </c>
      <c r="D36745" s="1" t="s">
        <v>67134</v>
      </c>
      <c r="E36745" s="1" t="s">
        <v>7069</v>
      </c>
      <c r="F36745">
        <v>258</v>
      </c>
      <c r="G36745" s="1" t="s">
        <v>69</v>
      </c>
      <c r="H36745">
        <v>33931</v>
      </c>
      <c r="I36745">
        <v>-81.897858382199914</v>
      </c>
      <c r="J36745">
        <v>26.417623615470305</v>
      </c>
    </row>
    <row r="36746" spans="1:10" x14ac:dyDescent="0.25">
      <c r="A36746" s="1" t="s">
        <v>67398</v>
      </c>
      <c r="B36746">
        <v>4</v>
      </c>
      <c r="C36746" s="1" t="s">
        <v>67399</v>
      </c>
      <c r="D36746" s="1" t="s">
        <v>67134</v>
      </c>
      <c r="E36746" s="1" t="s">
        <v>7069</v>
      </c>
      <c r="F36746">
        <v>252</v>
      </c>
      <c r="G36746" s="1" t="s">
        <v>69</v>
      </c>
      <c r="H36746">
        <v>33931</v>
      </c>
      <c r="I36746">
        <v>-81.897858382199914</v>
      </c>
      <c r="J36746">
        <v>26.417623615470305</v>
      </c>
    </row>
    <row r="36747" spans="1:10" x14ac:dyDescent="0.25">
      <c r="A36747" s="1" t="s">
        <v>69750</v>
      </c>
      <c r="B36747">
        <v>4</v>
      </c>
      <c r="C36747" s="1" t="s">
        <v>69751</v>
      </c>
      <c r="D36747" s="1" t="s">
        <v>67134</v>
      </c>
      <c r="E36747" s="1" t="s">
        <v>7069</v>
      </c>
      <c r="F36747">
        <v>257</v>
      </c>
      <c r="G36747" s="1" t="s">
        <v>69</v>
      </c>
      <c r="H36747">
        <v>33931</v>
      </c>
      <c r="I36747">
        <v>-81.897858382199914</v>
      </c>
      <c r="J36747">
        <v>26.417623615470305</v>
      </c>
    </row>
    <row r="36748" spans="1:10" x14ac:dyDescent="0.25">
      <c r="A36748" s="1" t="s">
        <v>72466</v>
      </c>
      <c r="B36748">
        <v>4</v>
      </c>
      <c r="C36748" s="1" t="s">
        <v>72467</v>
      </c>
      <c r="D36748" s="1" t="s">
        <v>67134</v>
      </c>
      <c r="E36748" s="1" t="s">
        <v>7069</v>
      </c>
      <c r="F36748">
        <v>153</v>
      </c>
      <c r="G36748" s="1" t="s">
        <v>69</v>
      </c>
      <c r="H36748">
        <v>33931</v>
      </c>
      <c r="I36748">
        <v>-81.897858382199914</v>
      </c>
      <c r="J36748">
        <v>26.417623615470305</v>
      </c>
    </row>
    <row r="36749" spans="1:10" x14ac:dyDescent="0.25">
      <c r="A36749" s="1" t="s">
        <v>73808</v>
      </c>
      <c r="B36749">
        <v>4</v>
      </c>
      <c r="C36749" s="1" t="s">
        <v>73809</v>
      </c>
      <c r="D36749" s="1" t="s">
        <v>67134</v>
      </c>
      <c r="E36749" s="1" t="s">
        <v>7069</v>
      </c>
      <c r="F36749">
        <v>251</v>
      </c>
      <c r="G36749" s="1" t="s">
        <v>69</v>
      </c>
      <c r="H36749">
        <v>33931</v>
      </c>
      <c r="I36749">
        <v>-81.897858382199914</v>
      </c>
      <c r="J36749">
        <v>26.417623615470305</v>
      </c>
    </row>
    <row r="36750" spans="1:10" x14ac:dyDescent="0.25">
      <c r="A36750" s="1" t="s">
        <v>76783</v>
      </c>
      <c r="B36750">
        <v>4</v>
      </c>
      <c r="C36750" s="1" t="s">
        <v>76784</v>
      </c>
      <c r="D36750" s="1" t="s">
        <v>67134</v>
      </c>
      <c r="E36750" s="1" t="s">
        <v>7069</v>
      </c>
      <c r="F36750">
        <v>155</v>
      </c>
      <c r="G36750" s="1" t="s">
        <v>69</v>
      </c>
      <c r="H36750">
        <v>33931</v>
      </c>
      <c r="I36750">
        <v>-81.897858382199914</v>
      </c>
      <c r="J36750">
        <v>26.417623615470305</v>
      </c>
    </row>
    <row r="36751" spans="1:10" x14ac:dyDescent="0.25">
      <c r="A36751" s="1" t="s">
        <v>81949</v>
      </c>
      <c r="B36751">
        <v>4</v>
      </c>
      <c r="C36751" s="1" t="s">
        <v>81950</v>
      </c>
      <c r="D36751" s="1" t="s">
        <v>67134</v>
      </c>
      <c r="E36751" s="1" t="s">
        <v>7069</v>
      </c>
      <c r="F36751">
        <v>154</v>
      </c>
      <c r="G36751" s="1" t="s">
        <v>69</v>
      </c>
      <c r="H36751">
        <v>33931</v>
      </c>
      <c r="I36751">
        <v>-81.897858382199914</v>
      </c>
      <c r="J36751">
        <v>26.417623615470305</v>
      </c>
    </row>
    <row r="36752" spans="1:10" x14ac:dyDescent="0.25">
      <c r="A36752" s="1" t="s">
        <v>86561</v>
      </c>
      <c r="B36752">
        <v>4</v>
      </c>
      <c r="C36752" s="1" t="s">
        <v>86562</v>
      </c>
      <c r="D36752" s="1" t="s">
        <v>67134</v>
      </c>
      <c r="E36752" s="1" t="s">
        <v>7069</v>
      </c>
      <c r="F36752">
        <v>156</v>
      </c>
      <c r="G36752" s="1" t="s">
        <v>69</v>
      </c>
      <c r="H36752">
        <v>33931</v>
      </c>
      <c r="I36752">
        <v>-81.897858382199914</v>
      </c>
      <c r="J36752">
        <v>26.417623615470305</v>
      </c>
    </row>
    <row r="36753" spans="1:10" x14ac:dyDescent="0.25">
      <c r="A36753" s="1" t="s">
        <v>87849</v>
      </c>
      <c r="B36753">
        <v>4</v>
      </c>
      <c r="C36753" s="1" t="s">
        <v>87850</v>
      </c>
      <c r="D36753" s="1" t="s">
        <v>67134</v>
      </c>
      <c r="E36753" s="1" t="s">
        <v>7069</v>
      </c>
      <c r="F36753">
        <v>255</v>
      </c>
      <c r="G36753" s="1" t="s">
        <v>69</v>
      </c>
      <c r="H36753">
        <v>33931</v>
      </c>
      <c r="I36753">
        <v>-81.897858382199914</v>
      </c>
      <c r="J36753">
        <v>26.417623615470305</v>
      </c>
    </row>
    <row r="36754" spans="1:10" x14ac:dyDescent="0.25">
      <c r="A36754" s="1" t="s">
        <v>88476</v>
      </c>
      <c r="B36754">
        <v>4</v>
      </c>
      <c r="C36754" s="1" t="s">
        <v>88477</v>
      </c>
      <c r="D36754" s="1" t="s">
        <v>67134</v>
      </c>
      <c r="E36754" s="1" t="s">
        <v>7069</v>
      </c>
      <c r="F36754">
        <v>158</v>
      </c>
      <c r="G36754" s="1" t="s">
        <v>69</v>
      </c>
      <c r="H36754">
        <v>33931</v>
      </c>
      <c r="I36754">
        <v>-81.897858382199914</v>
      </c>
      <c r="J36754">
        <v>26.417623615470305</v>
      </c>
    </row>
    <row r="36755" spans="1:10" x14ac:dyDescent="0.25">
      <c r="A36755" s="1" t="s">
        <v>89169</v>
      </c>
      <c r="B36755">
        <v>4</v>
      </c>
      <c r="C36755" s="1" t="s">
        <v>89170</v>
      </c>
      <c r="D36755" s="1" t="s">
        <v>67134</v>
      </c>
      <c r="E36755" s="1" t="s">
        <v>7069</v>
      </c>
      <c r="F36755">
        <v>151</v>
      </c>
      <c r="G36755" s="1" t="s">
        <v>69</v>
      </c>
      <c r="H36755">
        <v>33931</v>
      </c>
      <c r="I36755">
        <v>-81.897858382199914</v>
      </c>
      <c r="J36755">
        <v>26.417623615470305</v>
      </c>
    </row>
    <row r="36756" spans="1:10" x14ac:dyDescent="0.25">
      <c r="A36756" s="1" t="s">
        <v>90242</v>
      </c>
      <c r="B36756">
        <v>4</v>
      </c>
      <c r="C36756" s="1" t="s">
        <v>90243</v>
      </c>
      <c r="D36756" s="1" t="s">
        <v>67134</v>
      </c>
      <c r="E36756" s="1" t="s">
        <v>7069</v>
      </c>
      <c r="F36756">
        <v>256</v>
      </c>
      <c r="G36756" s="1" t="s">
        <v>69</v>
      </c>
      <c r="H36756">
        <v>33931</v>
      </c>
      <c r="I36756">
        <v>-81.897858382199914</v>
      </c>
      <c r="J36756">
        <v>26.417623615470305</v>
      </c>
    </row>
    <row r="36757" spans="1:10" x14ac:dyDescent="0.25">
      <c r="A36757" s="1" t="s">
        <v>98206</v>
      </c>
      <c r="B36757">
        <v>4</v>
      </c>
      <c r="C36757" s="1" t="s">
        <v>98207</v>
      </c>
      <c r="D36757" s="1" t="s">
        <v>67134</v>
      </c>
      <c r="E36757" s="1" t="s">
        <v>7069</v>
      </c>
      <c r="F36757">
        <v>254</v>
      </c>
      <c r="G36757" s="1" t="s">
        <v>69</v>
      </c>
      <c r="H36757">
        <v>33931</v>
      </c>
      <c r="I36757">
        <v>-81.897858382199914</v>
      </c>
      <c r="J36757">
        <v>26.417623615470305</v>
      </c>
    </row>
    <row r="36758" spans="1:10" x14ac:dyDescent="0.25">
      <c r="A36758" s="1" t="s">
        <v>99143</v>
      </c>
      <c r="B36758">
        <v>4</v>
      </c>
      <c r="C36758" s="1" t="s">
        <v>99144</v>
      </c>
      <c r="D36758" s="1" t="s">
        <v>67134</v>
      </c>
      <c r="E36758" s="1" t="s">
        <v>7069</v>
      </c>
      <c r="F36758">
        <v>152</v>
      </c>
      <c r="G36758" s="1" t="s">
        <v>69</v>
      </c>
      <c r="H36758">
        <v>33931</v>
      </c>
      <c r="I36758">
        <v>-81.897858382199914</v>
      </c>
      <c r="J36758">
        <v>26.417623615470305</v>
      </c>
    </row>
    <row r="36759" spans="1:10" x14ac:dyDescent="0.25">
      <c r="A36759" s="1" t="s">
        <v>103456</v>
      </c>
      <c r="B36759">
        <v>4</v>
      </c>
      <c r="C36759" s="1" t="s">
        <v>103457</v>
      </c>
      <c r="D36759" s="1" t="s">
        <v>67134</v>
      </c>
      <c r="E36759" s="1" t="s">
        <v>7069</v>
      </c>
      <c r="F36759">
        <v>253</v>
      </c>
      <c r="G36759" s="1" t="s">
        <v>69</v>
      </c>
      <c r="H36759">
        <v>33931</v>
      </c>
      <c r="I36759">
        <v>-81.897858382199914</v>
      </c>
      <c r="J36759">
        <v>26.417623615470305</v>
      </c>
    </row>
    <row r="36760" spans="1:10" x14ac:dyDescent="0.25">
      <c r="A36760" s="1" t="s">
        <v>106750</v>
      </c>
      <c r="B36760">
        <v>4</v>
      </c>
      <c r="C36760" s="1" t="s">
        <v>106751</v>
      </c>
      <c r="D36760" s="1" t="s">
        <v>67134</v>
      </c>
      <c r="E36760" s="1" t="s">
        <v>7069</v>
      </c>
      <c r="F36760">
        <v>157</v>
      </c>
      <c r="G36760" s="1" t="s">
        <v>69</v>
      </c>
      <c r="H36760">
        <v>33931</v>
      </c>
      <c r="I36760">
        <v>-81.897858382199914</v>
      </c>
      <c r="J36760">
        <v>26.417623615470305</v>
      </c>
    </row>
    <row r="36761" spans="1:10" x14ac:dyDescent="0.25">
      <c r="A36761" s="1" t="s">
        <v>67302</v>
      </c>
      <c r="B36761">
        <v>4</v>
      </c>
      <c r="C36761" s="1" t="s">
        <v>67303</v>
      </c>
      <c r="D36761" s="1" t="s">
        <v>67304</v>
      </c>
      <c r="E36761" s="1" t="s">
        <v>7069</v>
      </c>
      <c r="F36761">
        <v>2411</v>
      </c>
      <c r="G36761" s="1" t="s">
        <v>69</v>
      </c>
      <c r="H36761">
        <v>33931</v>
      </c>
      <c r="I36761">
        <v>-81.898893067516198</v>
      </c>
      <c r="J36761">
        <v>26.417604085967398</v>
      </c>
    </row>
    <row r="36762" spans="1:10" x14ac:dyDescent="0.25">
      <c r="A36762" s="1" t="s">
        <v>69247</v>
      </c>
      <c r="B36762">
        <v>4</v>
      </c>
      <c r="C36762" s="1" t="s">
        <v>69248</v>
      </c>
      <c r="D36762" s="1" t="s">
        <v>67304</v>
      </c>
      <c r="E36762" s="1" t="s">
        <v>7069</v>
      </c>
      <c r="F36762">
        <v>147</v>
      </c>
      <c r="G36762" s="1" t="s">
        <v>69</v>
      </c>
      <c r="H36762">
        <v>33931</v>
      </c>
      <c r="I36762">
        <v>-81.898893067516198</v>
      </c>
      <c r="J36762">
        <v>26.417604085967398</v>
      </c>
    </row>
    <row r="36763" spans="1:10" x14ac:dyDescent="0.25">
      <c r="A36763" s="1" t="s">
        <v>71411</v>
      </c>
      <c r="B36763">
        <v>4</v>
      </c>
      <c r="C36763" s="1" t="s">
        <v>71412</v>
      </c>
      <c r="D36763" s="1" t="s">
        <v>67304</v>
      </c>
      <c r="E36763" s="1" t="s">
        <v>7069</v>
      </c>
      <c r="F36763">
        <v>146</v>
      </c>
      <c r="G36763" s="1" t="s">
        <v>69</v>
      </c>
      <c r="H36763">
        <v>33931</v>
      </c>
      <c r="I36763">
        <v>-81.898893067516198</v>
      </c>
      <c r="J36763">
        <v>26.417604085967398</v>
      </c>
    </row>
    <row r="36764" spans="1:10" x14ac:dyDescent="0.25">
      <c r="A36764" s="1" t="s">
        <v>71694</v>
      </c>
      <c r="B36764">
        <v>4</v>
      </c>
      <c r="C36764" s="1" t="s">
        <v>71695</v>
      </c>
      <c r="D36764" s="1" t="s">
        <v>67304</v>
      </c>
      <c r="E36764" s="1" t="s">
        <v>7069</v>
      </c>
      <c r="F36764">
        <v>1411</v>
      </c>
      <c r="G36764" s="1" t="s">
        <v>69</v>
      </c>
      <c r="H36764">
        <v>33931</v>
      </c>
      <c r="I36764">
        <v>-81.898893067516198</v>
      </c>
      <c r="J36764">
        <v>26.417604085967398</v>
      </c>
    </row>
    <row r="36765" spans="1:10" x14ac:dyDescent="0.25">
      <c r="A36765" s="1" t="s">
        <v>74350</v>
      </c>
      <c r="B36765">
        <v>4</v>
      </c>
      <c r="C36765" s="1" t="s">
        <v>74351</v>
      </c>
      <c r="D36765" s="1" t="s">
        <v>67304</v>
      </c>
      <c r="E36765" s="1" t="s">
        <v>7069</v>
      </c>
      <c r="F36765">
        <v>149</v>
      </c>
      <c r="G36765" s="1" t="s">
        <v>69</v>
      </c>
      <c r="H36765">
        <v>33931</v>
      </c>
      <c r="I36765">
        <v>-81.898893067516198</v>
      </c>
      <c r="J36765">
        <v>26.417604085967398</v>
      </c>
    </row>
    <row r="36766" spans="1:10" x14ac:dyDescent="0.25">
      <c r="A36766" s="1" t="s">
        <v>75883</v>
      </c>
      <c r="B36766">
        <v>4</v>
      </c>
      <c r="C36766" s="1" t="s">
        <v>75884</v>
      </c>
      <c r="D36766" s="1" t="s">
        <v>67304</v>
      </c>
      <c r="E36766" s="1" t="s">
        <v>7069</v>
      </c>
      <c r="F36766">
        <v>248</v>
      </c>
      <c r="G36766" s="1" t="s">
        <v>69</v>
      </c>
      <c r="H36766">
        <v>33931</v>
      </c>
      <c r="I36766">
        <v>-81.898893067516198</v>
      </c>
      <c r="J36766">
        <v>26.417604085967398</v>
      </c>
    </row>
    <row r="36767" spans="1:10" x14ac:dyDescent="0.25">
      <c r="A36767" s="1" t="s">
        <v>83499</v>
      </c>
      <c r="B36767">
        <v>4</v>
      </c>
      <c r="C36767" s="1" t="s">
        <v>83500</v>
      </c>
      <c r="D36767" s="1" t="s">
        <v>67304</v>
      </c>
      <c r="E36767" s="1" t="s">
        <v>7069</v>
      </c>
      <c r="F36767">
        <v>244</v>
      </c>
      <c r="G36767" s="1" t="s">
        <v>69</v>
      </c>
      <c r="H36767">
        <v>33931</v>
      </c>
      <c r="I36767">
        <v>-81.898893067516198</v>
      </c>
      <c r="J36767">
        <v>26.417604085967398</v>
      </c>
    </row>
    <row r="36768" spans="1:10" x14ac:dyDescent="0.25">
      <c r="A36768" s="1" t="s">
        <v>83712</v>
      </c>
      <c r="B36768">
        <v>4</v>
      </c>
      <c r="C36768" s="1" t="s">
        <v>83713</v>
      </c>
      <c r="D36768" s="1" t="s">
        <v>67304</v>
      </c>
      <c r="E36768" s="1" t="s">
        <v>7069</v>
      </c>
      <c r="F36768">
        <v>141</v>
      </c>
      <c r="G36768" s="1" t="s">
        <v>69</v>
      </c>
      <c r="H36768">
        <v>33931</v>
      </c>
      <c r="I36768">
        <v>-81.898893067516198</v>
      </c>
      <c r="J36768">
        <v>26.417604085967398</v>
      </c>
    </row>
    <row r="36769" spans="1:10" x14ac:dyDescent="0.25">
      <c r="A36769" s="1" t="s">
        <v>85316</v>
      </c>
      <c r="B36769">
        <v>4</v>
      </c>
      <c r="C36769" s="1" t="s">
        <v>85317</v>
      </c>
      <c r="D36769" s="1" t="s">
        <v>67304</v>
      </c>
      <c r="E36769" s="1" t="s">
        <v>7069</v>
      </c>
      <c r="F36769">
        <v>249</v>
      </c>
      <c r="G36769" s="1" t="s">
        <v>69</v>
      </c>
      <c r="H36769">
        <v>33931</v>
      </c>
      <c r="I36769">
        <v>-81.898893067516198</v>
      </c>
      <c r="J36769">
        <v>26.417604085967398</v>
      </c>
    </row>
    <row r="36770" spans="1:10" x14ac:dyDescent="0.25">
      <c r="A36770" s="1" t="s">
        <v>86963</v>
      </c>
      <c r="B36770">
        <v>4</v>
      </c>
      <c r="C36770" s="1" t="s">
        <v>86964</v>
      </c>
      <c r="D36770" s="1" t="s">
        <v>67304</v>
      </c>
      <c r="E36770" s="1" t="s">
        <v>7069</v>
      </c>
      <c r="F36770">
        <v>145</v>
      </c>
      <c r="G36770" s="1" t="s">
        <v>69</v>
      </c>
      <c r="H36770">
        <v>33931</v>
      </c>
      <c r="I36770">
        <v>-81.898893067516198</v>
      </c>
      <c r="J36770">
        <v>26.417604085967398</v>
      </c>
    </row>
    <row r="36771" spans="1:10" x14ac:dyDescent="0.25">
      <c r="A36771" s="1" t="s">
        <v>87281</v>
      </c>
      <c r="B36771">
        <v>4</v>
      </c>
      <c r="C36771" s="1" t="s">
        <v>87282</v>
      </c>
      <c r="D36771" s="1" t="s">
        <v>67304</v>
      </c>
      <c r="E36771" s="1" t="s">
        <v>7069</v>
      </c>
      <c r="F36771">
        <v>148</v>
      </c>
      <c r="G36771" s="1" t="s">
        <v>69</v>
      </c>
      <c r="H36771">
        <v>33931</v>
      </c>
      <c r="I36771">
        <v>-81.898893067516198</v>
      </c>
      <c r="J36771">
        <v>26.417604085967398</v>
      </c>
    </row>
    <row r="36772" spans="1:10" x14ac:dyDescent="0.25">
      <c r="A36772" s="1" t="s">
        <v>87902</v>
      </c>
      <c r="B36772">
        <v>4</v>
      </c>
      <c r="C36772" s="1" t="s">
        <v>87903</v>
      </c>
      <c r="D36772" s="1" t="s">
        <v>67304</v>
      </c>
      <c r="E36772" s="1" t="s">
        <v>7069</v>
      </c>
      <c r="F36772">
        <v>242</v>
      </c>
      <c r="G36772" s="1" t="s">
        <v>69</v>
      </c>
      <c r="H36772">
        <v>33931</v>
      </c>
      <c r="I36772">
        <v>-81.898893067516198</v>
      </c>
      <c r="J36772">
        <v>26.417604085967398</v>
      </c>
    </row>
    <row r="36773" spans="1:10" x14ac:dyDescent="0.25">
      <c r="A36773" s="1" t="s">
        <v>88148</v>
      </c>
      <c r="B36773">
        <v>4</v>
      </c>
      <c r="C36773" s="1" t="s">
        <v>88149</v>
      </c>
      <c r="D36773" s="1" t="s">
        <v>67304</v>
      </c>
      <c r="E36773" s="1" t="s">
        <v>7069</v>
      </c>
      <c r="F36773">
        <v>247</v>
      </c>
      <c r="G36773" s="1" t="s">
        <v>69</v>
      </c>
      <c r="H36773">
        <v>33931</v>
      </c>
      <c r="I36773">
        <v>-81.898893067516198</v>
      </c>
      <c r="J36773">
        <v>26.417604085967398</v>
      </c>
    </row>
    <row r="36774" spans="1:10" x14ac:dyDescent="0.25">
      <c r="A36774" s="1" t="s">
        <v>90107</v>
      </c>
      <c r="B36774">
        <v>4</v>
      </c>
      <c r="C36774" s="1" t="s">
        <v>90108</v>
      </c>
      <c r="D36774" s="1" t="s">
        <v>67304</v>
      </c>
      <c r="E36774" s="1" t="s">
        <v>7069</v>
      </c>
      <c r="F36774">
        <v>143</v>
      </c>
      <c r="G36774" s="1" t="s">
        <v>69</v>
      </c>
      <c r="H36774">
        <v>33931</v>
      </c>
      <c r="I36774">
        <v>-81.898893067516198</v>
      </c>
      <c r="J36774">
        <v>26.417604085967398</v>
      </c>
    </row>
    <row r="36775" spans="1:10" x14ac:dyDescent="0.25">
      <c r="A36775" s="1" t="s">
        <v>91403</v>
      </c>
      <c r="B36775">
        <v>4</v>
      </c>
      <c r="C36775" s="1" t="s">
        <v>91404</v>
      </c>
      <c r="D36775" s="1" t="s">
        <v>67304</v>
      </c>
      <c r="E36775" s="1" t="s">
        <v>7069</v>
      </c>
      <c r="F36775">
        <v>245</v>
      </c>
      <c r="G36775" s="1" t="s">
        <v>69</v>
      </c>
      <c r="H36775">
        <v>33931</v>
      </c>
      <c r="I36775">
        <v>-81.898893067516198</v>
      </c>
      <c r="J36775">
        <v>26.417604085967398</v>
      </c>
    </row>
    <row r="36776" spans="1:10" x14ac:dyDescent="0.25">
      <c r="A36776" s="1" t="s">
        <v>91780</v>
      </c>
      <c r="B36776">
        <v>4</v>
      </c>
      <c r="C36776" s="1" t="s">
        <v>91781</v>
      </c>
      <c r="D36776" s="1" t="s">
        <v>67304</v>
      </c>
      <c r="E36776" s="1" t="s">
        <v>7069</v>
      </c>
      <c r="F36776">
        <v>142</v>
      </c>
      <c r="G36776" s="1" t="s">
        <v>69</v>
      </c>
      <c r="H36776">
        <v>33931</v>
      </c>
      <c r="I36776">
        <v>-81.898893067516198</v>
      </c>
      <c r="J36776">
        <v>26.417604085967398</v>
      </c>
    </row>
    <row r="36777" spans="1:10" x14ac:dyDescent="0.25">
      <c r="A36777" s="1" t="s">
        <v>92167</v>
      </c>
      <c r="B36777">
        <v>4</v>
      </c>
      <c r="C36777" s="1" t="s">
        <v>92168</v>
      </c>
      <c r="D36777" s="1" t="s">
        <v>67304</v>
      </c>
      <c r="E36777" s="1" t="s">
        <v>7069</v>
      </c>
      <c r="F36777">
        <v>241</v>
      </c>
      <c r="G36777" s="1" t="s">
        <v>69</v>
      </c>
      <c r="H36777">
        <v>33931</v>
      </c>
      <c r="I36777">
        <v>-81.898893067516198</v>
      </c>
      <c r="J36777">
        <v>26.417604085967398</v>
      </c>
    </row>
    <row r="36778" spans="1:10" x14ac:dyDescent="0.25">
      <c r="A36778" s="1" t="s">
        <v>93268</v>
      </c>
      <c r="B36778">
        <v>4</v>
      </c>
      <c r="C36778" s="1" t="s">
        <v>93269</v>
      </c>
      <c r="D36778" s="1" t="s">
        <v>67304</v>
      </c>
      <c r="E36778" s="1" t="s">
        <v>7069</v>
      </c>
      <c r="F36778">
        <v>243</v>
      </c>
      <c r="G36778" s="1" t="s">
        <v>69</v>
      </c>
      <c r="H36778">
        <v>33931</v>
      </c>
      <c r="I36778">
        <v>-81.898893067516198</v>
      </c>
      <c r="J36778">
        <v>26.417604085967398</v>
      </c>
    </row>
    <row r="36779" spans="1:10" x14ac:dyDescent="0.25">
      <c r="A36779" s="1" t="s">
        <v>99775</v>
      </c>
      <c r="B36779">
        <v>4</v>
      </c>
      <c r="C36779" s="1" t="s">
        <v>99776</v>
      </c>
      <c r="D36779" s="1" t="s">
        <v>67304</v>
      </c>
      <c r="E36779" s="1" t="s">
        <v>7069</v>
      </c>
      <c r="F36779">
        <v>1410</v>
      </c>
      <c r="G36779" s="1" t="s">
        <v>69</v>
      </c>
      <c r="H36779">
        <v>33931</v>
      </c>
      <c r="I36779">
        <v>-81.898893067516198</v>
      </c>
      <c r="J36779">
        <v>26.417604085967398</v>
      </c>
    </row>
    <row r="36780" spans="1:10" x14ac:dyDescent="0.25">
      <c r="A36780" s="1" t="s">
        <v>100584</v>
      </c>
      <c r="B36780">
        <v>4</v>
      </c>
      <c r="C36780" s="1" t="s">
        <v>100585</v>
      </c>
      <c r="D36780" s="1" t="s">
        <v>67304</v>
      </c>
      <c r="E36780" s="1" t="s">
        <v>7069</v>
      </c>
      <c r="F36780">
        <v>144</v>
      </c>
      <c r="G36780" s="1" t="s">
        <v>69</v>
      </c>
      <c r="H36780">
        <v>33931</v>
      </c>
      <c r="I36780">
        <v>-81.898893067516198</v>
      </c>
      <c r="J36780">
        <v>26.417604085967398</v>
      </c>
    </row>
    <row r="36781" spans="1:10" x14ac:dyDescent="0.25">
      <c r="A36781" s="1" t="s">
        <v>100596</v>
      </c>
      <c r="B36781">
        <v>4</v>
      </c>
      <c r="C36781" s="1" t="s">
        <v>100597</v>
      </c>
      <c r="D36781" s="1" t="s">
        <v>67304</v>
      </c>
      <c r="E36781" s="1" t="s">
        <v>7069</v>
      </c>
      <c r="F36781">
        <v>2410</v>
      </c>
      <c r="G36781" s="1" t="s">
        <v>69</v>
      </c>
      <c r="H36781">
        <v>33931</v>
      </c>
      <c r="I36781">
        <v>-81.898893067516198</v>
      </c>
      <c r="J36781">
        <v>26.417604085967398</v>
      </c>
    </row>
    <row r="36782" spans="1:10" x14ac:dyDescent="0.25">
      <c r="A36782" s="1" t="s">
        <v>106924</v>
      </c>
      <c r="B36782">
        <v>4</v>
      </c>
      <c r="C36782" s="1" t="s">
        <v>106925</v>
      </c>
      <c r="D36782" s="1" t="s">
        <v>67304</v>
      </c>
      <c r="E36782" s="1" t="s">
        <v>7069</v>
      </c>
      <c r="F36782">
        <v>246</v>
      </c>
      <c r="G36782" s="1" t="s">
        <v>69</v>
      </c>
      <c r="H36782">
        <v>33931</v>
      </c>
      <c r="I36782">
        <v>-81.898893067516198</v>
      </c>
      <c r="J36782">
        <v>26.417604085967398</v>
      </c>
    </row>
    <row r="36783" spans="1:10" x14ac:dyDescent="0.25">
      <c r="A36783" s="1" t="s">
        <v>65224</v>
      </c>
      <c r="B36783">
        <v>4</v>
      </c>
      <c r="C36783" s="1" t="s">
        <v>65225</v>
      </c>
      <c r="D36783" s="1" t="s">
        <v>65226</v>
      </c>
      <c r="E36783" s="1" t="s">
        <v>7069</v>
      </c>
      <c r="F36783">
        <v>401</v>
      </c>
      <c r="G36783" s="1" t="s">
        <v>69</v>
      </c>
      <c r="H36783">
        <v>33931</v>
      </c>
      <c r="I36783">
        <v>-81.899640946608415</v>
      </c>
      <c r="J36783">
        <v>26.417320679335404</v>
      </c>
    </row>
    <row r="36784" spans="1:10" x14ac:dyDescent="0.25">
      <c r="A36784" s="1" t="s">
        <v>69404</v>
      </c>
      <c r="B36784">
        <v>4</v>
      </c>
      <c r="C36784" s="1" t="s">
        <v>69405</v>
      </c>
      <c r="D36784" s="1" t="s">
        <v>65226</v>
      </c>
      <c r="E36784" s="1" t="s">
        <v>7069</v>
      </c>
      <c r="F36784">
        <v>103</v>
      </c>
      <c r="G36784" s="1" t="s">
        <v>69</v>
      </c>
      <c r="H36784">
        <v>33931</v>
      </c>
      <c r="I36784">
        <v>-81.899640946608415</v>
      </c>
      <c r="J36784">
        <v>26.417320679335404</v>
      </c>
    </row>
    <row r="36785" spans="1:10" x14ac:dyDescent="0.25">
      <c r="A36785" s="1" t="s">
        <v>71545</v>
      </c>
      <c r="B36785">
        <v>4</v>
      </c>
      <c r="C36785" s="1" t="s">
        <v>71546</v>
      </c>
      <c r="D36785" s="1" t="s">
        <v>65226</v>
      </c>
      <c r="E36785" s="1" t="s">
        <v>7069</v>
      </c>
      <c r="F36785">
        <v>503</v>
      </c>
      <c r="G36785" s="1" t="s">
        <v>69</v>
      </c>
      <c r="H36785">
        <v>33931</v>
      </c>
      <c r="I36785">
        <v>-81.899640946608415</v>
      </c>
      <c r="J36785">
        <v>26.417320679335404</v>
      </c>
    </row>
    <row r="36786" spans="1:10" x14ac:dyDescent="0.25">
      <c r="A36786" s="1" t="s">
        <v>72351</v>
      </c>
      <c r="B36786">
        <v>4</v>
      </c>
      <c r="C36786" s="1" t="s">
        <v>72352</v>
      </c>
      <c r="D36786" s="1" t="s">
        <v>65226</v>
      </c>
      <c r="E36786" s="1" t="s">
        <v>7069</v>
      </c>
      <c r="F36786">
        <v>501</v>
      </c>
      <c r="G36786" s="1" t="s">
        <v>69</v>
      </c>
      <c r="H36786">
        <v>33931</v>
      </c>
      <c r="I36786">
        <v>-81.899640946608415</v>
      </c>
      <c r="J36786">
        <v>26.417320679335404</v>
      </c>
    </row>
    <row r="36787" spans="1:10" x14ac:dyDescent="0.25">
      <c r="A36787" s="1" t="s">
        <v>75173</v>
      </c>
      <c r="B36787">
        <v>4</v>
      </c>
      <c r="C36787" s="1" t="s">
        <v>75174</v>
      </c>
      <c r="D36787" s="1" t="s">
        <v>65226</v>
      </c>
      <c r="E36787" s="1" t="s">
        <v>7069</v>
      </c>
      <c r="F36787">
        <v>101</v>
      </c>
      <c r="G36787" s="1" t="s">
        <v>69</v>
      </c>
      <c r="H36787">
        <v>33931</v>
      </c>
      <c r="I36787">
        <v>-81.899640946608415</v>
      </c>
      <c r="J36787">
        <v>26.417320679335404</v>
      </c>
    </row>
    <row r="36788" spans="1:10" x14ac:dyDescent="0.25">
      <c r="A36788" s="1" t="s">
        <v>77539</v>
      </c>
      <c r="B36788">
        <v>4</v>
      </c>
      <c r="C36788" s="1" t="s">
        <v>77540</v>
      </c>
      <c r="D36788" s="1" t="s">
        <v>65226</v>
      </c>
      <c r="E36788" s="1" t="s">
        <v>7069</v>
      </c>
      <c r="F36788">
        <v>202</v>
      </c>
      <c r="G36788" s="1" t="s">
        <v>69</v>
      </c>
      <c r="H36788">
        <v>33931</v>
      </c>
      <c r="I36788">
        <v>-81.899640946608415</v>
      </c>
      <c r="J36788">
        <v>26.417320679335404</v>
      </c>
    </row>
    <row r="36789" spans="1:10" x14ac:dyDescent="0.25">
      <c r="A36789" s="1" t="s">
        <v>85221</v>
      </c>
      <c r="B36789">
        <v>4</v>
      </c>
      <c r="C36789" s="1" t="s">
        <v>85222</v>
      </c>
      <c r="D36789" s="1" t="s">
        <v>65226</v>
      </c>
      <c r="E36789" s="1" t="s">
        <v>7069</v>
      </c>
      <c r="F36789">
        <v>301</v>
      </c>
      <c r="G36789" s="1" t="s">
        <v>69</v>
      </c>
      <c r="H36789">
        <v>33931</v>
      </c>
      <c r="I36789">
        <v>-81.899640946608415</v>
      </c>
      <c r="J36789">
        <v>26.417320679335404</v>
      </c>
    </row>
    <row r="36790" spans="1:10" x14ac:dyDescent="0.25">
      <c r="A36790" s="1" t="s">
        <v>88180</v>
      </c>
      <c r="B36790">
        <v>4</v>
      </c>
      <c r="C36790" s="1" t="s">
        <v>88181</v>
      </c>
      <c r="D36790" s="1" t="s">
        <v>65226</v>
      </c>
      <c r="E36790" s="1" t="s">
        <v>7069</v>
      </c>
      <c r="F36790">
        <v>201</v>
      </c>
      <c r="G36790" s="1" t="s">
        <v>69</v>
      </c>
      <c r="H36790">
        <v>33931</v>
      </c>
      <c r="I36790">
        <v>-81.899640946608415</v>
      </c>
      <c r="J36790">
        <v>26.417320679335404</v>
      </c>
    </row>
    <row r="36791" spans="1:10" x14ac:dyDescent="0.25">
      <c r="A36791" s="1" t="s">
        <v>88378</v>
      </c>
      <c r="B36791">
        <v>4</v>
      </c>
      <c r="C36791" s="1" t="s">
        <v>88379</v>
      </c>
      <c r="D36791" s="1" t="s">
        <v>65226</v>
      </c>
      <c r="E36791" s="1" t="s">
        <v>7069</v>
      </c>
      <c r="F36791">
        <v>102</v>
      </c>
      <c r="G36791" s="1" t="s">
        <v>69</v>
      </c>
      <c r="H36791">
        <v>33931</v>
      </c>
      <c r="I36791">
        <v>-81.899640946608415</v>
      </c>
      <c r="J36791">
        <v>26.417320679335404</v>
      </c>
    </row>
    <row r="36792" spans="1:10" x14ac:dyDescent="0.25">
      <c r="A36792" s="1" t="s">
        <v>88598</v>
      </c>
      <c r="B36792">
        <v>4</v>
      </c>
      <c r="C36792" s="1" t="s">
        <v>88599</v>
      </c>
      <c r="D36792" s="1" t="s">
        <v>65226</v>
      </c>
      <c r="E36792" s="1" t="s">
        <v>7069</v>
      </c>
      <c r="F36792">
        <v>303</v>
      </c>
      <c r="G36792" s="1" t="s">
        <v>69</v>
      </c>
      <c r="H36792">
        <v>33931</v>
      </c>
      <c r="I36792">
        <v>-81.899640946608415</v>
      </c>
      <c r="J36792">
        <v>26.417320679335404</v>
      </c>
    </row>
    <row r="36793" spans="1:10" x14ac:dyDescent="0.25">
      <c r="A36793" s="1" t="s">
        <v>92271</v>
      </c>
      <c r="B36793">
        <v>4</v>
      </c>
      <c r="C36793" s="1" t="s">
        <v>92272</v>
      </c>
      <c r="D36793" s="1" t="s">
        <v>65226</v>
      </c>
      <c r="E36793" s="1" t="s">
        <v>7069</v>
      </c>
      <c r="F36793">
        <v>502</v>
      </c>
      <c r="G36793" s="1" t="s">
        <v>69</v>
      </c>
      <c r="H36793">
        <v>33931</v>
      </c>
      <c r="I36793">
        <v>-81.899640946608415</v>
      </c>
      <c r="J36793">
        <v>26.417320679335404</v>
      </c>
    </row>
    <row r="36794" spans="1:10" x14ac:dyDescent="0.25">
      <c r="A36794" s="1" t="s">
        <v>92315</v>
      </c>
      <c r="B36794">
        <v>4</v>
      </c>
      <c r="C36794" s="1" t="s">
        <v>92316</v>
      </c>
      <c r="D36794" s="1" t="s">
        <v>65226</v>
      </c>
      <c r="E36794" s="1" t="s">
        <v>7069</v>
      </c>
      <c r="F36794">
        <v>403</v>
      </c>
      <c r="G36794" s="1" t="s">
        <v>69</v>
      </c>
      <c r="H36794">
        <v>33931</v>
      </c>
      <c r="I36794">
        <v>-81.899640946608415</v>
      </c>
      <c r="J36794">
        <v>26.417320679335404</v>
      </c>
    </row>
    <row r="36795" spans="1:10" x14ac:dyDescent="0.25">
      <c r="A36795" s="1" t="s">
        <v>96172</v>
      </c>
      <c r="B36795">
        <v>4</v>
      </c>
      <c r="C36795" s="1" t="s">
        <v>96173</v>
      </c>
      <c r="D36795" s="1" t="s">
        <v>65226</v>
      </c>
      <c r="E36795" s="1" t="s">
        <v>7069</v>
      </c>
      <c r="F36795">
        <v>402</v>
      </c>
      <c r="G36795" s="1" t="s">
        <v>69</v>
      </c>
      <c r="H36795">
        <v>33931</v>
      </c>
      <c r="I36795">
        <v>-81.899640946608415</v>
      </c>
      <c r="J36795">
        <v>26.417320679335404</v>
      </c>
    </row>
    <row r="36796" spans="1:10" x14ac:dyDescent="0.25">
      <c r="A36796" s="1" t="s">
        <v>99166</v>
      </c>
      <c r="B36796">
        <v>4</v>
      </c>
      <c r="C36796" s="1" t="s">
        <v>99167</v>
      </c>
      <c r="D36796" s="1" t="s">
        <v>65226</v>
      </c>
      <c r="E36796" s="1" t="s">
        <v>7069</v>
      </c>
      <c r="F36796">
        <v>302</v>
      </c>
      <c r="G36796" s="1" t="s">
        <v>69</v>
      </c>
      <c r="H36796">
        <v>33931</v>
      </c>
      <c r="I36796">
        <v>-81.899640946608415</v>
      </c>
      <c r="J36796">
        <v>26.417320679335404</v>
      </c>
    </row>
    <row r="36797" spans="1:10" x14ac:dyDescent="0.25">
      <c r="A36797" s="1" t="s">
        <v>104334</v>
      </c>
      <c r="B36797">
        <v>4</v>
      </c>
      <c r="C36797" s="1" t="s">
        <v>104335</v>
      </c>
      <c r="D36797" s="1" t="s">
        <v>65226</v>
      </c>
      <c r="E36797" s="1" t="s">
        <v>7069</v>
      </c>
      <c r="F36797">
        <v>203</v>
      </c>
      <c r="G36797" s="1" t="s">
        <v>69</v>
      </c>
      <c r="H36797">
        <v>33931</v>
      </c>
      <c r="I36797">
        <v>-81.899640946608415</v>
      </c>
      <c r="J36797">
        <v>26.417320679335404</v>
      </c>
    </row>
    <row r="36798" spans="1:10" x14ac:dyDescent="0.25">
      <c r="A36798" s="1" t="s">
        <v>67135</v>
      </c>
      <c r="B36798">
        <v>4</v>
      </c>
      <c r="C36798" s="1" t="s">
        <v>67136</v>
      </c>
      <c r="D36798" s="1" t="s">
        <v>67137</v>
      </c>
      <c r="E36798" s="1" t="s">
        <v>7069</v>
      </c>
      <c r="F36798">
        <v>202</v>
      </c>
      <c r="G36798" s="1" t="s">
        <v>69</v>
      </c>
      <c r="H36798">
        <v>33931</v>
      </c>
      <c r="I36798">
        <v>-81.899754353108762</v>
      </c>
      <c r="J36798">
        <v>26.417535102555462</v>
      </c>
    </row>
    <row r="36799" spans="1:10" x14ac:dyDescent="0.25">
      <c r="A36799" s="1" t="s">
        <v>71808</v>
      </c>
      <c r="B36799">
        <v>4</v>
      </c>
      <c r="C36799" s="1" t="s">
        <v>71809</v>
      </c>
      <c r="D36799" s="1" t="s">
        <v>67137</v>
      </c>
      <c r="E36799" s="1" t="s">
        <v>7069</v>
      </c>
      <c r="F36799">
        <v>102</v>
      </c>
      <c r="G36799" s="1" t="s">
        <v>69</v>
      </c>
      <c r="H36799">
        <v>33931</v>
      </c>
      <c r="I36799">
        <v>-81.899754353108762</v>
      </c>
      <c r="J36799">
        <v>26.417535102555462</v>
      </c>
    </row>
    <row r="36800" spans="1:10" x14ac:dyDescent="0.25">
      <c r="A36800" s="1" t="s">
        <v>84887</v>
      </c>
      <c r="B36800">
        <v>4</v>
      </c>
      <c r="C36800" s="1" t="s">
        <v>84888</v>
      </c>
      <c r="D36800" s="1" t="s">
        <v>67137</v>
      </c>
      <c r="E36800" s="1" t="s">
        <v>7069</v>
      </c>
      <c r="F36800">
        <v>402</v>
      </c>
      <c r="G36800" s="1" t="s">
        <v>69</v>
      </c>
      <c r="H36800">
        <v>33931</v>
      </c>
      <c r="I36800">
        <v>-81.899754353108762</v>
      </c>
      <c r="J36800">
        <v>26.417535102555462</v>
      </c>
    </row>
    <row r="36801" spans="1:10" x14ac:dyDescent="0.25">
      <c r="A36801" s="1" t="s">
        <v>86029</v>
      </c>
      <c r="B36801">
        <v>4</v>
      </c>
      <c r="C36801" s="1" t="s">
        <v>86030</v>
      </c>
      <c r="D36801" s="1" t="s">
        <v>67137</v>
      </c>
      <c r="E36801" s="1" t="s">
        <v>7069</v>
      </c>
      <c r="F36801">
        <v>501</v>
      </c>
      <c r="G36801" s="1" t="s">
        <v>69</v>
      </c>
      <c r="H36801">
        <v>33931</v>
      </c>
      <c r="I36801">
        <v>-81.899754353108762</v>
      </c>
      <c r="J36801">
        <v>26.417535102555462</v>
      </c>
    </row>
    <row r="36802" spans="1:10" x14ac:dyDescent="0.25">
      <c r="A36802" s="1" t="s">
        <v>86304</v>
      </c>
      <c r="B36802">
        <v>4</v>
      </c>
      <c r="C36802" s="1" t="s">
        <v>86305</v>
      </c>
      <c r="D36802" s="1" t="s">
        <v>67137</v>
      </c>
      <c r="E36802" s="1" t="s">
        <v>7069</v>
      </c>
      <c r="F36802">
        <v>303</v>
      </c>
      <c r="G36802" s="1" t="s">
        <v>69</v>
      </c>
      <c r="H36802">
        <v>33931</v>
      </c>
      <c r="I36802">
        <v>-81.899754353108762</v>
      </c>
      <c r="J36802">
        <v>26.417535102555462</v>
      </c>
    </row>
    <row r="36803" spans="1:10" x14ac:dyDescent="0.25">
      <c r="A36803" s="1" t="s">
        <v>87563</v>
      </c>
      <c r="B36803">
        <v>4</v>
      </c>
      <c r="C36803" s="1" t="s">
        <v>87564</v>
      </c>
      <c r="D36803" s="1" t="s">
        <v>67137</v>
      </c>
      <c r="E36803" s="1" t="s">
        <v>7069</v>
      </c>
      <c r="F36803">
        <v>101</v>
      </c>
      <c r="G36803" s="1" t="s">
        <v>69</v>
      </c>
      <c r="H36803">
        <v>33931</v>
      </c>
      <c r="I36803">
        <v>-81.899754353108762</v>
      </c>
      <c r="J36803">
        <v>26.417535102555462</v>
      </c>
    </row>
    <row r="36804" spans="1:10" x14ac:dyDescent="0.25">
      <c r="A36804" s="1" t="s">
        <v>87583</v>
      </c>
      <c r="B36804">
        <v>4</v>
      </c>
      <c r="C36804" s="1" t="s">
        <v>87584</v>
      </c>
      <c r="D36804" s="1" t="s">
        <v>67137</v>
      </c>
      <c r="E36804" s="1" t="s">
        <v>7069</v>
      </c>
      <c r="F36804">
        <v>503</v>
      </c>
      <c r="G36804" s="1" t="s">
        <v>69</v>
      </c>
      <c r="H36804">
        <v>33931</v>
      </c>
      <c r="I36804">
        <v>-81.899754353108762</v>
      </c>
      <c r="J36804">
        <v>26.417535102555462</v>
      </c>
    </row>
    <row r="36805" spans="1:10" x14ac:dyDescent="0.25">
      <c r="A36805" s="1" t="s">
        <v>89871</v>
      </c>
      <c r="B36805">
        <v>4</v>
      </c>
      <c r="C36805" s="1" t="s">
        <v>89872</v>
      </c>
      <c r="D36805" s="1" t="s">
        <v>67137</v>
      </c>
      <c r="E36805" s="1" t="s">
        <v>7069</v>
      </c>
      <c r="F36805">
        <v>201</v>
      </c>
      <c r="G36805" s="1" t="s">
        <v>69</v>
      </c>
      <c r="H36805">
        <v>33931</v>
      </c>
      <c r="I36805">
        <v>-81.899754353108762</v>
      </c>
      <c r="J36805">
        <v>26.417535102555462</v>
      </c>
    </row>
    <row r="36806" spans="1:10" x14ac:dyDescent="0.25">
      <c r="A36806" s="1" t="s">
        <v>91031</v>
      </c>
      <c r="B36806">
        <v>4</v>
      </c>
      <c r="C36806" s="1" t="s">
        <v>91032</v>
      </c>
      <c r="D36806" s="1" t="s">
        <v>67137</v>
      </c>
      <c r="E36806" s="1" t="s">
        <v>7069</v>
      </c>
      <c r="F36806">
        <v>403</v>
      </c>
      <c r="G36806" s="1" t="s">
        <v>69</v>
      </c>
      <c r="H36806">
        <v>33931</v>
      </c>
      <c r="I36806">
        <v>-81.899754353108762</v>
      </c>
      <c r="J36806">
        <v>26.417535102555462</v>
      </c>
    </row>
    <row r="36807" spans="1:10" x14ac:dyDescent="0.25">
      <c r="A36807" s="1" t="s">
        <v>91181</v>
      </c>
      <c r="B36807">
        <v>4</v>
      </c>
      <c r="C36807" s="1" t="s">
        <v>91182</v>
      </c>
      <c r="D36807" s="1" t="s">
        <v>67137</v>
      </c>
      <c r="E36807" s="1" t="s">
        <v>7069</v>
      </c>
      <c r="F36807">
        <v>302</v>
      </c>
      <c r="G36807" s="1" t="s">
        <v>69</v>
      </c>
      <c r="H36807">
        <v>33931</v>
      </c>
      <c r="I36807">
        <v>-81.899754353108762</v>
      </c>
      <c r="J36807">
        <v>26.417535102555462</v>
      </c>
    </row>
    <row r="36808" spans="1:10" x14ac:dyDescent="0.25">
      <c r="A36808" s="1" t="s">
        <v>93401</v>
      </c>
      <c r="B36808">
        <v>4</v>
      </c>
      <c r="C36808" s="1" t="s">
        <v>93402</v>
      </c>
      <c r="D36808" s="1" t="s">
        <v>67137</v>
      </c>
      <c r="E36808" s="1" t="s">
        <v>7069</v>
      </c>
      <c r="F36808">
        <v>301</v>
      </c>
      <c r="G36808" s="1" t="s">
        <v>69</v>
      </c>
      <c r="H36808">
        <v>33931</v>
      </c>
      <c r="I36808">
        <v>-81.899754353108762</v>
      </c>
      <c r="J36808">
        <v>26.417535102555462</v>
      </c>
    </row>
    <row r="36809" spans="1:10" x14ac:dyDescent="0.25">
      <c r="A36809" s="1" t="s">
        <v>104132</v>
      </c>
      <c r="B36809">
        <v>4</v>
      </c>
      <c r="C36809" s="1" t="s">
        <v>104133</v>
      </c>
      <c r="D36809" s="1" t="s">
        <v>67137</v>
      </c>
      <c r="E36809" s="1" t="s">
        <v>7069</v>
      </c>
      <c r="F36809">
        <v>401</v>
      </c>
      <c r="G36809" s="1" t="s">
        <v>69</v>
      </c>
      <c r="H36809">
        <v>33931</v>
      </c>
      <c r="I36809">
        <v>-81.899754353108762</v>
      </c>
      <c r="J36809">
        <v>26.417535102555462</v>
      </c>
    </row>
    <row r="36810" spans="1:10" x14ac:dyDescent="0.25">
      <c r="A36810" s="1" t="s">
        <v>105968</v>
      </c>
      <c r="B36810">
        <v>4</v>
      </c>
      <c r="C36810" s="1" t="s">
        <v>105969</v>
      </c>
      <c r="D36810" s="1" t="s">
        <v>67137</v>
      </c>
      <c r="E36810" s="1" t="s">
        <v>7069</v>
      </c>
      <c r="F36810">
        <v>103</v>
      </c>
      <c r="G36810" s="1" t="s">
        <v>69</v>
      </c>
      <c r="H36810">
        <v>33931</v>
      </c>
      <c r="I36810">
        <v>-81.899754353108762</v>
      </c>
      <c r="J36810">
        <v>26.417535102555462</v>
      </c>
    </row>
    <row r="36811" spans="1:10" x14ac:dyDescent="0.25">
      <c r="A36811" s="1" t="s">
        <v>106568</v>
      </c>
      <c r="B36811">
        <v>4</v>
      </c>
      <c r="C36811" s="1" t="s">
        <v>106569</v>
      </c>
      <c r="D36811" s="1" t="s">
        <v>67137</v>
      </c>
      <c r="E36811" s="1" t="s">
        <v>7069</v>
      </c>
      <c r="F36811">
        <v>203</v>
      </c>
      <c r="G36811" s="1" t="s">
        <v>69</v>
      </c>
      <c r="H36811">
        <v>33931</v>
      </c>
      <c r="I36811">
        <v>-81.899754353108762</v>
      </c>
      <c r="J36811">
        <v>26.417535102555462</v>
      </c>
    </row>
    <row r="36812" spans="1:10" x14ac:dyDescent="0.25">
      <c r="A36812" s="1" t="s">
        <v>107269</v>
      </c>
      <c r="B36812">
        <v>4</v>
      </c>
      <c r="C36812" s="1" t="s">
        <v>107270</v>
      </c>
      <c r="D36812" s="1" t="s">
        <v>67137</v>
      </c>
      <c r="E36812" s="1" t="s">
        <v>7069</v>
      </c>
      <c r="F36812">
        <v>502</v>
      </c>
      <c r="G36812" s="1" t="s">
        <v>69</v>
      </c>
      <c r="H36812">
        <v>33931</v>
      </c>
      <c r="I36812">
        <v>-81.899754353108762</v>
      </c>
      <c r="J36812">
        <v>26.417535102555462</v>
      </c>
    </row>
    <row r="36813" spans="1:10" x14ac:dyDescent="0.25">
      <c r="A36813" s="1" t="s">
        <v>64591</v>
      </c>
      <c r="B36813">
        <v>4</v>
      </c>
      <c r="C36813" s="1" t="s">
        <v>64592</v>
      </c>
      <c r="D36813" s="1" t="s">
        <v>64593</v>
      </c>
      <c r="E36813" s="1" t="s">
        <v>7069</v>
      </c>
      <c r="F36813">
        <v>303</v>
      </c>
      <c r="G36813" s="1" t="s">
        <v>69</v>
      </c>
      <c r="H36813">
        <v>33931</v>
      </c>
      <c r="I36813">
        <v>-81.900222097695831</v>
      </c>
      <c r="J36813">
        <v>26.417545604281081</v>
      </c>
    </row>
    <row r="36814" spans="1:10" x14ac:dyDescent="0.25">
      <c r="A36814" s="1" t="s">
        <v>72182</v>
      </c>
      <c r="B36814">
        <v>4</v>
      </c>
      <c r="C36814" s="1" t="s">
        <v>72183</v>
      </c>
      <c r="D36814" s="1" t="s">
        <v>64593</v>
      </c>
      <c r="E36814" s="1" t="s">
        <v>7069</v>
      </c>
      <c r="F36814">
        <v>501</v>
      </c>
      <c r="G36814" s="1" t="s">
        <v>69</v>
      </c>
      <c r="H36814">
        <v>33931</v>
      </c>
      <c r="I36814">
        <v>-81.900222097695831</v>
      </c>
      <c r="J36814">
        <v>26.417545604281081</v>
      </c>
    </row>
    <row r="36815" spans="1:10" x14ac:dyDescent="0.25">
      <c r="A36815" s="1" t="s">
        <v>78117</v>
      </c>
      <c r="B36815">
        <v>4</v>
      </c>
      <c r="C36815" s="1" t="s">
        <v>78118</v>
      </c>
      <c r="D36815" s="1" t="s">
        <v>64593</v>
      </c>
      <c r="E36815" s="1" t="s">
        <v>7069</v>
      </c>
      <c r="F36815">
        <v>403</v>
      </c>
      <c r="G36815" s="1" t="s">
        <v>69</v>
      </c>
      <c r="H36815">
        <v>33931</v>
      </c>
      <c r="I36815">
        <v>-81.900222097695831</v>
      </c>
      <c r="J36815">
        <v>26.417545604281081</v>
      </c>
    </row>
    <row r="36816" spans="1:10" x14ac:dyDescent="0.25">
      <c r="A36816" s="1" t="s">
        <v>82055</v>
      </c>
      <c r="B36816">
        <v>4</v>
      </c>
      <c r="C36816" s="1" t="s">
        <v>82056</v>
      </c>
      <c r="D36816" s="1" t="s">
        <v>64593</v>
      </c>
      <c r="E36816" s="1" t="s">
        <v>7069</v>
      </c>
      <c r="F36816">
        <v>201</v>
      </c>
      <c r="G36816" s="1" t="s">
        <v>69</v>
      </c>
      <c r="H36816">
        <v>33931</v>
      </c>
      <c r="I36816">
        <v>-81.900222097695831</v>
      </c>
      <c r="J36816">
        <v>26.417545604281081</v>
      </c>
    </row>
    <row r="36817" spans="1:10" x14ac:dyDescent="0.25">
      <c r="A36817" s="1" t="s">
        <v>86867</v>
      </c>
      <c r="B36817">
        <v>4</v>
      </c>
      <c r="C36817" s="1" t="s">
        <v>86868</v>
      </c>
      <c r="D36817" s="1" t="s">
        <v>64593</v>
      </c>
      <c r="E36817" s="1" t="s">
        <v>7069</v>
      </c>
      <c r="F36817">
        <v>103</v>
      </c>
      <c r="G36817" s="1" t="s">
        <v>69</v>
      </c>
      <c r="H36817">
        <v>33931</v>
      </c>
      <c r="I36817">
        <v>-81.900222097695831</v>
      </c>
      <c r="J36817">
        <v>26.417545604281081</v>
      </c>
    </row>
    <row r="36818" spans="1:10" x14ac:dyDescent="0.25">
      <c r="A36818" s="1" t="s">
        <v>90751</v>
      </c>
      <c r="B36818">
        <v>4</v>
      </c>
      <c r="C36818" s="1" t="s">
        <v>90752</v>
      </c>
      <c r="D36818" s="1" t="s">
        <v>64593</v>
      </c>
      <c r="E36818" s="1" t="s">
        <v>7069</v>
      </c>
      <c r="F36818">
        <v>401</v>
      </c>
      <c r="G36818" s="1" t="s">
        <v>69</v>
      </c>
      <c r="H36818">
        <v>33931</v>
      </c>
      <c r="I36818">
        <v>-81.900222097695831</v>
      </c>
      <c r="J36818">
        <v>26.417545604281081</v>
      </c>
    </row>
    <row r="36819" spans="1:10" x14ac:dyDescent="0.25">
      <c r="A36819" s="1" t="s">
        <v>91590</v>
      </c>
      <c r="B36819">
        <v>4</v>
      </c>
      <c r="C36819" s="1" t="s">
        <v>91591</v>
      </c>
      <c r="D36819" s="1" t="s">
        <v>64593</v>
      </c>
      <c r="E36819" s="1" t="s">
        <v>7069</v>
      </c>
      <c r="F36819">
        <v>202</v>
      </c>
      <c r="G36819" s="1" t="s">
        <v>69</v>
      </c>
      <c r="H36819">
        <v>33931</v>
      </c>
      <c r="I36819">
        <v>-81.900222097695831</v>
      </c>
      <c r="J36819">
        <v>26.417545604281081</v>
      </c>
    </row>
    <row r="36820" spans="1:10" x14ac:dyDescent="0.25">
      <c r="A36820" s="1" t="s">
        <v>94277</v>
      </c>
      <c r="B36820">
        <v>4</v>
      </c>
      <c r="C36820" s="1" t="s">
        <v>94278</v>
      </c>
      <c r="D36820" s="1" t="s">
        <v>64593</v>
      </c>
      <c r="E36820" s="1" t="s">
        <v>7069</v>
      </c>
      <c r="F36820">
        <v>503</v>
      </c>
      <c r="G36820" s="1" t="s">
        <v>69</v>
      </c>
      <c r="H36820">
        <v>33931</v>
      </c>
      <c r="I36820">
        <v>-81.900222097695831</v>
      </c>
      <c r="J36820">
        <v>26.417545604281081</v>
      </c>
    </row>
    <row r="36821" spans="1:10" x14ac:dyDescent="0.25">
      <c r="A36821" s="1" t="s">
        <v>95296</v>
      </c>
      <c r="B36821">
        <v>4</v>
      </c>
      <c r="C36821" s="1" t="s">
        <v>95297</v>
      </c>
      <c r="D36821" s="1" t="s">
        <v>64593</v>
      </c>
      <c r="E36821" s="1" t="s">
        <v>7069</v>
      </c>
      <c r="F36821">
        <v>101</v>
      </c>
      <c r="G36821" s="1" t="s">
        <v>69</v>
      </c>
      <c r="H36821">
        <v>33931</v>
      </c>
      <c r="I36821">
        <v>-81.900222097695831</v>
      </c>
      <c r="J36821">
        <v>26.417545604281081</v>
      </c>
    </row>
    <row r="36822" spans="1:10" x14ac:dyDescent="0.25">
      <c r="A36822" s="1" t="s">
        <v>96284</v>
      </c>
      <c r="B36822">
        <v>4</v>
      </c>
      <c r="C36822" s="1" t="s">
        <v>96285</v>
      </c>
      <c r="D36822" s="1" t="s">
        <v>64593</v>
      </c>
      <c r="E36822" s="1" t="s">
        <v>7069</v>
      </c>
      <c r="F36822">
        <v>502</v>
      </c>
      <c r="G36822" s="1" t="s">
        <v>69</v>
      </c>
      <c r="H36822">
        <v>33931</v>
      </c>
      <c r="I36822">
        <v>-81.900222097695831</v>
      </c>
      <c r="J36822">
        <v>26.417545604281081</v>
      </c>
    </row>
    <row r="36823" spans="1:10" x14ac:dyDescent="0.25">
      <c r="A36823" s="1" t="s">
        <v>97671</v>
      </c>
      <c r="B36823">
        <v>4</v>
      </c>
      <c r="C36823" s="1" t="s">
        <v>97672</v>
      </c>
      <c r="D36823" s="1" t="s">
        <v>64593</v>
      </c>
      <c r="E36823" s="1" t="s">
        <v>7069</v>
      </c>
      <c r="F36823">
        <v>301</v>
      </c>
      <c r="G36823" s="1" t="s">
        <v>69</v>
      </c>
      <c r="H36823">
        <v>33931</v>
      </c>
      <c r="I36823">
        <v>-81.900222097695831</v>
      </c>
      <c r="J36823">
        <v>26.417545604281081</v>
      </c>
    </row>
    <row r="36824" spans="1:10" x14ac:dyDescent="0.25">
      <c r="A36824" s="1" t="s">
        <v>99829</v>
      </c>
      <c r="B36824">
        <v>4</v>
      </c>
      <c r="C36824" s="1" t="s">
        <v>99830</v>
      </c>
      <c r="D36824" s="1" t="s">
        <v>64593</v>
      </c>
      <c r="E36824" s="1" t="s">
        <v>7069</v>
      </c>
      <c r="F36824">
        <v>203</v>
      </c>
      <c r="G36824" s="1" t="s">
        <v>69</v>
      </c>
      <c r="H36824">
        <v>33931</v>
      </c>
      <c r="I36824">
        <v>-81.900222097695831</v>
      </c>
      <c r="J36824">
        <v>26.417545604281081</v>
      </c>
    </row>
    <row r="36825" spans="1:10" x14ac:dyDescent="0.25">
      <c r="A36825" s="1" t="s">
        <v>102188</v>
      </c>
      <c r="B36825">
        <v>4</v>
      </c>
      <c r="C36825" s="1" t="s">
        <v>102189</v>
      </c>
      <c r="D36825" s="1" t="s">
        <v>64593</v>
      </c>
      <c r="E36825" s="1" t="s">
        <v>7069</v>
      </c>
      <c r="F36825">
        <v>402</v>
      </c>
      <c r="G36825" s="1" t="s">
        <v>69</v>
      </c>
      <c r="H36825">
        <v>33931</v>
      </c>
      <c r="I36825">
        <v>-81.900222097695831</v>
      </c>
      <c r="J36825">
        <v>26.417545604281081</v>
      </c>
    </row>
    <row r="36826" spans="1:10" x14ac:dyDescent="0.25">
      <c r="A36826" s="1" t="s">
        <v>105485</v>
      </c>
      <c r="B36826">
        <v>4</v>
      </c>
      <c r="C36826" s="1" t="s">
        <v>105486</v>
      </c>
      <c r="D36826" s="1" t="s">
        <v>64593</v>
      </c>
      <c r="E36826" s="1" t="s">
        <v>7069</v>
      </c>
      <c r="F36826">
        <v>102</v>
      </c>
      <c r="G36826" s="1" t="s">
        <v>69</v>
      </c>
      <c r="H36826">
        <v>33931</v>
      </c>
      <c r="I36826">
        <v>-81.900222097695831</v>
      </c>
      <c r="J36826">
        <v>26.417545604281081</v>
      </c>
    </row>
    <row r="36827" spans="1:10" x14ac:dyDescent="0.25">
      <c r="A36827" s="1" t="s">
        <v>108479</v>
      </c>
      <c r="B36827">
        <v>4</v>
      </c>
      <c r="C36827" s="1" t="s">
        <v>108480</v>
      </c>
      <c r="D36827" s="1" t="s">
        <v>64593</v>
      </c>
      <c r="E36827" s="1" t="s">
        <v>7069</v>
      </c>
      <c r="F36827">
        <v>302</v>
      </c>
      <c r="G36827" s="1" t="s">
        <v>69</v>
      </c>
      <c r="H36827">
        <v>33931</v>
      </c>
      <c r="I36827">
        <v>-81.900222097695831</v>
      </c>
      <c r="J36827">
        <v>26.417545604281081</v>
      </c>
    </row>
    <row r="36828" spans="1:10" x14ac:dyDescent="0.25">
      <c r="A36828" s="1" t="s">
        <v>67100</v>
      </c>
      <c r="B36828">
        <v>4</v>
      </c>
      <c r="C36828" s="1" t="s">
        <v>67101</v>
      </c>
      <c r="D36828" s="1" t="s">
        <v>67102</v>
      </c>
      <c r="E36828" s="1" t="s">
        <v>7069</v>
      </c>
      <c r="F36828">
        <v>502</v>
      </c>
      <c r="G36828" s="1" t="s">
        <v>69</v>
      </c>
      <c r="H36828">
        <v>33931</v>
      </c>
      <c r="I36828">
        <v>-81.900248315827966</v>
      </c>
      <c r="J36828">
        <v>26.417307847547047</v>
      </c>
    </row>
    <row r="36829" spans="1:10" x14ac:dyDescent="0.25">
      <c r="A36829" s="1" t="s">
        <v>70501</v>
      </c>
      <c r="B36829">
        <v>4</v>
      </c>
      <c r="C36829" s="1" t="s">
        <v>70502</v>
      </c>
      <c r="D36829" s="1" t="s">
        <v>67102</v>
      </c>
      <c r="E36829" s="1" t="s">
        <v>7069</v>
      </c>
      <c r="F36829">
        <v>201</v>
      </c>
      <c r="G36829" s="1" t="s">
        <v>69</v>
      </c>
      <c r="H36829">
        <v>33931</v>
      </c>
      <c r="I36829">
        <v>-81.900248315827966</v>
      </c>
      <c r="J36829">
        <v>26.417307847547047</v>
      </c>
    </row>
    <row r="36830" spans="1:10" x14ac:dyDescent="0.25">
      <c r="A36830" s="1" t="s">
        <v>71977</v>
      </c>
      <c r="B36830">
        <v>4</v>
      </c>
      <c r="C36830" s="1" t="s">
        <v>71978</v>
      </c>
      <c r="D36830" s="1" t="s">
        <v>67102</v>
      </c>
      <c r="E36830" s="1" t="s">
        <v>7069</v>
      </c>
      <c r="F36830">
        <v>402</v>
      </c>
      <c r="G36830" s="1" t="s">
        <v>69</v>
      </c>
      <c r="H36830">
        <v>33931</v>
      </c>
      <c r="I36830">
        <v>-81.900248315827966</v>
      </c>
      <c r="J36830">
        <v>26.417307847547047</v>
      </c>
    </row>
    <row r="36831" spans="1:10" x14ac:dyDescent="0.25">
      <c r="A36831" s="1" t="s">
        <v>73900</v>
      </c>
      <c r="B36831">
        <v>4</v>
      </c>
      <c r="C36831" s="1" t="s">
        <v>73901</v>
      </c>
      <c r="D36831" s="1" t="s">
        <v>67102</v>
      </c>
      <c r="E36831" s="1" t="s">
        <v>7069</v>
      </c>
      <c r="F36831">
        <v>503</v>
      </c>
      <c r="G36831" s="1" t="s">
        <v>69</v>
      </c>
      <c r="H36831">
        <v>33931</v>
      </c>
      <c r="I36831">
        <v>-81.900248315827966</v>
      </c>
      <c r="J36831">
        <v>26.417307847547047</v>
      </c>
    </row>
    <row r="36832" spans="1:10" x14ac:dyDescent="0.25">
      <c r="A36832" s="1" t="s">
        <v>77735</v>
      </c>
      <c r="B36832">
        <v>4</v>
      </c>
      <c r="C36832" s="1" t="s">
        <v>77736</v>
      </c>
      <c r="D36832" s="1" t="s">
        <v>67102</v>
      </c>
      <c r="E36832" s="1" t="s">
        <v>7069</v>
      </c>
      <c r="F36832">
        <v>202</v>
      </c>
      <c r="G36832" s="1" t="s">
        <v>69</v>
      </c>
      <c r="H36832">
        <v>33931</v>
      </c>
      <c r="I36832">
        <v>-81.900248315827966</v>
      </c>
      <c r="J36832">
        <v>26.417307847547047</v>
      </c>
    </row>
    <row r="36833" spans="1:10" x14ac:dyDescent="0.25">
      <c r="A36833" s="1" t="s">
        <v>78513</v>
      </c>
      <c r="B36833">
        <v>4</v>
      </c>
      <c r="C36833" s="1" t="s">
        <v>78514</v>
      </c>
      <c r="D36833" s="1" t="s">
        <v>67102</v>
      </c>
      <c r="E36833" s="1" t="s">
        <v>7069</v>
      </c>
      <c r="F36833">
        <v>103</v>
      </c>
      <c r="G36833" s="1" t="s">
        <v>69</v>
      </c>
      <c r="H36833">
        <v>33931</v>
      </c>
      <c r="I36833">
        <v>-81.900248315827966</v>
      </c>
      <c r="J36833">
        <v>26.417307847547047</v>
      </c>
    </row>
    <row r="36834" spans="1:10" x14ac:dyDescent="0.25">
      <c r="A36834" s="1" t="s">
        <v>81900</v>
      </c>
      <c r="B36834">
        <v>4</v>
      </c>
      <c r="C36834" s="1" t="s">
        <v>81901</v>
      </c>
      <c r="D36834" s="1" t="s">
        <v>67102</v>
      </c>
      <c r="E36834" s="1" t="s">
        <v>7069</v>
      </c>
      <c r="F36834">
        <v>101</v>
      </c>
      <c r="G36834" s="1" t="s">
        <v>69</v>
      </c>
      <c r="H36834">
        <v>33931</v>
      </c>
      <c r="I36834">
        <v>-81.900248315827966</v>
      </c>
      <c r="J36834">
        <v>26.417307847547047</v>
      </c>
    </row>
    <row r="36835" spans="1:10" x14ac:dyDescent="0.25">
      <c r="A36835" s="1" t="s">
        <v>85263</v>
      </c>
      <c r="B36835">
        <v>4</v>
      </c>
      <c r="C36835" s="1" t="s">
        <v>85264</v>
      </c>
      <c r="D36835" s="1" t="s">
        <v>67102</v>
      </c>
      <c r="E36835" s="1" t="s">
        <v>7069</v>
      </c>
      <c r="F36835">
        <v>303</v>
      </c>
      <c r="G36835" s="1" t="s">
        <v>69</v>
      </c>
      <c r="H36835">
        <v>33931</v>
      </c>
      <c r="I36835">
        <v>-81.900248315827966</v>
      </c>
      <c r="J36835">
        <v>26.417307847547047</v>
      </c>
    </row>
    <row r="36836" spans="1:10" x14ac:dyDescent="0.25">
      <c r="A36836" s="1" t="s">
        <v>88581</v>
      </c>
      <c r="B36836">
        <v>4</v>
      </c>
      <c r="C36836" s="1" t="s">
        <v>88582</v>
      </c>
      <c r="D36836" s="1" t="s">
        <v>67102</v>
      </c>
      <c r="E36836" s="1" t="s">
        <v>7069</v>
      </c>
      <c r="F36836">
        <v>203</v>
      </c>
      <c r="G36836" s="1" t="s">
        <v>69</v>
      </c>
      <c r="H36836">
        <v>33931</v>
      </c>
      <c r="I36836">
        <v>-81.900248315827966</v>
      </c>
      <c r="J36836">
        <v>26.417307847547047</v>
      </c>
    </row>
    <row r="36837" spans="1:10" x14ac:dyDescent="0.25">
      <c r="A36837" s="1" t="s">
        <v>90838</v>
      </c>
      <c r="B36837">
        <v>4</v>
      </c>
      <c r="C36837" s="1" t="s">
        <v>90839</v>
      </c>
      <c r="D36837" s="1" t="s">
        <v>67102</v>
      </c>
      <c r="E36837" s="1" t="s">
        <v>7069</v>
      </c>
      <c r="F36837">
        <v>501</v>
      </c>
      <c r="G36837" s="1" t="s">
        <v>69</v>
      </c>
      <c r="H36837">
        <v>33931</v>
      </c>
      <c r="I36837">
        <v>-81.900248315827966</v>
      </c>
      <c r="J36837">
        <v>26.417307847547047</v>
      </c>
    </row>
    <row r="36838" spans="1:10" x14ac:dyDescent="0.25">
      <c r="A36838" s="1" t="s">
        <v>92307</v>
      </c>
      <c r="B36838">
        <v>4</v>
      </c>
      <c r="C36838" s="1" t="s">
        <v>92308</v>
      </c>
      <c r="D36838" s="1" t="s">
        <v>67102</v>
      </c>
      <c r="E36838" s="1" t="s">
        <v>7069</v>
      </c>
      <c r="F36838">
        <v>403</v>
      </c>
      <c r="G36838" s="1" t="s">
        <v>69</v>
      </c>
      <c r="H36838">
        <v>33931</v>
      </c>
      <c r="I36838">
        <v>-81.900248315827966</v>
      </c>
      <c r="J36838">
        <v>26.417307847547047</v>
      </c>
    </row>
    <row r="36839" spans="1:10" x14ac:dyDescent="0.25">
      <c r="A36839" s="1" t="s">
        <v>94604</v>
      </c>
      <c r="B36839">
        <v>4</v>
      </c>
      <c r="C36839" s="1" t="s">
        <v>94605</v>
      </c>
      <c r="D36839" s="1" t="s">
        <v>67102</v>
      </c>
      <c r="E36839" s="1" t="s">
        <v>7069</v>
      </c>
      <c r="F36839">
        <v>302</v>
      </c>
      <c r="G36839" s="1" t="s">
        <v>69</v>
      </c>
      <c r="H36839">
        <v>33931</v>
      </c>
      <c r="I36839">
        <v>-81.900248315827966</v>
      </c>
      <c r="J36839">
        <v>26.417307847547047</v>
      </c>
    </row>
    <row r="36840" spans="1:10" x14ac:dyDescent="0.25">
      <c r="A36840" s="1" t="s">
        <v>94719</v>
      </c>
      <c r="B36840">
        <v>4</v>
      </c>
      <c r="C36840" s="1" t="s">
        <v>94720</v>
      </c>
      <c r="D36840" s="1" t="s">
        <v>67102</v>
      </c>
      <c r="E36840" s="1" t="s">
        <v>7069</v>
      </c>
      <c r="F36840">
        <v>301</v>
      </c>
      <c r="G36840" s="1" t="s">
        <v>69</v>
      </c>
      <c r="H36840">
        <v>33931</v>
      </c>
      <c r="I36840">
        <v>-81.900248315827966</v>
      </c>
      <c r="J36840">
        <v>26.417307847547047</v>
      </c>
    </row>
    <row r="36841" spans="1:10" x14ac:dyDescent="0.25">
      <c r="A36841" s="1" t="s">
        <v>101631</v>
      </c>
      <c r="B36841">
        <v>4</v>
      </c>
      <c r="C36841" s="1" t="s">
        <v>101632</v>
      </c>
      <c r="D36841" s="1" t="s">
        <v>67102</v>
      </c>
      <c r="E36841" s="1" t="s">
        <v>7069</v>
      </c>
      <c r="F36841">
        <v>401</v>
      </c>
      <c r="G36841" s="1" t="s">
        <v>69</v>
      </c>
      <c r="H36841">
        <v>33931</v>
      </c>
      <c r="I36841">
        <v>-81.900248315827966</v>
      </c>
      <c r="J36841">
        <v>26.417307847547047</v>
      </c>
    </row>
    <row r="36842" spans="1:10" x14ac:dyDescent="0.25">
      <c r="A36842" s="1" t="s">
        <v>105954</v>
      </c>
      <c r="B36842">
        <v>4</v>
      </c>
      <c r="C36842" s="1" t="s">
        <v>105955</v>
      </c>
      <c r="D36842" s="1" t="s">
        <v>67102</v>
      </c>
      <c r="E36842" s="1" t="s">
        <v>7069</v>
      </c>
      <c r="F36842">
        <v>102</v>
      </c>
      <c r="G36842" s="1" t="s">
        <v>69</v>
      </c>
      <c r="H36842">
        <v>33931</v>
      </c>
      <c r="I36842">
        <v>-81.900248315827966</v>
      </c>
      <c r="J36842">
        <v>26.417307847547047</v>
      </c>
    </row>
    <row r="36843" spans="1:10" x14ac:dyDescent="0.25">
      <c r="A36843" s="1" t="s">
        <v>66969</v>
      </c>
      <c r="B36843">
        <v>4</v>
      </c>
      <c r="C36843" s="1" t="s">
        <v>66970</v>
      </c>
      <c r="D36843" s="1" t="s">
        <v>66971</v>
      </c>
      <c r="E36843" s="1" t="s">
        <v>7069</v>
      </c>
      <c r="F36843">
        <v>201</v>
      </c>
      <c r="G36843" s="1" t="s">
        <v>69</v>
      </c>
      <c r="H36843">
        <v>33931</v>
      </c>
      <c r="I36843">
        <v>-81.900638720575046</v>
      </c>
      <c r="J36843">
        <v>26.417768897429404</v>
      </c>
    </row>
    <row r="36844" spans="1:10" x14ac:dyDescent="0.25">
      <c r="A36844" s="1" t="s">
        <v>79229</v>
      </c>
      <c r="B36844">
        <v>4</v>
      </c>
      <c r="C36844" s="1" t="s">
        <v>79230</v>
      </c>
      <c r="D36844" s="1" t="s">
        <v>66971</v>
      </c>
      <c r="E36844" s="1" t="s">
        <v>7069</v>
      </c>
      <c r="F36844">
        <v>501</v>
      </c>
      <c r="G36844" s="1" t="s">
        <v>69</v>
      </c>
      <c r="H36844">
        <v>33931</v>
      </c>
      <c r="I36844">
        <v>-81.900638720575046</v>
      </c>
      <c r="J36844">
        <v>26.417768897429404</v>
      </c>
    </row>
    <row r="36845" spans="1:10" x14ac:dyDescent="0.25">
      <c r="A36845" s="1" t="s">
        <v>80633</v>
      </c>
      <c r="B36845">
        <v>4</v>
      </c>
      <c r="C36845" s="1" t="s">
        <v>80634</v>
      </c>
      <c r="D36845" s="1" t="s">
        <v>66971</v>
      </c>
      <c r="E36845" s="1" t="s">
        <v>7069</v>
      </c>
      <c r="F36845">
        <v>403</v>
      </c>
      <c r="G36845" s="1" t="s">
        <v>69</v>
      </c>
      <c r="H36845">
        <v>33931</v>
      </c>
      <c r="I36845">
        <v>-81.900638720575046</v>
      </c>
      <c r="J36845">
        <v>26.417768897429404</v>
      </c>
    </row>
    <row r="36846" spans="1:10" x14ac:dyDescent="0.25">
      <c r="A36846" s="1" t="s">
        <v>83113</v>
      </c>
      <c r="B36846">
        <v>4</v>
      </c>
      <c r="C36846" s="1" t="s">
        <v>83114</v>
      </c>
      <c r="D36846" s="1" t="s">
        <v>66971</v>
      </c>
      <c r="E36846" s="1" t="s">
        <v>7069</v>
      </c>
      <c r="F36846">
        <v>302</v>
      </c>
      <c r="G36846" s="1" t="s">
        <v>69</v>
      </c>
      <c r="H36846">
        <v>33931</v>
      </c>
      <c r="I36846">
        <v>-81.900638720575046</v>
      </c>
      <c r="J36846">
        <v>26.417768897429404</v>
      </c>
    </row>
    <row r="36847" spans="1:10" x14ac:dyDescent="0.25">
      <c r="A36847" s="1" t="s">
        <v>85152</v>
      </c>
      <c r="B36847">
        <v>4</v>
      </c>
      <c r="C36847" s="1" t="s">
        <v>85153</v>
      </c>
      <c r="D36847" s="1" t="s">
        <v>66971</v>
      </c>
      <c r="E36847" s="1" t="s">
        <v>7069</v>
      </c>
      <c r="F36847">
        <v>503</v>
      </c>
      <c r="G36847" s="1" t="s">
        <v>69</v>
      </c>
      <c r="H36847">
        <v>33931</v>
      </c>
      <c r="I36847">
        <v>-81.900638720575046</v>
      </c>
      <c r="J36847">
        <v>26.417768897429404</v>
      </c>
    </row>
    <row r="36848" spans="1:10" x14ac:dyDescent="0.25">
      <c r="A36848" s="1" t="s">
        <v>88531</v>
      </c>
      <c r="B36848">
        <v>4</v>
      </c>
      <c r="C36848" s="1" t="s">
        <v>88532</v>
      </c>
      <c r="D36848" s="1" t="s">
        <v>66971</v>
      </c>
      <c r="E36848" s="1" t="s">
        <v>7069</v>
      </c>
      <c r="F36848">
        <v>103</v>
      </c>
      <c r="G36848" s="1" t="s">
        <v>69</v>
      </c>
      <c r="H36848">
        <v>33931</v>
      </c>
      <c r="I36848">
        <v>-81.900638720575046</v>
      </c>
      <c r="J36848">
        <v>26.417768897429404</v>
      </c>
    </row>
    <row r="36849" spans="1:10" x14ac:dyDescent="0.25">
      <c r="A36849" s="1" t="s">
        <v>89102</v>
      </c>
      <c r="B36849">
        <v>4</v>
      </c>
      <c r="C36849" s="1" t="s">
        <v>89103</v>
      </c>
      <c r="D36849" s="1" t="s">
        <v>66971</v>
      </c>
      <c r="E36849" s="1" t="s">
        <v>7069</v>
      </c>
      <c r="F36849">
        <v>202</v>
      </c>
      <c r="G36849" s="1" t="s">
        <v>69</v>
      </c>
      <c r="H36849">
        <v>33931</v>
      </c>
      <c r="I36849">
        <v>-81.900638720575046</v>
      </c>
      <c r="J36849">
        <v>26.417768897429404</v>
      </c>
    </row>
    <row r="36850" spans="1:10" x14ac:dyDescent="0.25">
      <c r="A36850" s="1" t="s">
        <v>89820</v>
      </c>
      <c r="B36850">
        <v>4</v>
      </c>
      <c r="C36850" s="1" t="s">
        <v>89821</v>
      </c>
      <c r="D36850" s="1" t="s">
        <v>66971</v>
      </c>
      <c r="E36850" s="1" t="s">
        <v>7069</v>
      </c>
      <c r="F36850">
        <v>502</v>
      </c>
      <c r="G36850" s="1" t="s">
        <v>69</v>
      </c>
      <c r="H36850">
        <v>33931</v>
      </c>
      <c r="I36850">
        <v>-81.900638720575046</v>
      </c>
      <c r="J36850">
        <v>26.417768897429404</v>
      </c>
    </row>
    <row r="36851" spans="1:10" x14ac:dyDescent="0.25">
      <c r="A36851" s="1" t="s">
        <v>90772</v>
      </c>
      <c r="B36851">
        <v>4</v>
      </c>
      <c r="C36851" s="1" t="s">
        <v>90773</v>
      </c>
      <c r="D36851" s="1" t="s">
        <v>66971</v>
      </c>
      <c r="E36851" s="1" t="s">
        <v>7069</v>
      </c>
      <c r="F36851">
        <v>402</v>
      </c>
      <c r="G36851" s="1" t="s">
        <v>69</v>
      </c>
      <c r="H36851">
        <v>33931</v>
      </c>
      <c r="I36851">
        <v>-81.900638720575046</v>
      </c>
      <c r="J36851">
        <v>26.417768897429404</v>
      </c>
    </row>
    <row r="36852" spans="1:10" x14ac:dyDescent="0.25">
      <c r="A36852" s="1" t="s">
        <v>92620</v>
      </c>
      <c r="B36852">
        <v>4</v>
      </c>
      <c r="C36852" s="1" t="s">
        <v>92621</v>
      </c>
      <c r="D36852" s="1" t="s">
        <v>66971</v>
      </c>
      <c r="E36852" s="1" t="s">
        <v>7069</v>
      </c>
      <c r="F36852">
        <v>203</v>
      </c>
      <c r="G36852" s="1" t="s">
        <v>69</v>
      </c>
      <c r="H36852">
        <v>33931</v>
      </c>
      <c r="I36852">
        <v>-81.900638720575046</v>
      </c>
      <c r="J36852">
        <v>26.417768897429404</v>
      </c>
    </row>
    <row r="36853" spans="1:10" x14ac:dyDescent="0.25">
      <c r="A36853" s="1" t="s">
        <v>93803</v>
      </c>
      <c r="B36853">
        <v>4</v>
      </c>
      <c r="C36853" s="1" t="s">
        <v>93804</v>
      </c>
      <c r="D36853" s="1" t="s">
        <v>66971</v>
      </c>
      <c r="E36853" s="1" t="s">
        <v>7069</v>
      </c>
      <c r="F36853">
        <v>102</v>
      </c>
      <c r="G36853" s="1" t="s">
        <v>69</v>
      </c>
      <c r="H36853">
        <v>33931</v>
      </c>
      <c r="I36853">
        <v>-81.900638720575046</v>
      </c>
      <c r="J36853">
        <v>26.417768897429404</v>
      </c>
    </row>
    <row r="36854" spans="1:10" x14ac:dyDescent="0.25">
      <c r="A36854" s="1" t="s">
        <v>96144</v>
      </c>
      <c r="B36854">
        <v>4</v>
      </c>
      <c r="C36854" s="1" t="s">
        <v>96145</v>
      </c>
      <c r="D36854" s="1" t="s">
        <v>66971</v>
      </c>
      <c r="E36854" s="1" t="s">
        <v>7069</v>
      </c>
      <c r="F36854">
        <v>303</v>
      </c>
      <c r="G36854" s="1" t="s">
        <v>69</v>
      </c>
      <c r="H36854">
        <v>33931</v>
      </c>
      <c r="I36854">
        <v>-81.900638720575046</v>
      </c>
      <c r="J36854">
        <v>26.417768897429404</v>
      </c>
    </row>
    <row r="36855" spans="1:10" x14ac:dyDescent="0.25">
      <c r="A36855" s="1" t="s">
        <v>104310</v>
      </c>
      <c r="B36855">
        <v>4</v>
      </c>
      <c r="C36855" s="1" t="s">
        <v>104311</v>
      </c>
      <c r="D36855" s="1" t="s">
        <v>66971</v>
      </c>
      <c r="E36855" s="1" t="s">
        <v>7069</v>
      </c>
      <c r="F36855">
        <v>101</v>
      </c>
      <c r="G36855" s="1" t="s">
        <v>69</v>
      </c>
      <c r="H36855">
        <v>33931</v>
      </c>
      <c r="I36855">
        <v>-81.900638720575046</v>
      </c>
      <c r="J36855">
        <v>26.417768897429404</v>
      </c>
    </row>
    <row r="36856" spans="1:10" x14ac:dyDescent="0.25">
      <c r="A36856" s="1" t="s">
        <v>105365</v>
      </c>
      <c r="B36856">
        <v>4</v>
      </c>
      <c r="C36856" s="1" t="s">
        <v>105366</v>
      </c>
      <c r="D36856" s="1" t="s">
        <v>66971</v>
      </c>
      <c r="E36856" s="1" t="s">
        <v>7069</v>
      </c>
      <c r="F36856">
        <v>301</v>
      </c>
      <c r="G36856" s="1" t="s">
        <v>69</v>
      </c>
      <c r="H36856">
        <v>33931</v>
      </c>
      <c r="I36856">
        <v>-81.900638720575046</v>
      </c>
      <c r="J36856">
        <v>26.417768897429404</v>
      </c>
    </row>
    <row r="36857" spans="1:10" x14ac:dyDescent="0.25">
      <c r="A36857" s="1" t="s">
        <v>108708</v>
      </c>
      <c r="B36857">
        <v>4</v>
      </c>
      <c r="C36857" s="1" t="s">
        <v>108709</v>
      </c>
      <c r="D36857" s="1" t="s">
        <v>66971</v>
      </c>
      <c r="E36857" s="1" t="s">
        <v>7069</v>
      </c>
      <c r="F36857">
        <v>401</v>
      </c>
      <c r="G36857" s="1" t="s">
        <v>69</v>
      </c>
      <c r="H36857">
        <v>33931</v>
      </c>
      <c r="I36857">
        <v>-81.900638720575046</v>
      </c>
      <c r="J36857">
        <v>26.417768897429404</v>
      </c>
    </row>
    <row r="36858" spans="1:10" x14ac:dyDescent="0.25">
      <c r="A36858" s="1" t="s">
        <v>88445</v>
      </c>
      <c r="B36858">
        <v>4</v>
      </c>
      <c r="C36858" s="1" t="s">
        <v>88446</v>
      </c>
      <c r="D36858" s="1" t="s">
        <v>88447</v>
      </c>
      <c r="E36858" s="1" t="s">
        <v>7069</v>
      </c>
      <c r="F36858">
        <v>221</v>
      </c>
      <c r="G36858" s="1" t="s">
        <v>69</v>
      </c>
      <c r="H36858">
        <v>33931</v>
      </c>
      <c r="I36858">
        <v>-81.900933542181846</v>
      </c>
      <c r="J36858">
        <v>26.417421141135691</v>
      </c>
    </row>
    <row r="36859" spans="1:10" x14ac:dyDescent="0.25">
      <c r="A36859" s="1" t="s">
        <v>89373</v>
      </c>
      <c r="B36859">
        <v>4</v>
      </c>
      <c r="C36859" s="1" t="s">
        <v>89374</v>
      </c>
      <c r="D36859" s="1" t="s">
        <v>88447</v>
      </c>
      <c r="E36859" s="1" t="s">
        <v>7069</v>
      </c>
      <c r="F36859">
        <v>224</v>
      </c>
      <c r="G36859" s="1" t="s">
        <v>69</v>
      </c>
      <c r="H36859">
        <v>33931</v>
      </c>
      <c r="I36859">
        <v>-81.900933542181846</v>
      </c>
      <c r="J36859">
        <v>26.417421141135691</v>
      </c>
    </row>
    <row r="36860" spans="1:10" x14ac:dyDescent="0.25">
      <c r="A36860" s="1" t="s">
        <v>97633</v>
      </c>
      <c r="B36860">
        <v>4</v>
      </c>
      <c r="C36860" s="1" t="s">
        <v>97634</v>
      </c>
      <c r="D36860" s="1" t="s">
        <v>88447</v>
      </c>
      <c r="E36860" s="1" t="s">
        <v>7069</v>
      </c>
      <c r="F36860">
        <v>223</v>
      </c>
      <c r="G36860" s="1" t="s">
        <v>69</v>
      </c>
      <c r="H36860">
        <v>33931</v>
      </c>
      <c r="I36860">
        <v>-81.900933542181846</v>
      </c>
      <c r="J36860">
        <v>26.417421141135691</v>
      </c>
    </row>
    <row r="36861" spans="1:10" x14ac:dyDescent="0.25">
      <c r="A36861" s="1" t="s">
        <v>98735</v>
      </c>
      <c r="B36861">
        <v>4</v>
      </c>
      <c r="C36861" s="1" t="s">
        <v>98736</v>
      </c>
      <c r="D36861" s="1" t="s">
        <v>88447</v>
      </c>
      <c r="E36861" s="1" t="s">
        <v>7069</v>
      </c>
      <c r="F36861">
        <v>214</v>
      </c>
      <c r="G36861" s="1" t="s">
        <v>69</v>
      </c>
      <c r="H36861">
        <v>33931</v>
      </c>
      <c r="I36861">
        <v>-81.900933542181846</v>
      </c>
      <c r="J36861">
        <v>26.417421141135691</v>
      </c>
    </row>
    <row r="36862" spans="1:10" x14ac:dyDescent="0.25">
      <c r="A36862" s="1" t="s">
        <v>99106</v>
      </c>
      <c r="B36862">
        <v>4</v>
      </c>
      <c r="C36862" s="1" t="s">
        <v>99107</v>
      </c>
      <c r="D36862" s="1" t="s">
        <v>88447</v>
      </c>
      <c r="E36862" s="1" t="s">
        <v>7069</v>
      </c>
      <c r="F36862">
        <v>212</v>
      </c>
      <c r="G36862" s="1" t="s">
        <v>69</v>
      </c>
      <c r="H36862">
        <v>33931</v>
      </c>
      <c r="I36862">
        <v>-81.900933542181846</v>
      </c>
      <c r="J36862">
        <v>26.417421141135691</v>
      </c>
    </row>
    <row r="36863" spans="1:10" x14ac:dyDescent="0.25">
      <c r="A36863" s="1" t="s">
        <v>100075</v>
      </c>
      <c r="B36863">
        <v>4</v>
      </c>
      <c r="C36863" s="1" t="s">
        <v>100076</v>
      </c>
      <c r="D36863" s="1" t="s">
        <v>88447</v>
      </c>
      <c r="E36863" s="1" t="s">
        <v>7069</v>
      </c>
      <c r="F36863">
        <v>222</v>
      </c>
      <c r="G36863" s="1" t="s">
        <v>69</v>
      </c>
      <c r="H36863">
        <v>33931</v>
      </c>
      <c r="I36863">
        <v>-81.900933542181846</v>
      </c>
      <c r="J36863">
        <v>26.417421141135691</v>
      </c>
    </row>
    <row r="36864" spans="1:10" x14ac:dyDescent="0.25">
      <c r="A36864" s="1" t="s">
        <v>101999</v>
      </c>
      <c r="B36864">
        <v>4</v>
      </c>
      <c r="C36864" s="1" t="s">
        <v>102000</v>
      </c>
      <c r="D36864" s="1" t="s">
        <v>88447</v>
      </c>
      <c r="E36864" s="1" t="s">
        <v>7069</v>
      </c>
      <c r="F36864">
        <v>213</v>
      </c>
      <c r="G36864" s="1" t="s">
        <v>69</v>
      </c>
      <c r="H36864">
        <v>33931</v>
      </c>
      <c r="I36864">
        <v>-81.900933542181846</v>
      </c>
      <c r="J36864">
        <v>26.417421141135691</v>
      </c>
    </row>
    <row r="36865" spans="1:10" x14ac:dyDescent="0.25">
      <c r="A36865" s="1" t="s">
        <v>105783</v>
      </c>
      <c r="B36865">
        <v>4</v>
      </c>
      <c r="C36865" s="1" t="s">
        <v>105784</v>
      </c>
      <c r="D36865" s="1" t="s">
        <v>88447</v>
      </c>
      <c r="E36865" s="1" t="s">
        <v>7069</v>
      </c>
      <c r="F36865">
        <v>211</v>
      </c>
      <c r="G36865" s="1" t="s">
        <v>69</v>
      </c>
      <c r="H36865">
        <v>33931</v>
      </c>
      <c r="I36865">
        <v>-81.900933542181846</v>
      </c>
      <c r="J36865">
        <v>26.417421141135691</v>
      </c>
    </row>
    <row r="36866" spans="1:10" x14ac:dyDescent="0.25">
      <c r="A36866" s="1" t="s">
        <v>71195</v>
      </c>
      <c r="B36866">
        <v>4</v>
      </c>
      <c r="C36866" s="1" t="s">
        <v>71196</v>
      </c>
      <c r="D36866" s="1" t="s">
        <v>71197</v>
      </c>
      <c r="E36866" s="1" t="s">
        <v>7069</v>
      </c>
      <c r="F36866">
        <v>121</v>
      </c>
      <c r="G36866" s="1" t="s">
        <v>69</v>
      </c>
      <c r="H36866">
        <v>33931</v>
      </c>
      <c r="I36866">
        <v>-81.901297993271115</v>
      </c>
      <c r="J36866">
        <v>26.41750662684252</v>
      </c>
    </row>
    <row r="36867" spans="1:10" x14ac:dyDescent="0.25">
      <c r="A36867" s="1" t="s">
        <v>75255</v>
      </c>
      <c r="B36867">
        <v>4</v>
      </c>
      <c r="C36867" s="1" t="s">
        <v>75256</v>
      </c>
      <c r="D36867" s="1" t="s">
        <v>71197</v>
      </c>
      <c r="E36867" s="1" t="s">
        <v>7069</v>
      </c>
      <c r="F36867">
        <v>124</v>
      </c>
      <c r="G36867" s="1" t="s">
        <v>69</v>
      </c>
      <c r="H36867">
        <v>33931</v>
      </c>
      <c r="I36867">
        <v>-81.901297993271115</v>
      </c>
      <c r="J36867">
        <v>26.41750662684252</v>
      </c>
    </row>
    <row r="36868" spans="1:10" x14ac:dyDescent="0.25">
      <c r="A36868" s="1" t="s">
        <v>85966</v>
      </c>
      <c r="B36868">
        <v>4</v>
      </c>
      <c r="C36868" s="1" t="s">
        <v>85967</v>
      </c>
      <c r="D36868" s="1" t="s">
        <v>71197</v>
      </c>
      <c r="E36868" s="1" t="s">
        <v>7069</v>
      </c>
      <c r="F36868">
        <v>123</v>
      </c>
      <c r="G36868" s="1" t="s">
        <v>69</v>
      </c>
      <c r="H36868">
        <v>33931</v>
      </c>
      <c r="I36868">
        <v>-81.901297993271115</v>
      </c>
      <c r="J36868">
        <v>26.41750662684252</v>
      </c>
    </row>
    <row r="36869" spans="1:10" x14ac:dyDescent="0.25">
      <c r="A36869" s="1" t="s">
        <v>86553</v>
      </c>
      <c r="B36869">
        <v>4</v>
      </c>
      <c r="C36869" s="1" t="s">
        <v>86554</v>
      </c>
      <c r="D36869" s="1" t="s">
        <v>71197</v>
      </c>
      <c r="E36869" s="1" t="s">
        <v>7069</v>
      </c>
      <c r="F36869">
        <v>112</v>
      </c>
      <c r="G36869" s="1" t="s">
        <v>69</v>
      </c>
      <c r="H36869">
        <v>33931</v>
      </c>
      <c r="I36869">
        <v>-81.901297993271115</v>
      </c>
      <c r="J36869">
        <v>26.41750662684252</v>
      </c>
    </row>
    <row r="36870" spans="1:10" x14ac:dyDescent="0.25">
      <c r="A36870" s="1" t="s">
        <v>87227</v>
      </c>
      <c r="B36870">
        <v>4</v>
      </c>
      <c r="C36870" s="1" t="s">
        <v>87228</v>
      </c>
      <c r="D36870" s="1" t="s">
        <v>71197</v>
      </c>
      <c r="E36870" s="1" t="s">
        <v>7069</v>
      </c>
      <c r="F36870">
        <v>114</v>
      </c>
      <c r="G36870" s="1" t="s">
        <v>69</v>
      </c>
      <c r="H36870">
        <v>33931</v>
      </c>
      <c r="I36870">
        <v>-81.901297993271115</v>
      </c>
      <c r="J36870">
        <v>26.41750662684252</v>
      </c>
    </row>
    <row r="36871" spans="1:10" x14ac:dyDescent="0.25">
      <c r="A36871" s="1" t="s">
        <v>96448</v>
      </c>
      <c r="B36871">
        <v>4</v>
      </c>
      <c r="C36871" s="1" t="s">
        <v>96449</v>
      </c>
      <c r="D36871" s="1" t="s">
        <v>71197</v>
      </c>
      <c r="E36871" s="1" t="s">
        <v>7069</v>
      </c>
      <c r="F36871">
        <v>113</v>
      </c>
      <c r="G36871" s="1" t="s">
        <v>69</v>
      </c>
      <c r="H36871">
        <v>33931</v>
      </c>
      <c r="I36871">
        <v>-81.901297993271115</v>
      </c>
      <c r="J36871">
        <v>26.41750662684252</v>
      </c>
    </row>
    <row r="36872" spans="1:10" x14ac:dyDescent="0.25">
      <c r="A36872" s="1" t="s">
        <v>100740</v>
      </c>
      <c r="B36872">
        <v>4</v>
      </c>
      <c r="C36872" s="1" t="s">
        <v>100741</v>
      </c>
      <c r="D36872" s="1" t="s">
        <v>71197</v>
      </c>
      <c r="E36872" s="1" t="s">
        <v>7069</v>
      </c>
      <c r="F36872">
        <v>111</v>
      </c>
      <c r="G36872" s="1" t="s">
        <v>69</v>
      </c>
      <c r="H36872">
        <v>33931</v>
      </c>
      <c r="I36872">
        <v>-81.901297993271115</v>
      </c>
      <c r="J36872">
        <v>26.41750662684252</v>
      </c>
    </row>
    <row r="36873" spans="1:10" x14ac:dyDescent="0.25">
      <c r="A36873" s="1" t="s">
        <v>107885</v>
      </c>
      <c r="B36873">
        <v>4</v>
      </c>
      <c r="C36873" s="1" t="s">
        <v>107886</v>
      </c>
      <c r="D36873" s="1" t="s">
        <v>71197</v>
      </c>
      <c r="E36873" s="1" t="s">
        <v>7069</v>
      </c>
      <c r="F36873">
        <v>122</v>
      </c>
      <c r="G36873" s="1" t="s">
        <v>69</v>
      </c>
      <c r="H36873">
        <v>33931</v>
      </c>
      <c r="I36873">
        <v>-81.901297993271115</v>
      </c>
      <c r="J36873">
        <v>26.41750662684252</v>
      </c>
    </row>
    <row r="36874" spans="1:10" x14ac:dyDescent="0.25">
      <c r="A36874" s="1" t="s">
        <v>67053</v>
      </c>
      <c r="B36874">
        <v>4</v>
      </c>
      <c r="C36874" s="1" t="s">
        <v>67054</v>
      </c>
      <c r="D36874" s="1" t="s">
        <v>38054</v>
      </c>
      <c r="E36874" s="1" t="s">
        <v>64844</v>
      </c>
      <c r="F36874">
        <v>802</v>
      </c>
      <c r="G36874" s="1" t="s">
        <v>14</v>
      </c>
      <c r="H36874">
        <v>34134</v>
      </c>
      <c r="I36874">
        <v>-81.833106145724344</v>
      </c>
      <c r="J36874">
        <v>26.349520184421568</v>
      </c>
    </row>
    <row r="36875" spans="1:10" x14ac:dyDescent="0.25">
      <c r="A36875" s="1" t="s">
        <v>67831</v>
      </c>
      <c r="B36875">
        <v>4</v>
      </c>
      <c r="C36875" s="1" t="s">
        <v>67832</v>
      </c>
      <c r="D36875" s="1" t="s">
        <v>38054</v>
      </c>
      <c r="E36875" s="1" t="s">
        <v>64844</v>
      </c>
      <c r="F36875">
        <v>602</v>
      </c>
      <c r="G36875" s="1" t="s">
        <v>14</v>
      </c>
      <c r="H36875">
        <v>34134</v>
      </c>
      <c r="I36875">
        <v>-81.833106145724344</v>
      </c>
      <c r="J36875">
        <v>26.349520184421568</v>
      </c>
    </row>
    <row r="36876" spans="1:10" x14ac:dyDescent="0.25">
      <c r="A36876" s="1" t="s">
        <v>68578</v>
      </c>
      <c r="B36876">
        <v>4</v>
      </c>
      <c r="C36876" s="1" t="s">
        <v>68579</v>
      </c>
      <c r="D36876" s="1" t="s">
        <v>38054</v>
      </c>
      <c r="E36876" s="1" t="s">
        <v>64844</v>
      </c>
      <c r="F36876">
        <v>502</v>
      </c>
      <c r="G36876" s="1" t="s">
        <v>14</v>
      </c>
      <c r="H36876">
        <v>34134</v>
      </c>
      <c r="I36876">
        <v>-81.833106145724344</v>
      </c>
      <c r="J36876">
        <v>26.349520184421568</v>
      </c>
    </row>
    <row r="36877" spans="1:10" x14ac:dyDescent="0.25">
      <c r="A36877" s="1" t="s">
        <v>69030</v>
      </c>
      <c r="B36877">
        <v>4</v>
      </c>
      <c r="C36877" s="1" t="s">
        <v>69031</v>
      </c>
      <c r="D36877" s="1" t="s">
        <v>38054</v>
      </c>
      <c r="E36877" s="1" t="s">
        <v>64844</v>
      </c>
      <c r="F36877">
        <v>1103</v>
      </c>
      <c r="G36877" s="1" t="s">
        <v>14</v>
      </c>
      <c r="H36877">
        <v>34134</v>
      </c>
      <c r="I36877">
        <v>-81.833106145724344</v>
      </c>
      <c r="J36877">
        <v>26.349520184421568</v>
      </c>
    </row>
    <row r="36878" spans="1:10" x14ac:dyDescent="0.25">
      <c r="A36878" s="1" t="s">
        <v>69045</v>
      </c>
      <c r="B36878">
        <v>4</v>
      </c>
      <c r="C36878" s="1" t="s">
        <v>69046</v>
      </c>
      <c r="D36878" s="1" t="s">
        <v>38054</v>
      </c>
      <c r="E36878" s="1" t="s">
        <v>64844</v>
      </c>
      <c r="F36878">
        <v>705</v>
      </c>
      <c r="G36878" s="1" t="s">
        <v>14</v>
      </c>
      <c r="H36878">
        <v>34134</v>
      </c>
      <c r="I36878">
        <v>-81.833106145724344</v>
      </c>
      <c r="J36878">
        <v>26.349520184421568</v>
      </c>
    </row>
    <row r="36879" spans="1:10" x14ac:dyDescent="0.25">
      <c r="A36879" s="1" t="s">
        <v>69202</v>
      </c>
      <c r="B36879">
        <v>4</v>
      </c>
      <c r="C36879" s="1" t="s">
        <v>69203</v>
      </c>
      <c r="D36879" s="1" t="s">
        <v>38054</v>
      </c>
      <c r="E36879" s="1" t="s">
        <v>64844</v>
      </c>
      <c r="F36879">
        <v>905</v>
      </c>
      <c r="G36879" s="1" t="s">
        <v>14</v>
      </c>
      <c r="H36879">
        <v>34134</v>
      </c>
      <c r="I36879">
        <v>-81.833106145724344</v>
      </c>
      <c r="J36879">
        <v>26.349520184421568</v>
      </c>
    </row>
    <row r="36880" spans="1:10" x14ac:dyDescent="0.25">
      <c r="A36880" s="1" t="s">
        <v>70957</v>
      </c>
      <c r="B36880">
        <v>4</v>
      </c>
      <c r="C36880" s="1" t="s">
        <v>70958</v>
      </c>
      <c r="D36880" s="1" t="s">
        <v>38054</v>
      </c>
      <c r="E36880" s="1" t="s">
        <v>64844</v>
      </c>
      <c r="F36880">
        <v>1203</v>
      </c>
      <c r="G36880" s="1" t="s">
        <v>14</v>
      </c>
      <c r="H36880">
        <v>34134</v>
      </c>
      <c r="I36880">
        <v>-81.833106145724344</v>
      </c>
      <c r="J36880">
        <v>26.349520184421568</v>
      </c>
    </row>
    <row r="36881" spans="1:10" x14ac:dyDescent="0.25">
      <c r="A36881" s="1" t="s">
        <v>71486</v>
      </c>
      <c r="B36881">
        <v>4</v>
      </c>
      <c r="C36881" s="1" t="s">
        <v>71487</v>
      </c>
      <c r="D36881" s="1" t="s">
        <v>38054</v>
      </c>
      <c r="E36881" s="1" t="s">
        <v>64844</v>
      </c>
      <c r="F36881">
        <v>1105</v>
      </c>
      <c r="G36881" s="1" t="s">
        <v>14</v>
      </c>
      <c r="H36881">
        <v>34134</v>
      </c>
      <c r="I36881">
        <v>-81.833106145724344</v>
      </c>
      <c r="J36881">
        <v>26.349520184421568</v>
      </c>
    </row>
    <row r="36882" spans="1:10" x14ac:dyDescent="0.25">
      <c r="A36882" s="1" t="s">
        <v>71775</v>
      </c>
      <c r="B36882">
        <v>4</v>
      </c>
      <c r="C36882" s="1" t="s">
        <v>71776</v>
      </c>
      <c r="D36882" s="1" t="s">
        <v>38054</v>
      </c>
      <c r="E36882" s="1" t="s">
        <v>64844</v>
      </c>
      <c r="F36882">
        <v>302</v>
      </c>
      <c r="G36882" s="1" t="s">
        <v>14</v>
      </c>
      <c r="H36882">
        <v>34134</v>
      </c>
      <c r="I36882">
        <v>-81.833106145724344</v>
      </c>
      <c r="J36882">
        <v>26.349520184421568</v>
      </c>
    </row>
    <row r="36883" spans="1:10" x14ac:dyDescent="0.25">
      <c r="A36883" s="1" t="s">
        <v>72236</v>
      </c>
      <c r="B36883">
        <v>4</v>
      </c>
      <c r="C36883" s="1" t="s">
        <v>72237</v>
      </c>
      <c r="D36883" s="1" t="s">
        <v>38054</v>
      </c>
      <c r="E36883" s="1" t="s">
        <v>64844</v>
      </c>
      <c r="F36883">
        <v>902</v>
      </c>
      <c r="G36883" s="1" t="s">
        <v>14</v>
      </c>
      <c r="H36883">
        <v>34134</v>
      </c>
      <c r="I36883">
        <v>-81.833106145724344</v>
      </c>
      <c r="J36883">
        <v>26.349520184421568</v>
      </c>
    </row>
    <row r="36884" spans="1:10" x14ac:dyDescent="0.25">
      <c r="A36884" s="1" t="s">
        <v>73453</v>
      </c>
      <c r="B36884">
        <v>4</v>
      </c>
      <c r="C36884" s="1" t="s">
        <v>73454</v>
      </c>
      <c r="D36884" s="1" t="s">
        <v>38054</v>
      </c>
      <c r="E36884" s="1" t="s">
        <v>64844</v>
      </c>
      <c r="F36884">
        <v>1201</v>
      </c>
      <c r="G36884" s="1" t="s">
        <v>14</v>
      </c>
      <c r="H36884">
        <v>34134</v>
      </c>
      <c r="I36884">
        <v>-81.833106145724344</v>
      </c>
      <c r="J36884">
        <v>26.349520184421568</v>
      </c>
    </row>
    <row r="36885" spans="1:10" x14ac:dyDescent="0.25">
      <c r="A36885" s="1" t="s">
        <v>73523</v>
      </c>
      <c r="B36885">
        <v>4</v>
      </c>
      <c r="C36885" s="1" t="s">
        <v>73524</v>
      </c>
      <c r="D36885" s="1" t="s">
        <v>38054</v>
      </c>
      <c r="E36885" s="1" t="s">
        <v>64844</v>
      </c>
      <c r="F36885">
        <v>505</v>
      </c>
      <c r="G36885" s="1" t="s">
        <v>14</v>
      </c>
      <c r="H36885">
        <v>34134</v>
      </c>
      <c r="I36885">
        <v>-81.833106145724344</v>
      </c>
      <c r="J36885">
        <v>26.349520184421568</v>
      </c>
    </row>
    <row r="36886" spans="1:10" x14ac:dyDescent="0.25">
      <c r="A36886" s="1" t="s">
        <v>78801</v>
      </c>
      <c r="B36886">
        <v>4</v>
      </c>
      <c r="C36886" s="1" t="s">
        <v>78802</v>
      </c>
      <c r="D36886" s="1" t="s">
        <v>38054</v>
      </c>
      <c r="E36886" s="1" t="s">
        <v>64844</v>
      </c>
      <c r="F36886">
        <v>1204</v>
      </c>
      <c r="G36886" s="1" t="s">
        <v>14</v>
      </c>
      <c r="H36886">
        <v>34134</v>
      </c>
      <c r="I36886">
        <v>-81.833106145724344</v>
      </c>
      <c r="J36886">
        <v>26.349520184421568</v>
      </c>
    </row>
    <row r="36887" spans="1:10" x14ac:dyDescent="0.25">
      <c r="A36887" s="1" t="s">
        <v>79142</v>
      </c>
      <c r="B36887">
        <v>4</v>
      </c>
      <c r="C36887" s="1" t="s">
        <v>79143</v>
      </c>
      <c r="D36887" s="1" t="s">
        <v>38054</v>
      </c>
      <c r="E36887" s="1" t="s">
        <v>64844</v>
      </c>
      <c r="F36887">
        <v>303</v>
      </c>
      <c r="G36887" s="1" t="s">
        <v>14</v>
      </c>
      <c r="H36887">
        <v>34134</v>
      </c>
      <c r="I36887">
        <v>-81.833106145724344</v>
      </c>
      <c r="J36887">
        <v>26.349520184421568</v>
      </c>
    </row>
    <row r="36888" spans="1:10" x14ac:dyDescent="0.25">
      <c r="A36888" s="1" t="s">
        <v>79158</v>
      </c>
      <c r="B36888">
        <v>4</v>
      </c>
      <c r="C36888" s="1" t="s">
        <v>79159</v>
      </c>
      <c r="D36888" s="1" t="s">
        <v>38054</v>
      </c>
      <c r="E36888" s="1" t="s">
        <v>64844</v>
      </c>
      <c r="F36888">
        <v>304</v>
      </c>
      <c r="G36888" s="1" t="s">
        <v>14</v>
      </c>
      <c r="H36888">
        <v>34134</v>
      </c>
      <c r="I36888">
        <v>-81.833106145724344</v>
      </c>
      <c r="J36888">
        <v>26.349520184421568</v>
      </c>
    </row>
    <row r="36889" spans="1:10" x14ac:dyDescent="0.25">
      <c r="A36889" s="1" t="s">
        <v>80119</v>
      </c>
      <c r="B36889">
        <v>4</v>
      </c>
      <c r="C36889" s="1" t="s">
        <v>80120</v>
      </c>
      <c r="D36889" s="1" t="s">
        <v>38054</v>
      </c>
      <c r="E36889" s="1" t="s">
        <v>64844</v>
      </c>
      <c r="F36889">
        <v>1104</v>
      </c>
      <c r="G36889" s="1" t="s">
        <v>14</v>
      </c>
      <c r="H36889">
        <v>34134</v>
      </c>
      <c r="I36889">
        <v>-81.833106145724344</v>
      </c>
      <c r="J36889">
        <v>26.349520184421568</v>
      </c>
    </row>
    <row r="36890" spans="1:10" x14ac:dyDescent="0.25">
      <c r="A36890" s="1" t="s">
        <v>80448</v>
      </c>
      <c r="B36890">
        <v>4</v>
      </c>
      <c r="C36890" s="1" t="s">
        <v>80449</v>
      </c>
      <c r="D36890" s="1" t="s">
        <v>38054</v>
      </c>
      <c r="E36890" s="1" t="s">
        <v>64844</v>
      </c>
      <c r="F36890">
        <v>603</v>
      </c>
      <c r="G36890" s="1" t="s">
        <v>14</v>
      </c>
      <c r="H36890">
        <v>34134</v>
      </c>
      <c r="I36890">
        <v>-81.833106145724344</v>
      </c>
      <c r="J36890">
        <v>26.349520184421568</v>
      </c>
    </row>
    <row r="36891" spans="1:10" x14ac:dyDescent="0.25">
      <c r="A36891" s="1" t="s">
        <v>80985</v>
      </c>
      <c r="B36891">
        <v>4</v>
      </c>
      <c r="C36891" s="1" t="s">
        <v>80986</v>
      </c>
      <c r="D36891" s="1" t="s">
        <v>38054</v>
      </c>
      <c r="E36891" s="1" t="s">
        <v>64844</v>
      </c>
      <c r="F36891">
        <v>1205</v>
      </c>
      <c r="G36891" s="1" t="s">
        <v>14</v>
      </c>
      <c r="H36891">
        <v>34134</v>
      </c>
      <c r="I36891">
        <v>-81.833106145724344</v>
      </c>
      <c r="J36891">
        <v>26.349520184421568</v>
      </c>
    </row>
    <row r="36892" spans="1:10" x14ac:dyDescent="0.25">
      <c r="A36892" s="1" t="s">
        <v>81054</v>
      </c>
      <c r="B36892">
        <v>4</v>
      </c>
      <c r="C36892" s="1" t="s">
        <v>81055</v>
      </c>
      <c r="D36892" s="1" t="s">
        <v>38054</v>
      </c>
      <c r="E36892" s="1" t="s">
        <v>64844</v>
      </c>
      <c r="F36892">
        <v>901</v>
      </c>
      <c r="G36892" s="1" t="s">
        <v>14</v>
      </c>
      <c r="H36892">
        <v>34134</v>
      </c>
      <c r="I36892">
        <v>-81.833106145724344</v>
      </c>
      <c r="J36892">
        <v>26.349520184421568</v>
      </c>
    </row>
    <row r="36893" spans="1:10" x14ac:dyDescent="0.25">
      <c r="A36893" s="1" t="s">
        <v>82499</v>
      </c>
      <c r="B36893">
        <v>4</v>
      </c>
      <c r="C36893" s="1" t="s">
        <v>82500</v>
      </c>
      <c r="D36893" s="1" t="s">
        <v>38054</v>
      </c>
      <c r="E36893" s="1" t="s">
        <v>64844</v>
      </c>
      <c r="F36893">
        <v>1001</v>
      </c>
      <c r="G36893" s="1" t="s">
        <v>14</v>
      </c>
      <c r="H36893">
        <v>34134</v>
      </c>
      <c r="I36893">
        <v>-81.833106145724344</v>
      </c>
      <c r="J36893">
        <v>26.349520184421568</v>
      </c>
    </row>
    <row r="36894" spans="1:10" x14ac:dyDescent="0.25">
      <c r="A36894" s="1" t="s">
        <v>83523</v>
      </c>
      <c r="B36894">
        <v>4</v>
      </c>
      <c r="C36894" s="1" t="s">
        <v>83524</v>
      </c>
      <c r="D36894" s="1" t="s">
        <v>38054</v>
      </c>
      <c r="E36894" s="1" t="s">
        <v>64844</v>
      </c>
      <c r="F36894">
        <v>1004</v>
      </c>
      <c r="G36894" s="1" t="s">
        <v>14</v>
      </c>
      <c r="H36894">
        <v>34134</v>
      </c>
      <c r="I36894">
        <v>-81.833106145724344</v>
      </c>
      <c r="J36894">
        <v>26.349520184421568</v>
      </c>
    </row>
    <row r="36895" spans="1:10" x14ac:dyDescent="0.25">
      <c r="A36895" s="1" t="s">
        <v>83985</v>
      </c>
      <c r="B36895">
        <v>4</v>
      </c>
      <c r="C36895" s="1" t="s">
        <v>83986</v>
      </c>
      <c r="D36895" s="1" t="s">
        <v>38054</v>
      </c>
      <c r="E36895" s="1" t="s">
        <v>64844</v>
      </c>
      <c r="F36895">
        <v>1003</v>
      </c>
      <c r="G36895" s="1" t="s">
        <v>14</v>
      </c>
      <c r="H36895">
        <v>34134</v>
      </c>
      <c r="I36895">
        <v>-81.833106145724344</v>
      </c>
      <c r="J36895">
        <v>26.349520184421568</v>
      </c>
    </row>
    <row r="36896" spans="1:10" x14ac:dyDescent="0.25">
      <c r="A36896" s="1" t="s">
        <v>84659</v>
      </c>
      <c r="B36896">
        <v>4</v>
      </c>
      <c r="C36896" s="1" t="s">
        <v>84660</v>
      </c>
      <c r="D36896" s="1" t="s">
        <v>38054</v>
      </c>
      <c r="E36896" s="1" t="s">
        <v>64844</v>
      </c>
      <c r="F36896">
        <v>903</v>
      </c>
      <c r="G36896" s="1" t="s">
        <v>14</v>
      </c>
      <c r="H36896">
        <v>34134</v>
      </c>
      <c r="I36896">
        <v>-81.833106145724344</v>
      </c>
      <c r="J36896">
        <v>26.349520184421568</v>
      </c>
    </row>
    <row r="36897" spans="1:10" x14ac:dyDescent="0.25">
      <c r="A36897" s="1" t="s">
        <v>84686</v>
      </c>
      <c r="B36897">
        <v>4</v>
      </c>
      <c r="C36897" s="1" t="s">
        <v>84687</v>
      </c>
      <c r="D36897" s="1" t="s">
        <v>38054</v>
      </c>
      <c r="E36897" s="1" t="s">
        <v>64844</v>
      </c>
      <c r="F36897">
        <v>504</v>
      </c>
      <c r="G36897" s="1" t="s">
        <v>14</v>
      </c>
      <c r="H36897">
        <v>34134</v>
      </c>
      <c r="I36897">
        <v>-81.833106145724344</v>
      </c>
      <c r="J36897">
        <v>26.349520184421568</v>
      </c>
    </row>
    <row r="36898" spans="1:10" x14ac:dyDescent="0.25">
      <c r="A36898" s="1" t="s">
        <v>84996</v>
      </c>
      <c r="B36898">
        <v>4</v>
      </c>
      <c r="C36898" s="1" t="s">
        <v>84997</v>
      </c>
      <c r="D36898" s="1" t="s">
        <v>38054</v>
      </c>
      <c r="E36898" s="1" t="s">
        <v>64844</v>
      </c>
      <c r="F36898">
        <v>904</v>
      </c>
      <c r="G36898" s="1" t="s">
        <v>14</v>
      </c>
      <c r="H36898">
        <v>34134</v>
      </c>
      <c r="I36898">
        <v>-81.833106145724344</v>
      </c>
      <c r="J36898">
        <v>26.349520184421568</v>
      </c>
    </row>
    <row r="36899" spans="1:10" x14ac:dyDescent="0.25">
      <c r="A36899" s="1" t="s">
        <v>85067</v>
      </c>
      <c r="B36899">
        <v>4</v>
      </c>
      <c r="C36899" s="1" t="s">
        <v>85068</v>
      </c>
      <c r="D36899" s="1" t="s">
        <v>38054</v>
      </c>
      <c r="E36899" s="1" t="s">
        <v>64844</v>
      </c>
      <c r="F36899">
        <v>402</v>
      </c>
      <c r="G36899" s="1" t="s">
        <v>14</v>
      </c>
      <c r="H36899">
        <v>34134</v>
      </c>
      <c r="I36899">
        <v>-81.833106145724344</v>
      </c>
      <c r="J36899">
        <v>26.349520184421568</v>
      </c>
    </row>
    <row r="36900" spans="1:10" x14ac:dyDescent="0.25">
      <c r="A36900" s="1" t="s">
        <v>85304</v>
      </c>
      <c r="B36900">
        <v>4</v>
      </c>
      <c r="C36900" s="1" t="s">
        <v>85305</v>
      </c>
      <c r="D36900" s="1" t="s">
        <v>38054</v>
      </c>
      <c r="E36900" s="1" t="s">
        <v>64844</v>
      </c>
      <c r="F36900">
        <v>801</v>
      </c>
      <c r="G36900" s="1" t="s">
        <v>14</v>
      </c>
      <c r="H36900">
        <v>34134</v>
      </c>
      <c r="I36900">
        <v>-81.833106145724344</v>
      </c>
      <c r="J36900">
        <v>26.349520184421568</v>
      </c>
    </row>
    <row r="36901" spans="1:10" x14ac:dyDescent="0.25">
      <c r="A36901" s="1" t="s">
        <v>85505</v>
      </c>
      <c r="B36901">
        <v>4</v>
      </c>
      <c r="C36901" s="1" t="s">
        <v>85506</v>
      </c>
      <c r="D36901" s="1" t="s">
        <v>38054</v>
      </c>
      <c r="E36901" s="1" t="s">
        <v>64844</v>
      </c>
      <c r="F36901">
        <v>404</v>
      </c>
      <c r="G36901" s="1" t="s">
        <v>14</v>
      </c>
      <c r="H36901">
        <v>34134</v>
      </c>
      <c r="I36901">
        <v>-81.833106145724344</v>
      </c>
      <c r="J36901">
        <v>26.349520184421568</v>
      </c>
    </row>
    <row r="36902" spans="1:10" x14ac:dyDescent="0.25">
      <c r="A36902" s="1" t="s">
        <v>85838</v>
      </c>
      <c r="B36902">
        <v>4</v>
      </c>
      <c r="C36902" s="1" t="s">
        <v>85839</v>
      </c>
      <c r="D36902" s="1" t="s">
        <v>38054</v>
      </c>
      <c r="E36902" s="1" t="s">
        <v>64844</v>
      </c>
      <c r="F36902">
        <v>803</v>
      </c>
      <c r="G36902" s="1" t="s">
        <v>14</v>
      </c>
      <c r="H36902">
        <v>34134</v>
      </c>
      <c r="I36902">
        <v>-81.833106145724344</v>
      </c>
      <c r="J36902">
        <v>26.349520184421568</v>
      </c>
    </row>
    <row r="36903" spans="1:10" x14ac:dyDescent="0.25">
      <c r="A36903" s="1" t="s">
        <v>86104</v>
      </c>
      <c r="B36903">
        <v>4</v>
      </c>
      <c r="C36903" s="1" t="s">
        <v>86105</v>
      </c>
      <c r="D36903" s="1" t="s">
        <v>38054</v>
      </c>
      <c r="E36903" s="1" t="s">
        <v>64844</v>
      </c>
      <c r="F36903">
        <v>1005</v>
      </c>
      <c r="G36903" s="1" t="s">
        <v>14</v>
      </c>
      <c r="H36903">
        <v>34134</v>
      </c>
      <c r="I36903">
        <v>-81.833106145724344</v>
      </c>
      <c r="J36903">
        <v>26.349520184421568</v>
      </c>
    </row>
    <row r="36904" spans="1:10" x14ac:dyDescent="0.25">
      <c r="A36904" s="1" t="s">
        <v>86857</v>
      </c>
      <c r="B36904">
        <v>4</v>
      </c>
      <c r="C36904" s="1" t="s">
        <v>86858</v>
      </c>
      <c r="D36904" s="1" t="s">
        <v>38054</v>
      </c>
      <c r="E36904" s="1" t="s">
        <v>64844</v>
      </c>
      <c r="F36904">
        <v>701</v>
      </c>
      <c r="G36904" s="1" t="s">
        <v>14</v>
      </c>
      <c r="H36904">
        <v>34134</v>
      </c>
      <c r="I36904">
        <v>-81.833106145724344</v>
      </c>
      <c r="J36904">
        <v>26.349520184421568</v>
      </c>
    </row>
    <row r="36905" spans="1:10" x14ac:dyDescent="0.25">
      <c r="A36905" s="1" t="s">
        <v>87132</v>
      </c>
      <c r="B36905">
        <v>4</v>
      </c>
      <c r="C36905" s="1" t="s">
        <v>87133</v>
      </c>
      <c r="D36905" s="1" t="s">
        <v>38054</v>
      </c>
      <c r="E36905" s="1" t="s">
        <v>64844</v>
      </c>
      <c r="F36905">
        <v>805</v>
      </c>
      <c r="G36905" s="1" t="s">
        <v>14</v>
      </c>
      <c r="H36905">
        <v>34134</v>
      </c>
      <c r="I36905">
        <v>-81.833106145724344</v>
      </c>
      <c r="J36905">
        <v>26.349520184421568</v>
      </c>
    </row>
    <row r="36906" spans="1:10" x14ac:dyDescent="0.25">
      <c r="A36906" s="1" t="s">
        <v>87365</v>
      </c>
      <c r="B36906">
        <v>4</v>
      </c>
      <c r="C36906" s="1" t="s">
        <v>87366</v>
      </c>
      <c r="D36906" s="1" t="s">
        <v>38054</v>
      </c>
      <c r="E36906" s="1" t="s">
        <v>64844</v>
      </c>
      <c r="F36906">
        <v>605</v>
      </c>
      <c r="G36906" s="1" t="s">
        <v>14</v>
      </c>
      <c r="H36906">
        <v>34134</v>
      </c>
      <c r="I36906">
        <v>-81.833106145724344</v>
      </c>
      <c r="J36906">
        <v>26.349520184421568</v>
      </c>
    </row>
    <row r="36907" spans="1:10" x14ac:dyDescent="0.25">
      <c r="A36907" s="1" t="s">
        <v>87581</v>
      </c>
      <c r="B36907">
        <v>4</v>
      </c>
      <c r="C36907" s="1" t="s">
        <v>87582</v>
      </c>
      <c r="D36907" s="1" t="s">
        <v>38054</v>
      </c>
      <c r="E36907" s="1" t="s">
        <v>64844</v>
      </c>
      <c r="F36907">
        <v>604</v>
      </c>
      <c r="G36907" s="1" t="s">
        <v>14</v>
      </c>
      <c r="H36907">
        <v>34134</v>
      </c>
      <c r="I36907">
        <v>-81.833106145724344</v>
      </c>
      <c r="J36907">
        <v>26.349520184421568</v>
      </c>
    </row>
    <row r="36908" spans="1:10" x14ac:dyDescent="0.25">
      <c r="A36908" s="1" t="s">
        <v>87608</v>
      </c>
      <c r="B36908">
        <v>4</v>
      </c>
      <c r="C36908" s="1" t="s">
        <v>87609</v>
      </c>
      <c r="D36908" s="1" t="s">
        <v>38054</v>
      </c>
      <c r="E36908" s="1" t="s">
        <v>64844</v>
      </c>
      <c r="F36908">
        <v>1101</v>
      </c>
      <c r="G36908" s="1" t="s">
        <v>14</v>
      </c>
      <c r="H36908">
        <v>34134</v>
      </c>
      <c r="I36908">
        <v>-81.833106145724344</v>
      </c>
      <c r="J36908">
        <v>26.349520184421568</v>
      </c>
    </row>
    <row r="36909" spans="1:10" x14ac:dyDescent="0.25">
      <c r="A36909" s="1" t="s">
        <v>88523</v>
      </c>
      <c r="B36909">
        <v>4</v>
      </c>
      <c r="C36909" s="1" t="s">
        <v>88524</v>
      </c>
      <c r="D36909" s="1" t="s">
        <v>38054</v>
      </c>
      <c r="E36909" s="1" t="s">
        <v>64844</v>
      </c>
      <c r="F36909">
        <v>704</v>
      </c>
      <c r="G36909" s="1" t="s">
        <v>14</v>
      </c>
      <c r="H36909">
        <v>34134</v>
      </c>
      <c r="I36909">
        <v>-81.833106145724344</v>
      </c>
      <c r="J36909">
        <v>26.349520184421568</v>
      </c>
    </row>
    <row r="36910" spans="1:10" x14ac:dyDescent="0.25">
      <c r="A36910" s="1" t="s">
        <v>88844</v>
      </c>
      <c r="B36910">
        <v>4</v>
      </c>
      <c r="C36910" s="1" t="s">
        <v>88845</v>
      </c>
      <c r="D36910" s="1" t="s">
        <v>38054</v>
      </c>
      <c r="E36910" s="1" t="s">
        <v>64844</v>
      </c>
      <c r="F36910">
        <v>305</v>
      </c>
      <c r="G36910" s="1" t="s">
        <v>14</v>
      </c>
      <c r="H36910">
        <v>34134</v>
      </c>
      <c r="I36910">
        <v>-81.833106145724344</v>
      </c>
      <c r="J36910">
        <v>26.349520184421568</v>
      </c>
    </row>
    <row r="36911" spans="1:10" x14ac:dyDescent="0.25">
      <c r="A36911" s="1" t="s">
        <v>89137</v>
      </c>
      <c r="B36911">
        <v>4</v>
      </c>
      <c r="C36911" s="1" t="s">
        <v>89138</v>
      </c>
      <c r="D36911" s="1" t="s">
        <v>38054</v>
      </c>
      <c r="E36911" s="1" t="s">
        <v>64844</v>
      </c>
      <c r="F36911">
        <v>301</v>
      </c>
      <c r="G36911" s="1" t="s">
        <v>14</v>
      </c>
      <c r="H36911">
        <v>34134</v>
      </c>
      <c r="I36911">
        <v>-81.833106145724344</v>
      </c>
      <c r="J36911">
        <v>26.349520184421568</v>
      </c>
    </row>
    <row r="36912" spans="1:10" x14ac:dyDescent="0.25">
      <c r="A36912" s="1" t="s">
        <v>92521</v>
      </c>
      <c r="B36912">
        <v>4</v>
      </c>
      <c r="C36912" s="1" t="s">
        <v>92522</v>
      </c>
      <c r="D36912" s="1" t="s">
        <v>38054</v>
      </c>
      <c r="E36912" s="1" t="s">
        <v>64844</v>
      </c>
      <c r="F36912">
        <v>1202</v>
      </c>
      <c r="G36912" s="1" t="s">
        <v>14</v>
      </c>
      <c r="H36912">
        <v>34134</v>
      </c>
      <c r="I36912">
        <v>-81.833106145724344</v>
      </c>
      <c r="J36912">
        <v>26.349520184421568</v>
      </c>
    </row>
    <row r="36913" spans="1:10" x14ac:dyDescent="0.25">
      <c r="A36913" s="1" t="s">
        <v>95036</v>
      </c>
      <c r="B36913">
        <v>4</v>
      </c>
      <c r="C36913" s="1" t="s">
        <v>95037</v>
      </c>
      <c r="D36913" s="1" t="s">
        <v>38054</v>
      </c>
      <c r="E36913" s="1" t="s">
        <v>64844</v>
      </c>
      <c r="F36913">
        <v>501</v>
      </c>
      <c r="G36913" s="1" t="s">
        <v>14</v>
      </c>
      <c r="H36913">
        <v>34134</v>
      </c>
      <c r="I36913">
        <v>-81.833106145724344</v>
      </c>
      <c r="J36913">
        <v>26.349520184421568</v>
      </c>
    </row>
    <row r="36914" spans="1:10" x14ac:dyDescent="0.25">
      <c r="A36914" s="1" t="s">
        <v>95726</v>
      </c>
      <c r="B36914">
        <v>4</v>
      </c>
      <c r="C36914" s="1" t="s">
        <v>95727</v>
      </c>
      <c r="D36914" s="1" t="s">
        <v>38054</v>
      </c>
      <c r="E36914" s="1" t="s">
        <v>64844</v>
      </c>
      <c r="F36914">
        <v>503</v>
      </c>
      <c r="G36914" s="1" t="s">
        <v>14</v>
      </c>
      <c r="H36914">
        <v>34134</v>
      </c>
      <c r="I36914">
        <v>-81.833106145724344</v>
      </c>
      <c r="J36914">
        <v>26.349520184421568</v>
      </c>
    </row>
    <row r="36915" spans="1:10" x14ac:dyDescent="0.25">
      <c r="A36915" s="1" t="s">
        <v>96901</v>
      </c>
      <c r="B36915">
        <v>4</v>
      </c>
      <c r="C36915" s="1" t="s">
        <v>96902</v>
      </c>
      <c r="D36915" s="1" t="s">
        <v>38054</v>
      </c>
      <c r="E36915" s="1" t="s">
        <v>64844</v>
      </c>
      <c r="F36915">
        <v>804</v>
      </c>
      <c r="G36915" s="1" t="s">
        <v>14</v>
      </c>
      <c r="H36915">
        <v>34134</v>
      </c>
      <c r="I36915">
        <v>-81.833106145724344</v>
      </c>
      <c r="J36915">
        <v>26.349520184421568</v>
      </c>
    </row>
    <row r="36916" spans="1:10" x14ac:dyDescent="0.25">
      <c r="A36916" s="1" t="s">
        <v>97038</v>
      </c>
      <c r="B36916">
        <v>4</v>
      </c>
      <c r="C36916" s="1" t="s">
        <v>97039</v>
      </c>
      <c r="D36916" s="1" t="s">
        <v>38054</v>
      </c>
      <c r="E36916" s="1" t="s">
        <v>64844</v>
      </c>
      <c r="F36916">
        <v>401</v>
      </c>
      <c r="G36916" s="1" t="s">
        <v>14</v>
      </c>
      <c r="H36916">
        <v>34134</v>
      </c>
      <c r="I36916">
        <v>-81.833106145724344</v>
      </c>
      <c r="J36916">
        <v>26.349520184421568</v>
      </c>
    </row>
    <row r="36917" spans="1:10" x14ac:dyDescent="0.25">
      <c r="A36917" s="1" t="s">
        <v>97135</v>
      </c>
      <c r="B36917">
        <v>4</v>
      </c>
      <c r="C36917" s="1" t="s">
        <v>97136</v>
      </c>
      <c r="D36917" s="1" t="s">
        <v>38054</v>
      </c>
      <c r="E36917" s="1" t="s">
        <v>64844</v>
      </c>
      <c r="F36917">
        <v>601</v>
      </c>
      <c r="G36917" s="1" t="s">
        <v>14</v>
      </c>
      <c r="H36917">
        <v>34134</v>
      </c>
      <c r="I36917">
        <v>-81.833106145724344</v>
      </c>
      <c r="J36917">
        <v>26.349520184421568</v>
      </c>
    </row>
    <row r="36918" spans="1:10" x14ac:dyDescent="0.25">
      <c r="A36918" s="1" t="s">
        <v>98509</v>
      </c>
      <c r="B36918">
        <v>4</v>
      </c>
      <c r="C36918" s="1" t="s">
        <v>98510</v>
      </c>
      <c r="D36918" s="1" t="s">
        <v>38054</v>
      </c>
      <c r="E36918" s="1" t="s">
        <v>64844</v>
      </c>
      <c r="F36918">
        <v>702</v>
      </c>
      <c r="G36918" s="1" t="s">
        <v>14</v>
      </c>
      <c r="H36918">
        <v>34134</v>
      </c>
      <c r="I36918">
        <v>-81.833106145724344</v>
      </c>
      <c r="J36918">
        <v>26.349520184421568</v>
      </c>
    </row>
    <row r="36919" spans="1:10" x14ac:dyDescent="0.25">
      <c r="A36919" s="1" t="s">
        <v>101308</v>
      </c>
      <c r="B36919">
        <v>4</v>
      </c>
      <c r="C36919" s="1" t="s">
        <v>101309</v>
      </c>
      <c r="D36919" s="1" t="s">
        <v>38054</v>
      </c>
      <c r="E36919" s="1" t="s">
        <v>64844</v>
      </c>
      <c r="F36919">
        <v>1102</v>
      </c>
      <c r="G36919" s="1" t="s">
        <v>14</v>
      </c>
      <c r="H36919">
        <v>34134</v>
      </c>
      <c r="I36919">
        <v>-81.833106145724344</v>
      </c>
      <c r="J36919">
        <v>26.349520184421568</v>
      </c>
    </row>
    <row r="36920" spans="1:10" x14ac:dyDescent="0.25">
      <c r="A36920" s="1" t="s">
        <v>101427</v>
      </c>
      <c r="B36920">
        <v>4</v>
      </c>
      <c r="C36920" s="1" t="s">
        <v>101428</v>
      </c>
      <c r="D36920" s="1" t="s">
        <v>38054</v>
      </c>
      <c r="E36920" s="1" t="s">
        <v>64844</v>
      </c>
      <c r="F36920">
        <v>405</v>
      </c>
      <c r="G36920" s="1" t="s">
        <v>14</v>
      </c>
      <c r="H36920">
        <v>34134</v>
      </c>
      <c r="I36920">
        <v>-81.833106145724344</v>
      </c>
      <c r="J36920">
        <v>26.349520184421568</v>
      </c>
    </row>
    <row r="36921" spans="1:10" x14ac:dyDescent="0.25">
      <c r="A36921" s="1" t="s">
        <v>103088</v>
      </c>
      <c r="B36921">
        <v>4</v>
      </c>
      <c r="C36921" s="1" t="s">
        <v>103089</v>
      </c>
      <c r="D36921" s="1" t="s">
        <v>38054</v>
      </c>
      <c r="E36921" s="1" t="s">
        <v>64844</v>
      </c>
      <c r="F36921">
        <v>703</v>
      </c>
      <c r="G36921" s="1" t="s">
        <v>14</v>
      </c>
      <c r="H36921">
        <v>34134</v>
      </c>
      <c r="I36921">
        <v>-81.833106145724344</v>
      </c>
      <c r="J36921">
        <v>26.349520184421568</v>
      </c>
    </row>
    <row r="36922" spans="1:10" x14ac:dyDescent="0.25">
      <c r="A36922" s="1" t="s">
        <v>106774</v>
      </c>
      <c r="B36922">
        <v>4</v>
      </c>
      <c r="C36922" s="1" t="s">
        <v>106775</v>
      </c>
      <c r="D36922" s="1" t="s">
        <v>38054</v>
      </c>
      <c r="E36922" s="1" t="s">
        <v>64844</v>
      </c>
      <c r="F36922">
        <v>403</v>
      </c>
      <c r="G36922" s="1" t="s">
        <v>14</v>
      </c>
      <c r="H36922">
        <v>34134</v>
      </c>
      <c r="I36922">
        <v>-81.833106145724344</v>
      </c>
      <c r="J36922">
        <v>26.349520184421568</v>
      </c>
    </row>
    <row r="36923" spans="1:10" x14ac:dyDescent="0.25">
      <c r="A36923" s="1" t="s">
        <v>107434</v>
      </c>
      <c r="B36923">
        <v>4</v>
      </c>
      <c r="C36923" s="1" t="s">
        <v>107435</v>
      </c>
      <c r="D36923" s="1" t="s">
        <v>38054</v>
      </c>
      <c r="E36923" s="1" t="s">
        <v>64844</v>
      </c>
      <c r="F36923">
        <v>1002</v>
      </c>
      <c r="G36923" s="1" t="s">
        <v>14</v>
      </c>
      <c r="H36923">
        <v>34134</v>
      </c>
      <c r="I36923">
        <v>-81.833106145724344</v>
      </c>
      <c r="J36923">
        <v>26.349520184421568</v>
      </c>
    </row>
    <row r="36924" spans="1:10" x14ac:dyDescent="0.25">
      <c r="A36924" s="1" t="s">
        <v>64842</v>
      </c>
      <c r="B36924">
        <v>4</v>
      </c>
      <c r="C36924" s="1" t="s">
        <v>64843</v>
      </c>
      <c r="D36924" s="1" t="s">
        <v>35859</v>
      </c>
      <c r="E36924" s="1" t="s">
        <v>64844</v>
      </c>
      <c r="F36924">
        <v>705</v>
      </c>
      <c r="G36924" s="1" t="s">
        <v>14</v>
      </c>
      <c r="H36924">
        <v>34134</v>
      </c>
      <c r="I36924">
        <v>-81.833647296349127</v>
      </c>
      <c r="J36924">
        <v>26.350769146575264</v>
      </c>
    </row>
    <row r="36925" spans="1:10" x14ac:dyDescent="0.25">
      <c r="A36925" s="1" t="s">
        <v>66872</v>
      </c>
      <c r="B36925">
        <v>4</v>
      </c>
      <c r="C36925" s="1" t="s">
        <v>66873</v>
      </c>
      <c r="D36925" s="1" t="s">
        <v>35859</v>
      </c>
      <c r="E36925" s="1" t="s">
        <v>64844</v>
      </c>
      <c r="F36925">
        <v>1203</v>
      </c>
      <c r="G36925" s="1" t="s">
        <v>14</v>
      </c>
      <c r="H36925">
        <v>34134</v>
      </c>
      <c r="I36925">
        <v>-81.833647296349127</v>
      </c>
      <c r="J36925">
        <v>26.350769146575264</v>
      </c>
    </row>
    <row r="36926" spans="1:10" x14ac:dyDescent="0.25">
      <c r="A36926" s="1" t="s">
        <v>67051</v>
      </c>
      <c r="B36926">
        <v>4</v>
      </c>
      <c r="C36926" s="1" t="s">
        <v>67052</v>
      </c>
      <c r="D36926" s="1" t="s">
        <v>35859</v>
      </c>
      <c r="E36926" s="1" t="s">
        <v>64844</v>
      </c>
      <c r="F36926">
        <v>704</v>
      </c>
      <c r="G36926" s="1" t="s">
        <v>14</v>
      </c>
      <c r="H36926">
        <v>34134</v>
      </c>
      <c r="I36926">
        <v>-81.833647296349127</v>
      </c>
      <c r="J36926">
        <v>26.350769146575264</v>
      </c>
    </row>
    <row r="36927" spans="1:10" x14ac:dyDescent="0.25">
      <c r="A36927" s="1" t="s">
        <v>69732</v>
      </c>
      <c r="B36927">
        <v>4</v>
      </c>
      <c r="C36927" s="1" t="s">
        <v>69733</v>
      </c>
      <c r="D36927" s="1" t="s">
        <v>35859</v>
      </c>
      <c r="E36927" s="1" t="s">
        <v>64844</v>
      </c>
      <c r="F36927">
        <v>1002</v>
      </c>
      <c r="G36927" s="1" t="s">
        <v>14</v>
      </c>
      <c r="H36927">
        <v>34134</v>
      </c>
      <c r="I36927">
        <v>-81.833647296349127</v>
      </c>
      <c r="J36927">
        <v>26.350769146575264</v>
      </c>
    </row>
    <row r="36928" spans="1:10" x14ac:dyDescent="0.25">
      <c r="A36928" s="1" t="s">
        <v>71296</v>
      </c>
      <c r="B36928">
        <v>4</v>
      </c>
      <c r="C36928" s="1" t="s">
        <v>71297</v>
      </c>
      <c r="D36928" s="1" t="s">
        <v>35859</v>
      </c>
      <c r="E36928" s="1" t="s">
        <v>64844</v>
      </c>
      <c r="F36928">
        <v>405</v>
      </c>
      <c r="G36928" s="1" t="s">
        <v>14</v>
      </c>
      <c r="H36928">
        <v>34134</v>
      </c>
      <c r="I36928">
        <v>-81.833647296349127</v>
      </c>
      <c r="J36928">
        <v>26.350769146575264</v>
      </c>
    </row>
    <row r="36929" spans="1:10" x14ac:dyDescent="0.25">
      <c r="A36929" s="1" t="s">
        <v>73309</v>
      </c>
      <c r="B36929">
        <v>4</v>
      </c>
      <c r="C36929" s="1" t="s">
        <v>73310</v>
      </c>
      <c r="D36929" s="1" t="s">
        <v>35859</v>
      </c>
      <c r="E36929" s="1" t="s">
        <v>64844</v>
      </c>
      <c r="F36929">
        <v>501</v>
      </c>
      <c r="G36929" s="1" t="s">
        <v>14</v>
      </c>
      <c r="H36929">
        <v>34134</v>
      </c>
      <c r="I36929">
        <v>-81.833647296349127</v>
      </c>
      <c r="J36929">
        <v>26.350769146575264</v>
      </c>
    </row>
    <row r="36930" spans="1:10" x14ac:dyDescent="0.25">
      <c r="A36930" s="1" t="s">
        <v>73445</v>
      </c>
      <c r="B36930">
        <v>4</v>
      </c>
      <c r="C36930" s="1" t="s">
        <v>73446</v>
      </c>
      <c r="D36930" s="1" t="s">
        <v>35859</v>
      </c>
      <c r="E36930" s="1" t="s">
        <v>64844</v>
      </c>
      <c r="F36930">
        <v>604</v>
      </c>
      <c r="G36930" s="1" t="s">
        <v>14</v>
      </c>
      <c r="H36930">
        <v>34134</v>
      </c>
      <c r="I36930">
        <v>-81.833647296349127</v>
      </c>
      <c r="J36930">
        <v>26.350769146575264</v>
      </c>
    </row>
    <row r="36931" spans="1:10" x14ac:dyDescent="0.25">
      <c r="A36931" s="1" t="s">
        <v>73553</v>
      </c>
      <c r="B36931">
        <v>4</v>
      </c>
      <c r="C36931" s="1" t="s">
        <v>73554</v>
      </c>
      <c r="D36931" s="1" t="s">
        <v>35859</v>
      </c>
      <c r="E36931" s="1" t="s">
        <v>64844</v>
      </c>
      <c r="F36931">
        <v>802</v>
      </c>
      <c r="G36931" s="1" t="s">
        <v>14</v>
      </c>
      <c r="H36931">
        <v>34134</v>
      </c>
      <c r="I36931">
        <v>-81.833647296349127</v>
      </c>
      <c r="J36931">
        <v>26.350769146575264</v>
      </c>
    </row>
    <row r="36932" spans="1:10" x14ac:dyDescent="0.25">
      <c r="A36932" s="1" t="s">
        <v>73871</v>
      </c>
      <c r="B36932">
        <v>4</v>
      </c>
      <c r="C36932" s="1" t="s">
        <v>73872</v>
      </c>
      <c r="D36932" s="1" t="s">
        <v>35859</v>
      </c>
      <c r="E36932" s="1" t="s">
        <v>64844</v>
      </c>
      <c r="F36932">
        <v>1204</v>
      </c>
      <c r="G36932" s="1" t="s">
        <v>14</v>
      </c>
      <c r="H36932">
        <v>34134</v>
      </c>
      <c r="I36932">
        <v>-81.833647296349127</v>
      </c>
      <c r="J36932">
        <v>26.350769146575264</v>
      </c>
    </row>
    <row r="36933" spans="1:10" x14ac:dyDescent="0.25">
      <c r="A36933" s="1" t="s">
        <v>74026</v>
      </c>
      <c r="B36933">
        <v>4</v>
      </c>
      <c r="C36933" s="1" t="s">
        <v>74027</v>
      </c>
      <c r="D36933" s="1" t="s">
        <v>35859</v>
      </c>
      <c r="E36933" s="1" t="s">
        <v>64844</v>
      </c>
      <c r="F36933">
        <v>602</v>
      </c>
      <c r="G36933" s="1" t="s">
        <v>14</v>
      </c>
      <c r="H36933">
        <v>34134</v>
      </c>
      <c r="I36933">
        <v>-81.833647296349127</v>
      </c>
      <c r="J36933">
        <v>26.350769146575264</v>
      </c>
    </row>
    <row r="36934" spans="1:10" x14ac:dyDescent="0.25">
      <c r="A36934" s="1" t="s">
        <v>74477</v>
      </c>
      <c r="B36934">
        <v>4</v>
      </c>
      <c r="C36934" s="1" t="s">
        <v>74478</v>
      </c>
      <c r="D36934" s="1" t="s">
        <v>35859</v>
      </c>
      <c r="E36934" s="1" t="s">
        <v>64844</v>
      </c>
      <c r="F36934">
        <v>302</v>
      </c>
      <c r="G36934" s="1" t="s">
        <v>14</v>
      </c>
      <c r="H36934">
        <v>34134</v>
      </c>
      <c r="I36934">
        <v>-81.833647296349127</v>
      </c>
      <c r="J36934">
        <v>26.350769146575264</v>
      </c>
    </row>
    <row r="36935" spans="1:10" x14ac:dyDescent="0.25">
      <c r="A36935" s="1" t="s">
        <v>75869</v>
      </c>
      <c r="B36935">
        <v>4</v>
      </c>
      <c r="C36935" s="1" t="s">
        <v>75870</v>
      </c>
      <c r="D36935" s="1" t="s">
        <v>35859</v>
      </c>
      <c r="E36935" s="1" t="s">
        <v>64844</v>
      </c>
      <c r="F36935">
        <v>303</v>
      </c>
      <c r="G36935" s="1" t="s">
        <v>14</v>
      </c>
      <c r="H36935">
        <v>34134</v>
      </c>
      <c r="I36935">
        <v>-81.833647296349127</v>
      </c>
      <c r="J36935">
        <v>26.350769146575264</v>
      </c>
    </row>
    <row r="36936" spans="1:10" x14ac:dyDescent="0.25">
      <c r="A36936" s="1" t="s">
        <v>77496</v>
      </c>
      <c r="B36936">
        <v>4</v>
      </c>
      <c r="C36936" s="1" t="s">
        <v>77497</v>
      </c>
      <c r="D36936" s="1" t="s">
        <v>35859</v>
      </c>
      <c r="E36936" s="1" t="s">
        <v>64844</v>
      </c>
      <c r="F36936">
        <v>904</v>
      </c>
      <c r="G36936" s="1" t="s">
        <v>14</v>
      </c>
      <c r="H36936">
        <v>34134</v>
      </c>
      <c r="I36936">
        <v>-81.833647296349127</v>
      </c>
      <c r="J36936">
        <v>26.350769146575264</v>
      </c>
    </row>
    <row r="36937" spans="1:10" x14ac:dyDescent="0.25">
      <c r="A36937" s="1" t="s">
        <v>77767</v>
      </c>
      <c r="B36937">
        <v>4</v>
      </c>
      <c r="C36937" s="1" t="s">
        <v>77768</v>
      </c>
      <c r="D36937" s="1" t="s">
        <v>35859</v>
      </c>
      <c r="E36937" s="1" t="s">
        <v>64844</v>
      </c>
      <c r="F36937">
        <v>1003</v>
      </c>
      <c r="G36937" s="1" t="s">
        <v>14</v>
      </c>
      <c r="H36937">
        <v>34134</v>
      </c>
      <c r="I36937">
        <v>-81.833647296349127</v>
      </c>
      <c r="J36937">
        <v>26.350769146575264</v>
      </c>
    </row>
    <row r="36938" spans="1:10" x14ac:dyDescent="0.25">
      <c r="A36938" s="1" t="s">
        <v>79446</v>
      </c>
      <c r="B36938">
        <v>4</v>
      </c>
      <c r="C36938" s="1" t="s">
        <v>79447</v>
      </c>
      <c r="D36938" s="1" t="s">
        <v>35859</v>
      </c>
      <c r="E36938" s="1" t="s">
        <v>64844</v>
      </c>
      <c r="F36938">
        <v>1004</v>
      </c>
      <c r="G36938" s="1" t="s">
        <v>14</v>
      </c>
      <c r="H36938">
        <v>34134</v>
      </c>
      <c r="I36938">
        <v>-81.833647296349127</v>
      </c>
      <c r="J36938">
        <v>26.350769146575264</v>
      </c>
    </row>
    <row r="36939" spans="1:10" x14ac:dyDescent="0.25">
      <c r="A36939" s="1" t="s">
        <v>79667</v>
      </c>
      <c r="B36939">
        <v>4</v>
      </c>
      <c r="C36939" s="1" t="s">
        <v>79668</v>
      </c>
      <c r="D36939" s="1" t="s">
        <v>35859</v>
      </c>
      <c r="E36939" s="1" t="s">
        <v>64844</v>
      </c>
      <c r="F36939">
        <v>803</v>
      </c>
      <c r="G36939" s="1" t="s">
        <v>14</v>
      </c>
      <c r="H36939">
        <v>34134</v>
      </c>
      <c r="I36939">
        <v>-81.833647296349127</v>
      </c>
      <c r="J36939">
        <v>26.350769146575264</v>
      </c>
    </row>
    <row r="36940" spans="1:10" x14ac:dyDescent="0.25">
      <c r="A36940" s="1" t="s">
        <v>80019</v>
      </c>
      <c r="B36940">
        <v>4</v>
      </c>
      <c r="C36940" s="1" t="s">
        <v>80020</v>
      </c>
      <c r="D36940" s="1" t="s">
        <v>35859</v>
      </c>
      <c r="E36940" s="1" t="s">
        <v>64844</v>
      </c>
      <c r="F36940">
        <v>1101</v>
      </c>
      <c r="G36940" s="1" t="s">
        <v>14</v>
      </c>
      <c r="H36940">
        <v>34134</v>
      </c>
      <c r="I36940">
        <v>-81.833647296349127</v>
      </c>
      <c r="J36940">
        <v>26.350769146575264</v>
      </c>
    </row>
    <row r="36941" spans="1:10" x14ac:dyDescent="0.25">
      <c r="A36941" s="1" t="s">
        <v>80063</v>
      </c>
      <c r="B36941">
        <v>4</v>
      </c>
      <c r="C36941" s="1" t="s">
        <v>80064</v>
      </c>
      <c r="D36941" s="1" t="s">
        <v>35859</v>
      </c>
      <c r="E36941" s="1" t="s">
        <v>64844</v>
      </c>
      <c r="F36941">
        <v>901</v>
      </c>
      <c r="G36941" s="1" t="s">
        <v>14</v>
      </c>
      <c r="H36941">
        <v>34134</v>
      </c>
      <c r="I36941">
        <v>-81.833647296349127</v>
      </c>
      <c r="J36941">
        <v>26.350769146575264</v>
      </c>
    </row>
    <row r="36942" spans="1:10" x14ac:dyDescent="0.25">
      <c r="A36942" s="1" t="s">
        <v>82005</v>
      </c>
      <c r="B36942">
        <v>4</v>
      </c>
      <c r="C36942" s="1" t="s">
        <v>82006</v>
      </c>
      <c r="D36942" s="1" t="s">
        <v>35859</v>
      </c>
      <c r="E36942" s="1" t="s">
        <v>64844</v>
      </c>
      <c r="F36942">
        <v>1105</v>
      </c>
      <c r="G36942" s="1" t="s">
        <v>14</v>
      </c>
      <c r="H36942">
        <v>34134</v>
      </c>
      <c r="I36942">
        <v>-81.833647296349127</v>
      </c>
      <c r="J36942">
        <v>26.350769146575264</v>
      </c>
    </row>
    <row r="36943" spans="1:10" x14ac:dyDescent="0.25">
      <c r="A36943" s="1" t="s">
        <v>82693</v>
      </c>
      <c r="B36943">
        <v>4</v>
      </c>
      <c r="C36943" s="1" t="s">
        <v>82694</v>
      </c>
      <c r="D36943" s="1" t="s">
        <v>35859</v>
      </c>
      <c r="E36943" s="1" t="s">
        <v>64844</v>
      </c>
      <c r="F36943">
        <v>601</v>
      </c>
      <c r="G36943" s="1" t="s">
        <v>14</v>
      </c>
      <c r="H36943">
        <v>34134</v>
      </c>
      <c r="I36943">
        <v>-81.833647296349127</v>
      </c>
      <c r="J36943">
        <v>26.350769146575264</v>
      </c>
    </row>
    <row r="36944" spans="1:10" x14ac:dyDescent="0.25">
      <c r="A36944" s="1" t="s">
        <v>83093</v>
      </c>
      <c r="B36944">
        <v>4</v>
      </c>
      <c r="C36944" s="1" t="s">
        <v>83094</v>
      </c>
      <c r="D36944" s="1" t="s">
        <v>35859</v>
      </c>
      <c r="E36944" s="1" t="s">
        <v>64844</v>
      </c>
      <c r="F36944">
        <v>1102</v>
      </c>
      <c r="G36944" s="1" t="s">
        <v>14</v>
      </c>
      <c r="H36944">
        <v>34134</v>
      </c>
      <c r="I36944">
        <v>-81.833647296349127</v>
      </c>
      <c r="J36944">
        <v>26.350769146575264</v>
      </c>
    </row>
    <row r="36945" spans="1:10" x14ac:dyDescent="0.25">
      <c r="A36945" s="1" t="s">
        <v>84833</v>
      </c>
      <c r="B36945">
        <v>4</v>
      </c>
      <c r="C36945" s="1" t="s">
        <v>84834</v>
      </c>
      <c r="D36945" s="1" t="s">
        <v>35859</v>
      </c>
      <c r="E36945" s="1" t="s">
        <v>64844</v>
      </c>
      <c r="F36945">
        <v>805</v>
      </c>
      <c r="G36945" s="1" t="s">
        <v>14</v>
      </c>
      <c r="H36945">
        <v>34134</v>
      </c>
      <c r="I36945">
        <v>-81.833647296349127</v>
      </c>
      <c r="J36945">
        <v>26.350769146575264</v>
      </c>
    </row>
    <row r="36946" spans="1:10" x14ac:dyDescent="0.25">
      <c r="A36946" s="1" t="s">
        <v>84945</v>
      </c>
      <c r="B36946">
        <v>4</v>
      </c>
      <c r="C36946" s="1" t="s">
        <v>84946</v>
      </c>
      <c r="D36946" s="1" t="s">
        <v>35859</v>
      </c>
      <c r="E36946" s="1" t="s">
        <v>64844</v>
      </c>
      <c r="F36946">
        <v>1205</v>
      </c>
      <c r="G36946" s="1" t="s">
        <v>14</v>
      </c>
      <c r="H36946">
        <v>34134</v>
      </c>
      <c r="I36946">
        <v>-81.833647296349127</v>
      </c>
      <c r="J36946">
        <v>26.350769146575264</v>
      </c>
    </row>
    <row r="36947" spans="1:10" x14ac:dyDescent="0.25">
      <c r="A36947" s="1" t="s">
        <v>85629</v>
      </c>
      <c r="B36947">
        <v>4</v>
      </c>
      <c r="C36947" s="1" t="s">
        <v>85630</v>
      </c>
      <c r="D36947" s="1" t="s">
        <v>35859</v>
      </c>
      <c r="E36947" s="1" t="s">
        <v>64844</v>
      </c>
      <c r="F36947">
        <v>804</v>
      </c>
      <c r="G36947" s="1" t="s">
        <v>14</v>
      </c>
      <c r="H36947">
        <v>34134</v>
      </c>
      <c r="I36947">
        <v>-81.833647296349127</v>
      </c>
      <c r="J36947">
        <v>26.350769146575264</v>
      </c>
    </row>
    <row r="36948" spans="1:10" x14ac:dyDescent="0.25">
      <c r="A36948" s="1" t="s">
        <v>85878</v>
      </c>
      <c r="B36948">
        <v>4</v>
      </c>
      <c r="C36948" s="1" t="s">
        <v>85879</v>
      </c>
      <c r="D36948" s="1" t="s">
        <v>35859</v>
      </c>
      <c r="E36948" s="1" t="s">
        <v>64844</v>
      </c>
      <c r="F36948">
        <v>301</v>
      </c>
      <c r="G36948" s="1" t="s">
        <v>14</v>
      </c>
      <c r="H36948">
        <v>34134</v>
      </c>
      <c r="I36948">
        <v>-81.833647296349127</v>
      </c>
      <c r="J36948">
        <v>26.350769146575264</v>
      </c>
    </row>
    <row r="36949" spans="1:10" x14ac:dyDescent="0.25">
      <c r="A36949" s="1" t="s">
        <v>86430</v>
      </c>
      <c r="B36949">
        <v>4</v>
      </c>
      <c r="C36949" s="1" t="s">
        <v>86431</v>
      </c>
      <c r="D36949" s="1" t="s">
        <v>35859</v>
      </c>
      <c r="E36949" s="1" t="s">
        <v>64844</v>
      </c>
      <c r="F36949">
        <v>1005</v>
      </c>
      <c r="G36949" s="1" t="s">
        <v>14</v>
      </c>
      <c r="H36949">
        <v>34134</v>
      </c>
      <c r="I36949">
        <v>-81.833647296349127</v>
      </c>
      <c r="J36949">
        <v>26.350769146575264</v>
      </c>
    </row>
    <row r="36950" spans="1:10" x14ac:dyDescent="0.25">
      <c r="A36950" s="1" t="s">
        <v>86909</v>
      </c>
      <c r="B36950">
        <v>4</v>
      </c>
      <c r="C36950" s="1" t="s">
        <v>86910</v>
      </c>
      <c r="D36950" s="1" t="s">
        <v>35859</v>
      </c>
      <c r="E36950" s="1" t="s">
        <v>64844</v>
      </c>
      <c r="F36950">
        <v>801</v>
      </c>
      <c r="G36950" s="1" t="s">
        <v>14</v>
      </c>
      <c r="H36950">
        <v>34134</v>
      </c>
      <c r="I36950">
        <v>-81.833647296349127</v>
      </c>
      <c r="J36950">
        <v>26.350769146575264</v>
      </c>
    </row>
    <row r="36951" spans="1:10" x14ac:dyDescent="0.25">
      <c r="A36951" s="1" t="s">
        <v>87973</v>
      </c>
      <c r="B36951">
        <v>4</v>
      </c>
      <c r="C36951" s="1" t="s">
        <v>87974</v>
      </c>
      <c r="D36951" s="1" t="s">
        <v>35859</v>
      </c>
      <c r="E36951" s="1" t="s">
        <v>64844</v>
      </c>
      <c r="F36951">
        <v>605</v>
      </c>
      <c r="G36951" s="1" t="s">
        <v>14</v>
      </c>
      <c r="H36951">
        <v>34134</v>
      </c>
      <c r="I36951">
        <v>-81.833647296349127</v>
      </c>
      <c r="J36951">
        <v>26.350769146575264</v>
      </c>
    </row>
    <row r="36952" spans="1:10" x14ac:dyDescent="0.25">
      <c r="A36952" s="1" t="s">
        <v>88288</v>
      </c>
      <c r="B36952">
        <v>4</v>
      </c>
      <c r="C36952" s="1" t="s">
        <v>88289</v>
      </c>
      <c r="D36952" s="1" t="s">
        <v>35859</v>
      </c>
      <c r="E36952" s="1" t="s">
        <v>64844</v>
      </c>
      <c r="F36952">
        <v>403</v>
      </c>
      <c r="G36952" s="1" t="s">
        <v>14</v>
      </c>
      <c r="H36952">
        <v>34134</v>
      </c>
      <c r="I36952">
        <v>-81.833647296349127</v>
      </c>
      <c r="J36952">
        <v>26.350769146575264</v>
      </c>
    </row>
    <row r="36953" spans="1:10" x14ac:dyDescent="0.25">
      <c r="A36953" s="1" t="s">
        <v>89531</v>
      </c>
      <c r="B36953">
        <v>4</v>
      </c>
      <c r="C36953" s="1" t="s">
        <v>89532</v>
      </c>
      <c r="D36953" s="1" t="s">
        <v>35859</v>
      </c>
      <c r="E36953" s="1" t="s">
        <v>64844</v>
      </c>
      <c r="F36953">
        <v>1001</v>
      </c>
      <c r="G36953" s="1" t="s">
        <v>14</v>
      </c>
      <c r="H36953">
        <v>34134</v>
      </c>
      <c r="I36953">
        <v>-81.833647296349127</v>
      </c>
      <c r="J36953">
        <v>26.350769146575264</v>
      </c>
    </row>
    <row r="36954" spans="1:10" x14ac:dyDescent="0.25">
      <c r="A36954" s="1" t="s">
        <v>89578</v>
      </c>
      <c r="B36954">
        <v>4</v>
      </c>
      <c r="C36954" s="1" t="s">
        <v>89579</v>
      </c>
      <c r="D36954" s="1" t="s">
        <v>35859</v>
      </c>
      <c r="E36954" s="1" t="s">
        <v>64844</v>
      </c>
      <c r="F36954">
        <v>401</v>
      </c>
      <c r="G36954" s="1" t="s">
        <v>14</v>
      </c>
      <c r="H36954">
        <v>34134</v>
      </c>
      <c r="I36954">
        <v>-81.833647296349127</v>
      </c>
      <c r="J36954">
        <v>26.350769146575264</v>
      </c>
    </row>
    <row r="36955" spans="1:10" x14ac:dyDescent="0.25">
      <c r="A36955" s="1" t="s">
        <v>91532</v>
      </c>
      <c r="B36955">
        <v>4</v>
      </c>
      <c r="C36955" s="1" t="s">
        <v>91533</v>
      </c>
      <c r="D36955" s="1" t="s">
        <v>35859</v>
      </c>
      <c r="E36955" s="1" t="s">
        <v>64844</v>
      </c>
      <c r="F36955">
        <v>503</v>
      </c>
      <c r="G36955" s="1" t="s">
        <v>14</v>
      </c>
      <c r="H36955">
        <v>34134</v>
      </c>
      <c r="I36955">
        <v>-81.833647296349127</v>
      </c>
      <c r="J36955">
        <v>26.350769146575264</v>
      </c>
    </row>
    <row r="36956" spans="1:10" x14ac:dyDescent="0.25">
      <c r="A36956" s="1" t="s">
        <v>91814</v>
      </c>
      <c r="B36956">
        <v>4</v>
      </c>
      <c r="C36956" s="1" t="s">
        <v>91815</v>
      </c>
      <c r="D36956" s="1" t="s">
        <v>35859</v>
      </c>
      <c r="E36956" s="1" t="s">
        <v>64844</v>
      </c>
      <c r="F36956">
        <v>1201</v>
      </c>
      <c r="G36956" s="1" t="s">
        <v>14</v>
      </c>
      <c r="H36956">
        <v>34134</v>
      </c>
      <c r="I36956">
        <v>-81.833647296349127</v>
      </c>
      <c r="J36956">
        <v>26.350769146575264</v>
      </c>
    </row>
    <row r="36957" spans="1:10" x14ac:dyDescent="0.25">
      <c r="A36957" s="1" t="s">
        <v>93000</v>
      </c>
      <c r="B36957">
        <v>4</v>
      </c>
      <c r="C36957" s="1" t="s">
        <v>93001</v>
      </c>
      <c r="D36957" s="1" t="s">
        <v>35859</v>
      </c>
      <c r="E36957" s="1" t="s">
        <v>64844</v>
      </c>
      <c r="F36957">
        <v>603</v>
      </c>
      <c r="G36957" s="1" t="s">
        <v>14</v>
      </c>
      <c r="H36957">
        <v>34134</v>
      </c>
      <c r="I36957">
        <v>-81.833647296349127</v>
      </c>
      <c r="J36957">
        <v>26.350769146575264</v>
      </c>
    </row>
    <row r="36958" spans="1:10" x14ac:dyDescent="0.25">
      <c r="A36958" s="1" t="s">
        <v>93524</v>
      </c>
      <c r="B36958">
        <v>4</v>
      </c>
      <c r="C36958" s="1" t="s">
        <v>93525</v>
      </c>
      <c r="D36958" s="1" t="s">
        <v>35859</v>
      </c>
      <c r="E36958" s="1" t="s">
        <v>64844</v>
      </c>
      <c r="F36958">
        <v>1103</v>
      </c>
      <c r="G36958" s="1" t="s">
        <v>14</v>
      </c>
      <c r="H36958">
        <v>34134</v>
      </c>
      <c r="I36958">
        <v>-81.833647296349127</v>
      </c>
      <c r="J36958">
        <v>26.350769146575264</v>
      </c>
    </row>
    <row r="36959" spans="1:10" x14ac:dyDescent="0.25">
      <c r="A36959" s="1" t="s">
        <v>94632</v>
      </c>
      <c r="B36959">
        <v>4</v>
      </c>
      <c r="C36959" s="1" t="s">
        <v>94633</v>
      </c>
      <c r="D36959" s="1" t="s">
        <v>35859</v>
      </c>
      <c r="E36959" s="1" t="s">
        <v>64844</v>
      </c>
      <c r="F36959">
        <v>1202</v>
      </c>
      <c r="G36959" s="1" t="s">
        <v>14</v>
      </c>
      <c r="H36959">
        <v>34134</v>
      </c>
      <c r="I36959">
        <v>-81.833647296349127</v>
      </c>
      <c r="J36959">
        <v>26.350769146575264</v>
      </c>
    </row>
    <row r="36960" spans="1:10" x14ac:dyDescent="0.25">
      <c r="A36960" s="1" t="s">
        <v>94872</v>
      </c>
      <c r="B36960">
        <v>4</v>
      </c>
      <c r="C36960" s="1" t="s">
        <v>94873</v>
      </c>
      <c r="D36960" s="1" t="s">
        <v>35859</v>
      </c>
      <c r="E36960" s="1" t="s">
        <v>64844</v>
      </c>
      <c r="F36960">
        <v>305</v>
      </c>
      <c r="G36960" s="1" t="s">
        <v>14</v>
      </c>
      <c r="H36960">
        <v>34134</v>
      </c>
      <c r="I36960">
        <v>-81.833647296349127</v>
      </c>
      <c r="J36960">
        <v>26.350769146575264</v>
      </c>
    </row>
    <row r="36961" spans="1:10" x14ac:dyDescent="0.25">
      <c r="A36961" s="1" t="s">
        <v>96392</v>
      </c>
      <c r="B36961">
        <v>4</v>
      </c>
      <c r="C36961" s="1" t="s">
        <v>96393</v>
      </c>
      <c r="D36961" s="1" t="s">
        <v>35859</v>
      </c>
      <c r="E36961" s="1" t="s">
        <v>64844</v>
      </c>
      <c r="F36961">
        <v>504</v>
      </c>
      <c r="G36961" s="1" t="s">
        <v>14</v>
      </c>
      <c r="H36961">
        <v>34134</v>
      </c>
      <c r="I36961">
        <v>-81.833647296349127</v>
      </c>
      <c r="J36961">
        <v>26.350769146575264</v>
      </c>
    </row>
    <row r="36962" spans="1:10" x14ac:dyDescent="0.25">
      <c r="A36962" s="1" t="s">
        <v>96818</v>
      </c>
      <c r="B36962">
        <v>4</v>
      </c>
      <c r="C36962" s="1" t="s">
        <v>96819</v>
      </c>
      <c r="D36962" s="1" t="s">
        <v>35859</v>
      </c>
      <c r="E36962" s="1" t="s">
        <v>64844</v>
      </c>
      <c r="F36962">
        <v>1104</v>
      </c>
      <c r="G36962" s="1" t="s">
        <v>14</v>
      </c>
      <c r="H36962">
        <v>34134</v>
      </c>
      <c r="I36962">
        <v>-81.833647296349127</v>
      </c>
      <c r="J36962">
        <v>26.350769146575264</v>
      </c>
    </row>
    <row r="36963" spans="1:10" x14ac:dyDescent="0.25">
      <c r="A36963" s="1" t="s">
        <v>99842</v>
      </c>
      <c r="B36963">
        <v>4</v>
      </c>
      <c r="C36963" s="1" t="s">
        <v>99843</v>
      </c>
      <c r="D36963" s="1" t="s">
        <v>35859</v>
      </c>
      <c r="E36963" s="1" t="s">
        <v>64844</v>
      </c>
      <c r="F36963">
        <v>701</v>
      </c>
      <c r="G36963" s="1" t="s">
        <v>14</v>
      </c>
      <c r="H36963">
        <v>34134</v>
      </c>
      <c r="I36963">
        <v>-81.833647296349127</v>
      </c>
      <c r="J36963">
        <v>26.350769146575264</v>
      </c>
    </row>
    <row r="36964" spans="1:10" x14ac:dyDescent="0.25">
      <c r="A36964" s="1" t="s">
        <v>101889</v>
      </c>
      <c r="B36964">
        <v>4</v>
      </c>
      <c r="C36964" s="1" t="s">
        <v>101890</v>
      </c>
      <c r="D36964" s="1" t="s">
        <v>35859</v>
      </c>
      <c r="E36964" s="1" t="s">
        <v>64844</v>
      </c>
      <c r="F36964">
        <v>304</v>
      </c>
      <c r="G36964" s="1" t="s">
        <v>14</v>
      </c>
      <c r="H36964">
        <v>34134</v>
      </c>
      <c r="I36964">
        <v>-81.833647296349127</v>
      </c>
      <c r="J36964">
        <v>26.350769146575264</v>
      </c>
    </row>
    <row r="36965" spans="1:10" x14ac:dyDescent="0.25">
      <c r="A36965" s="1" t="s">
        <v>104047</v>
      </c>
      <c r="B36965">
        <v>4</v>
      </c>
      <c r="C36965" s="1" t="s">
        <v>104048</v>
      </c>
      <c r="D36965" s="1" t="s">
        <v>35859</v>
      </c>
      <c r="E36965" s="1" t="s">
        <v>64844</v>
      </c>
      <c r="F36965">
        <v>902</v>
      </c>
      <c r="G36965" s="1" t="s">
        <v>14</v>
      </c>
      <c r="H36965">
        <v>34134</v>
      </c>
      <c r="I36965">
        <v>-81.833647296349127</v>
      </c>
      <c r="J36965">
        <v>26.350769146575264</v>
      </c>
    </row>
    <row r="36966" spans="1:10" x14ac:dyDescent="0.25">
      <c r="A36966" s="1" t="s">
        <v>104085</v>
      </c>
      <c r="B36966">
        <v>4</v>
      </c>
      <c r="C36966" s="1" t="s">
        <v>104086</v>
      </c>
      <c r="D36966" s="1" t="s">
        <v>35859</v>
      </c>
      <c r="E36966" s="1" t="s">
        <v>64844</v>
      </c>
      <c r="F36966">
        <v>402</v>
      </c>
      <c r="G36966" s="1" t="s">
        <v>14</v>
      </c>
      <c r="H36966">
        <v>34134</v>
      </c>
      <c r="I36966">
        <v>-81.833647296349127</v>
      </c>
      <c r="J36966">
        <v>26.350769146575264</v>
      </c>
    </row>
    <row r="36967" spans="1:10" x14ac:dyDescent="0.25">
      <c r="A36967" s="1" t="s">
        <v>105092</v>
      </c>
      <c r="B36967">
        <v>4</v>
      </c>
      <c r="C36967" s="1" t="s">
        <v>105093</v>
      </c>
      <c r="D36967" s="1" t="s">
        <v>35859</v>
      </c>
      <c r="E36967" s="1" t="s">
        <v>64844</v>
      </c>
      <c r="F36967">
        <v>404</v>
      </c>
      <c r="G36967" s="1" t="s">
        <v>14</v>
      </c>
      <c r="H36967">
        <v>34134</v>
      </c>
      <c r="I36967">
        <v>-81.833647296349127</v>
      </c>
      <c r="J36967">
        <v>26.350769146575264</v>
      </c>
    </row>
    <row r="36968" spans="1:10" x14ac:dyDescent="0.25">
      <c r="A36968" s="1" t="s">
        <v>105517</v>
      </c>
      <c r="B36968">
        <v>4</v>
      </c>
      <c r="C36968" s="1" t="s">
        <v>105518</v>
      </c>
      <c r="D36968" s="1" t="s">
        <v>35859</v>
      </c>
      <c r="E36968" s="1" t="s">
        <v>64844</v>
      </c>
      <c r="F36968">
        <v>905</v>
      </c>
      <c r="G36968" s="1" t="s">
        <v>14</v>
      </c>
      <c r="H36968">
        <v>34134</v>
      </c>
      <c r="I36968">
        <v>-81.833647296349127</v>
      </c>
      <c r="J36968">
        <v>26.350769146575264</v>
      </c>
    </row>
    <row r="36969" spans="1:10" x14ac:dyDescent="0.25">
      <c r="A36969" s="1" t="s">
        <v>105561</v>
      </c>
      <c r="B36969">
        <v>4</v>
      </c>
      <c r="C36969" s="1" t="s">
        <v>105562</v>
      </c>
      <c r="D36969" s="1" t="s">
        <v>35859</v>
      </c>
      <c r="E36969" s="1" t="s">
        <v>64844</v>
      </c>
      <c r="F36969">
        <v>702</v>
      </c>
      <c r="G36969" s="1" t="s">
        <v>14</v>
      </c>
      <c r="H36969">
        <v>34134</v>
      </c>
      <c r="I36969">
        <v>-81.833647296349127</v>
      </c>
      <c r="J36969">
        <v>26.350769146575264</v>
      </c>
    </row>
    <row r="36970" spans="1:10" x14ac:dyDescent="0.25">
      <c r="A36970" s="1" t="s">
        <v>106120</v>
      </c>
      <c r="B36970">
        <v>4</v>
      </c>
      <c r="C36970" s="1" t="s">
        <v>106121</v>
      </c>
      <c r="D36970" s="1" t="s">
        <v>35859</v>
      </c>
      <c r="E36970" s="1" t="s">
        <v>64844</v>
      </c>
      <c r="F36970">
        <v>903</v>
      </c>
      <c r="G36970" s="1" t="s">
        <v>14</v>
      </c>
      <c r="H36970">
        <v>34134</v>
      </c>
      <c r="I36970">
        <v>-81.833647296349127</v>
      </c>
      <c r="J36970">
        <v>26.350769146575264</v>
      </c>
    </row>
    <row r="36971" spans="1:10" x14ac:dyDescent="0.25">
      <c r="A36971" s="1" t="s">
        <v>107166</v>
      </c>
      <c r="B36971">
        <v>4</v>
      </c>
      <c r="C36971" s="1" t="s">
        <v>107167</v>
      </c>
      <c r="D36971" s="1" t="s">
        <v>35859</v>
      </c>
      <c r="E36971" s="1" t="s">
        <v>64844</v>
      </c>
      <c r="F36971">
        <v>505</v>
      </c>
      <c r="G36971" s="1" t="s">
        <v>14</v>
      </c>
      <c r="H36971">
        <v>34134</v>
      </c>
      <c r="I36971">
        <v>-81.833647296349127</v>
      </c>
      <c r="J36971">
        <v>26.350769146575264</v>
      </c>
    </row>
    <row r="36972" spans="1:10" x14ac:dyDescent="0.25">
      <c r="A36972" s="1" t="s">
        <v>108798</v>
      </c>
      <c r="B36972">
        <v>4</v>
      </c>
      <c r="C36972" s="1" t="s">
        <v>108799</v>
      </c>
      <c r="D36972" s="1" t="s">
        <v>35859</v>
      </c>
      <c r="E36972" s="1" t="s">
        <v>64844</v>
      </c>
      <c r="F36972">
        <v>502</v>
      </c>
      <c r="G36972" s="1" t="s">
        <v>14</v>
      </c>
      <c r="H36972">
        <v>34134</v>
      </c>
      <c r="I36972">
        <v>-81.833647296349127</v>
      </c>
      <c r="J36972">
        <v>26.350769146575264</v>
      </c>
    </row>
    <row r="36973" spans="1:10" x14ac:dyDescent="0.25">
      <c r="A36973" s="1" t="s">
        <v>109269</v>
      </c>
      <c r="B36973">
        <v>4</v>
      </c>
      <c r="C36973" s="1" t="s">
        <v>109270</v>
      </c>
      <c r="D36973" s="1" t="s">
        <v>35859</v>
      </c>
      <c r="E36973" s="1" t="s">
        <v>64844</v>
      </c>
      <c r="F36973">
        <v>703</v>
      </c>
      <c r="G36973" s="1" t="s">
        <v>14</v>
      </c>
      <c r="H36973">
        <v>34134</v>
      </c>
      <c r="I36973">
        <v>-81.833647296349127</v>
      </c>
      <c r="J36973">
        <v>26.350769146575264</v>
      </c>
    </row>
    <row r="36974" spans="1:10" x14ac:dyDescent="0.25">
      <c r="A36974" s="1" t="s">
        <v>70366</v>
      </c>
      <c r="B36974">
        <v>4</v>
      </c>
      <c r="C36974" s="1" t="s">
        <v>70367</v>
      </c>
      <c r="D36974" s="1" t="s">
        <v>70368</v>
      </c>
      <c r="E36974" s="1" t="s">
        <v>65479</v>
      </c>
      <c r="F36974">
        <v>103</v>
      </c>
      <c r="G36974" s="1" t="s">
        <v>14</v>
      </c>
      <c r="H36974">
        <v>34134</v>
      </c>
      <c r="I36974">
        <v>-81.823195443798554</v>
      </c>
      <c r="J36974">
        <v>26.3880339409592</v>
      </c>
    </row>
    <row r="36975" spans="1:10" x14ac:dyDescent="0.25">
      <c r="A36975" s="1" t="s">
        <v>72920</v>
      </c>
      <c r="B36975">
        <v>4</v>
      </c>
      <c r="C36975" s="1" t="s">
        <v>72921</v>
      </c>
      <c r="D36975" s="1" t="s">
        <v>70368</v>
      </c>
      <c r="E36975" s="1" t="s">
        <v>65479</v>
      </c>
      <c r="F36975">
        <v>203</v>
      </c>
      <c r="G36975" s="1" t="s">
        <v>14</v>
      </c>
      <c r="H36975">
        <v>34134</v>
      </c>
      <c r="I36975">
        <v>-81.823195443798554</v>
      </c>
      <c r="J36975">
        <v>26.3880339409592</v>
      </c>
    </row>
    <row r="36976" spans="1:10" x14ac:dyDescent="0.25">
      <c r="A36976" s="1" t="s">
        <v>84458</v>
      </c>
      <c r="B36976">
        <v>4</v>
      </c>
      <c r="C36976" s="1" t="s">
        <v>84459</v>
      </c>
      <c r="D36976" s="1" t="s">
        <v>70368</v>
      </c>
      <c r="E36976" s="1" t="s">
        <v>65479</v>
      </c>
      <c r="F36976">
        <v>102</v>
      </c>
      <c r="G36976" s="1" t="s">
        <v>14</v>
      </c>
      <c r="H36976">
        <v>34134</v>
      </c>
      <c r="I36976">
        <v>-81.823195443798554</v>
      </c>
      <c r="J36976">
        <v>26.3880339409592</v>
      </c>
    </row>
    <row r="36977" spans="1:10" x14ac:dyDescent="0.25">
      <c r="A36977" s="1" t="s">
        <v>87396</v>
      </c>
      <c r="B36977">
        <v>4</v>
      </c>
      <c r="C36977" s="1" t="s">
        <v>87397</v>
      </c>
      <c r="D36977" s="1" t="s">
        <v>70368</v>
      </c>
      <c r="E36977" s="1" t="s">
        <v>65479</v>
      </c>
      <c r="F36977">
        <v>202</v>
      </c>
      <c r="G36977" s="1" t="s">
        <v>14</v>
      </c>
      <c r="H36977">
        <v>34134</v>
      </c>
      <c r="I36977">
        <v>-81.823195443798554</v>
      </c>
      <c r="J36977">
        <v>26.3880339409592</v>
      </c>
    </row>
    <row r="36978" spans="1:10" x14ac:dyDescent="0.25">
      <c r="A36978" s="1" t="s">
        <v>102636</v>
      </c>
      <c r="B36978">
        <v>4</v>
      </c>
      <c r="C36978" s="1" t="s">
        <v>102637</v>
      </c>
      <c r="D36978" s="1" t="s">
        <v>70368</v>
      </c>
      <c r="E36978" s="1" t="s">
        <v>65479</v>
      </c>
      <c r="F36978">
        <v>101</v>
      </c>
      <c r="G36978" s="1" t="s">
        <v>14</v>
      </c>
      <c r="H36978">
        <v>34134</v>
      </c>
      <c r="I36978">
        <v>-81.823195443798554</v>
      </c>
      <c r="J36978">
        <v>26.3880339409592</v>
      </c>
    </row>
    <row r="36979" spans="1:10" x14ac:dyDescent="0.25">
      <c r="A36979" s="1" t="s">
        <v>102782</v>
      </c>
      <c r="B36979">
        <v>4</v>
      </c>
      <c r="C36979" s="1" t="s">
        <v>102783</v>
      </c>
      <c r="D36979" s="1" t="s">
        <v>70368</v>
      </c>
      <c r="E36979" s="1" t="s">
        <v>65479</v>
      </c>
      <c r="F36979">
        <v>201</v>
      </c>
      <c r="G36979" s="1" t="s">
        <v>14</v>
      </c>
      <c r="H36979">
        <v>34134</v>
      </c>
      <c r="I36979">
        <v>-81.823195443798554</v>
      </c>
      <c r="J36979">
        <v>26.3880339409592</v>
      </c>
    </row>
    <row r="36980" spans="1:10" x14ac:dyDescent="0.25">
      <c r="A36980" s="1" t="s">
        <v>77537</v>
      </c>
      <c r="B36980">
        <v>4</v>
      </c>
      <c r="C36980" s="1" t="s">
        <v>77538</v>
      </c>
      <c r="D36980" s="1" t="s">
        <v>8521</v>
      </c>
      <c r="E36980" s="1" t="s">
        <v>65479</v>
      </c>
      <c r="F36980">
        <v>101</v>
      </c>
      <c r="G36980" s="1" t="s">
        <v>14</v>
      </c>
      <c r="H36980">
        <v>34134</v>
      </c>
      <c r="I36980">
        <v>-81.822680668365479</v>
      </c>
      <c r="J36980">
        <v>26.388075458917374</v>
      </c>
    </row>
    <row r="36981" spans="1:10" x14ac:dyDescent="0.25">
      <c r="A36981" s="1" t="s">
        <v>85939</v>
      </c>
      <c r="B36981">
        <v>4</v>
      </c>
      <c r="C36981" s="1" t="s">
        <v>85940</v>
      </c>
      <c r="D36981" s="1" t="s">
        <v>8521</v>
      </c>
      <c r="E36981" s="1" t="s">
        <v>65479</v>
      </c>
      <c r="F36981">
        <v>202</v>
      </c>
      <c r="G36981" s="1" t="s">
        <v>14</v>
      </c>
      <c r="H36981">
        <v>34134</v>
      </c>
      <c r="I36981">
        <v>-81.822680668365479</v>
      </c>
      <c r="J36981">
        <v>26.388075458917374</v>
      </c>
    </row>
    <row r="36982" spans="1:10" x14ac:dyDescent="0.25">
      <c r="A36982" s="1" t="s">
        <v>87474</v>
      </c>
      <c r="B36982">
        <v>4</v>
      </c>
      <c r="C36982" s="1" t="s">
        <v>87475</v>
      </c>
      <c r="D36982" s="1" t="s">
        <v>8521</v>
      </c>
      <c r="E36982" s="1" t="s">
        <v>65479</v>
      </c>
      <c r="F36982">
        <v>201</v>
      </c>
      <c r="G36982" s="1" t="s">
        <v>14</v>
      </c>
      <c r="H36982">
        <v>34134</v>
      </c>
      <c r="I36982">
        <v>-81.822680668365479</v>
      </c>
      <c r="J36982">
        <v>26.388075458917374</v>
      </c>
    </row>
    <row r="36983" spans="1:10" x14ac:dyDescent="0.25">
      <c r="A36983" s="1" t="s">
        <v>102811</v>
      </c>
      <c r="B36983">
        <v>4</v>
      </c>
      <c r="C36983" s="1" t="s">
        <v>102812</v>
      </c>
      <c r="D36983" s="1" t="s">
        <v>8521</v>
      </c>
      <c r="E36983" s="1" t="s">
        <v>65479</v>
      </c>
      <c r="F36983">
        <v>102</v>
      </c>
      <c r="G36983" s="1" t="s">
        <v>14</v>
      </c>
      <c r="H36983">
        <v>34134</v>
      </c>
      <c r="I36983">
        <v>-81.822680668365479</v>
      </c>
      <c r="J36983">
        <v>26.388075458917374</v>
      </c>
    </row>
    <row r="36984" spans="1:10" x14ac:dyDescent="0.25">
      <c r="A36984" s="1" t="s">
        <v>73662</v>
      </c>
      <c r="B36984">
        <v>4</v>
      </c>
      <c r="C36984" s="1" t="s">
        <v>73663</v>
      </c>
      <c r="D36984" s="1" t="s">
        <v>73664</v>
      </c>
      <c r="E36984" s="1" t="s">
        <v>65479</v>
      </c>
      <c r="F36984">
        <v>103</v>
      </c>
      <c r="G36984" s="1" t="s">
        <v>14</v>
      </c>
      <c r="H36984">
        <v>34134</v>
      </c>
      <c r="I36984">
        <v>-81.822740826049525</v>
      </c>
      <c r="J36984">
        <v>26.387719325804731</v>
      </c>
    </row>
    <row r="36985" spans="1:10" x14ac:dyDescent="0.25">
      <c r="A36985" s="1" t="s">
        <v>80199</v>
      </c>
      <c r="B36985">
        <v>4</v>
      </c>
      <c r="C36985" s="1" t="s">
        <v>80200</v>
      </c>
      <c r="D36985" s="1" t="s">
        <v>73664</v>
      </c>
      <c r="E36985" s="1" t="s">
        <v>65479</v>
      </c>
      <c r="F36985">
        <v>102</v>
      </c>
      <c r="G36985" s="1" t="s">
        <v>14</v>
      </c>
      <c r="H36985">
        <v>34134</v>
      </c>
      <c r="I36985">
        <v>-81.822740826049525</v>
      </c>
      <c r="J36985">
        <v>26.387719325804731</v>
      </c>
    </row>
    <row r="36986" spans="1:10" x14ac:dyDescent="0.25">
      <c r="A36986" s="1" t="s">
        <v>91594</v>
      </c>
      <c r="B36986">
        <v>4</v>
      </c>
      <c r="C36986" s="1" t="s">
        <v>91595</v>
      </c>
      <c r="D36986" s="1" t="s">
        <v>73664</v>
      </c>
      <c r="E36986" s="1" t="s">
        <v>65479</v>
      </c>
      <c r="F36986">
        <v>202</v>
      </c>
      <c r="G36986" s="1" t="s">
        <v>14</v>
      </c>
      <c r="H36986">
        <v>34134</v>
      </c>
      <c r="I36986">
        <v>-81.822740826049525</v>
      </c>
      <c r="J36986">
        <v>26.387719325804731</v>
      </c>
    </row>
    <row r="36987" spans="1:10" x14ac:dyDescent="0.25">
      <c r="A36987" s="1" t="s">
        <v>100317</v>
      </c>
      <c r="B36987">
        <v>4</v>
      </c>
      <c r="C36987" s="1" t="s">
        <v>100318</v>
      </c>
      <c r="D36987" s="1" t="s">
        <v>73664</v>
      </c>
      <c r="E36987" s="1" t="s">
        <v>65479</v>
      </c>
      <c r="F36987">
        <v>201</v>
      </c>
      <c r="G36987" s="1" t="s">
        <v>14</v>
      </c>
      <c r="H36987">
        <v>34134</v>
      </c>
      <c r="I36987">
        <v>-81.822740826049525</v>
      </c>
      <c r="J36987">
        <v>26.387719325804731</v>
      </c>
    </row>
    <row r="36988" spans="1:10" x14ac:dyDescent="0.25">
      <c r="A36988" s="1" t="s">
        <v>102498</v>
      </c>
      <c r="B36988">
        <v>4</v>
      </c>
      <c r="C36988" s="1" t="s">
        <v>102499</v>
      </c>
      <c r="D36988" s="1" t="s">
        <v>73664</v>
      </c>
      <c r="E36988" s="1" t="s">
        <v>65479</v>
      </c>
      <c r="F36988">
        <v>203</v>
      </c>
      <c r="G36988" s="1" t="s">
        <v>14</v>
      </c>
      <c r="H36988">
        <v>34134</v>
      </c>
      <c r="I36988">
        <v>-81.822740826049525</v>
      </c>
      <c r="J36988">
        <v>26.387719325804731</v>
      </c>
    </row>
    <row r="36989" spans="1:10" x14ac:dyDescent="0.25">
      <c r="A36989" s="1" t="s">
        <v>108759</v>
      </c>
      <c r="B36989">
        <v>4</v>
      </c>
      <c r="C36989" s="1" t="s">
        <v>108760</v>
      </c>
      <c r="D36989" s="1" t="s">
        <v>73664</v>
      </c>
      <c r="E36989" s="1" t="s">
        <v>65479</v>
      </c>
      <c r="F36989">
        <v>101</v>
      </c>
      <c r="G36989" s="1" t="s">
        <v>14</v>
      </c>
      <c r="H36989">
        <v>34134</v>
      </c>
      <c r="I36989">
        <v>-81.822740826049525</v>
      </c>
      <c r="J36989">
        <v>26.387719325804731</v>
      </c>
    </row>
    <row r="36990" spans="1:10" x14ac:dyDescent="0.25">
      <c r="A36990" s="1" t="s">
        <v>65476</v>
      </c>
      <c r="B36990">
        <v>4</v>
      </c>
      <c r="C36990" s="1" t="s">
        <v>65477</v>
      </c>
      <c r="D36990" s="1" t="s">
        <v>65478</v>
      </c>
      <c r="E36990" s="1" t="s">
        <v>65479</v>
      </c>
      <c r="F36990">
        <v>103</v>
      </c>
      <c r="G36990" s="1" t="s">
        <v>14</v>
      </c>
      <c r="H36990">
        <v>34134</v>
      </c>
      <c r="I36990">
        <v>-81.823026137695379</v>
      </c>
      <c r="J36990">
        <v>26.387345682555608</v>
      </c>
    </row>
    <row r="36991" spans="1:10" x14ac:dyDescent="0.25">
      <c r="A36991" s="1" t="s">
        <v>79800</v>
      </c>
      <c r="B36991">
        <v>4</v>
      </c>
      <c r="C36991" s="1" t="s">
        <v>79801</v>
      </c>
      <c r="D36991" s="1" t="s">
        <v>65478</v>
      </c>
      <c r="E36991" s="1" t="s">
        <v>65479</v>
      </c>
      <c r="F36991">
        <v>101</v>
      </c>
      <c r="G36991" s="1" t="s">
        <v>14</v>
      </c>
      <c r="H36991">
        <v>34134</v>
      </c>
      <c r="I36991">
        <v>-81.823026137695379</v>
      </c>
      <c r="J36991">
        <v>26.387345682555608</v>
      </c>
    </row>
    <row r="36992" spans="1:10" x14ac:dyDescent="0.25">
      <c r="A36992" s="1" t="s">
        <v>84704</v>
      </c>
      <c r="B36992">
        <v>4</v>
      </c>
      <c r="C36992" s="1" t="s">
        <v>84705</v>
      </c>
      <c r="D36992" s="1" t="s">
        <v>65478</v>
      </c>
      <c r="E36992" s="1" t="s">
        <v>65479</v>
      </c>
      <c r="F36992">
        <v>102</v>
      </c>
      <c r="G36992" s="1" t="s">
        <v>14</v>
      </c>
      <c r="H36992">
        <v>34134</v>
      </c>
      <c r="I36992">
        <v>-81.823026137695379</v>
      </c>
      <c r="J36992">
        <v>26.387345682555608</v>
      </c>
    </row>
    <row r="36993" spans="1:10" x14ac:dyDescent="0.25">
      <c r="A36993" s="1" t="s">
        <v>91951</v>
      </c>
      <c r="B36993">
        <v>4</v>
      </c>
      <c r="C36993" s="1" t="s">
        <v>91952</v>
      </c>
      <c r="D36993" s="1" t="s">
        <v>65478</v>
      </c>
      <c r="E36993" s="1" t="s">
        <v>65479</v>
      </c>
      <c r="F36993">
        <v>201</v>
      </c>
      <c r="G36993" s="1" t="s">
        <v>14</v>
      </c>
      <c r="H36993">
        <v>34134</v>
      </c>
      <c r="I36993">
        <v>-81.823026137695379</v>
      </c>
      <c r="J36993">
        <v>26.387345682555608</v>
      </c>
    </row>
    <row r="36994" spans="1:10" x14ac:dyDescent="0.25">
      <c r="A36994" s="1" t="s">
        <v>95256</v>
      </c>
      <c r="B36994">
        <v>4</v>
      </c>
      <c r="C36994" s="1" t="s">
        <v>95257</v>
      </c>
      <c r="D36994" s="1" t="s">
        <v>65478</v>
      </c>
      <c r="E36994" s="1" t="s">
        <v>65479</v>
      </c>
      <c r="F36994">
        <v>203</v>
      </c>
      <c r="G36994" s="1" t="s">
        <v>14</v>
      </c>
      <c r="H36994">
        <v>34134</v>
      </c>
      <c r="I36994">
        <v>-81.823026137695379</v>
      </c>
      <c r="J36994">
        <v>26.387345682555608</v>
      </c>
    </row>
    <row r="36995" spans="1:10" x14ac:dyDescent="0.25">
      <c r="A36995" s="1" t="s">
        <v>104199</v>
      </c>
      <c r="B36995">
        <v>4</v>
      </c>
      <c r="C36995" s="1" t="s">
        <v>104200</v>
      </c>
      <c r="D36995" s="1" t="s">
        <v>65478</v>
      </c>
      <c r="E36995" s="1" t="s">
        <v>65479</v>
      </c>
      <c r="F36995">
        <v>202</v>
      </c>
      <c r="G36995" s="1" t="s">
        <v>14</v>
      </c>
      <c r="H36995">
        <v>34134</v>
      </c>
      <c r="I36995">
        <v>-81.823026137695379</v>
      </c>
      <c r="J36995">
        <v>26.387345682555608</v>
      </c>
    </row>
    <row r="36996" spans="1:10" x14ac:dyDescent="0.25">
      <c r="A36996" s="1" t="s">
        <v>78289</v>
      </c>
      <c r="B36996">
        <v>4</v>
      </c>
      <c r="C36996" s="1" t="s">
        <v>78290</v>
      </c>
      <c r="D36996" s="1" t="s">
        <v>78291</v>
      </c>
      <c r="E36996" s="1" t="s">
        <v>65479</v>
      </c>
      <c r="F36996">
        <v>202</v>
      </c>
      <c r="G36996" s="1" t="s">
        <v>14</v>
      </c>
      <c r="H36996">
        <v>34134</v>
      </c>
      <c r="I36996">
        <v>-81.823435610377032</v>
      </c>
      <c r="J36996">
        <v>26.387664259281248</v>
      </c>
    </row>
    <row r="36997" spans="1:10" x14ac:dyDescent="0.25">
      <c r="A36997" s="1" t="s">
        <v>83129</v>
      </c>
      <c r="B36997">
        <v>4</v>
      </c>
      <c r="C36997" s="1" t="s">
        <v>83130</v>
      </c>
      <c r="D36997" s="1" t="s">
        <v>78291</v>
      </c>
      <c r="E36997" s="1" t="s">
        <v>65479</v>
      </c>
      <c r="F36997">
        <v>103</v>
      </c>
      <c r="G36997" s="1" t="s">
        <v>14</v>
      </c>
      <c r="H36997">
        <v>34134</v>
      </c>
      <c r="I36997">
        <v>-81.823435610377032</v>
      </c>
      <c r="J36997">
        <v>26.387664259281248</v>
      </c>
    </row>
    <row r="36998" spans="1:10" x14ac:dyDescent="0.25">
      <c r="A36998" s="1" t="s">
        <v>97899</v>
      </c>
      <c r="B36998">
        <v>4</v>
      </c>
      <c r="C36998" s="1" t="s">
        <v>97900</v>
      </c>
      <c r="D36998" s="1" t="s">
        <v>78291</v>
      </c>
      <c r="E36998" s="1" t="s">
        <v>65479</v>
      </c>
      <c r="F36998">
        <v>101</v>
      </c>
      <c r="G36998" s="1" t="s">
        <v>14</v>
      </c>
      <c r="H36998">
        <v>34134</v>
      </c>
      <c r="I36998">
        <v>-81.823435610377032</v>
      </c>
      <c r="J36998">
        <v>26.387664259281248</v>
      </c>
    </row>
    <row r="36999" spans="1:10" x14ac:dyDescent="0.25">
      <c r="A36999" s="1" t="s">
        <v>101629</v>
      </c>
      <c r="B36999">
        <v>4</v>
      </c>
      <c r="C36999" s="1" t="s">
        <v>101630</v>
      </c>
      <c r="D36999" s="1" t="s">
        <v>78291</v>
      </c>
      <c r="E36999" s="1" t="s">
        <v>65479</v>
      </c>
      <c r="F36999">
        <v>203</v>
      </c>
      <c r="G36999" s="1" t="s">
        <v>14</v>
      </c>
      <c r="H36999">
        <v>34134</v>
      </c>
      <c r="I36999">
        <v>-81.823435610377032</v>
      </c>
      <c r="J36999">
        <v>26.387664259281248</v>
      </c>
    </row>
    <row r="37000" spans="1:10" x14ac:dyDescent="0.25">
      <c r="A37000" s="1" t="s">
        <v>103125</v>
      </c>
      <c r="B37000">
        <v>4</v>
      </c>
      <c r="C37000" s="1" t="s">
        <v>103126</v>
      </c>
      <c r="D37000" s="1" t="s">
        <v>78291</v>
      </c>
      <c r="E37000" s="1" t="s">
        <v>65479</v>
      </c>
      <c r="F37000">
        <v>102</v>
      </c>
      <c r="G37000" s="1" t="s">
        <v>14</v>
      </c>
      <c r="H37000">
        <v>34134</v>
      </c>
      <c r="I37000">
        <v>-81.823435610377032</v>
      </c>
      <c r="J37000">
        <v>26.387664259281248</v>
      </c>
    </row>
    <row r="37001" spans="1:10" x14ac:dyDescent="0.25">
      <c r="A37001" s="1" t="s">
        <v>108671</v>
      </c>
      <c r="B37001">
        <v>4</v>
      </c>
      <c r="C37001" s="1" t="s">
        <v>108672</v>
      </c>
      <c r="D37001" s="1" t="s">
        <v>78291</v>
      </c>
      <c r="E37001" s="1" t="s">
        <v>65479</v>
      </c>
      <c r="F37001">
        <v>201</v>
      </c>
      <c r="G37001" s="1" t="s">
        <v>14</v>
      </c>
      <c r="H37001">
        <v>34134</v>
      </c>
      <c r="I37001">
        <v>-81.823435610377032</v>
      </c>
      <c r="J37001">
        <v>26.387664259281248</v>
      </c>
    </row>
    <row r="37002" spans="1:10" x14ac:dyDescent="0.25">
      <c r="A37002" s="1" t="s">
        <v>77865</v>
      </c>
      <c r="B37002">
        <v>4</v>
      </c>
      <c r="C37002" s="1" t="s">
        <v>77866</v>
      </c>
      <c r="D37002" s="1" t="s">
        <v>13636</v>
      </c>
      <c r="E37002" s="1" t="s">
        <v>65479</v>
      </c>
      <c r="F37002">
        <v>202</v>
      </c>
      <c r="G37002" s="1" t="s">
        <v>14</v>
      </c>
      <c r="H37002">
        <v>34134</v>
      </c>
      <c r="I37002">
        <v>-81.823377472829463</v>
      </c>
      <c r="J37002">
        <v>26.38716320700118</v>
      </c>
    </row>
    <row r="37003" spans="1:10" x14ac:dyDescent="0.25">
      <c r="A37003" s="1" t="s">
        <v>78837</v>
      </c>
      <c r="B37003">
        <v>4</v>
      </c>
      <c r="C37003" s="1" t="s">
        <v>78838</v>
      </c>
      <c r="D37003" s="1" t="s">
        <v>13636</v>
      </c>
      <c r="E37003" s="1" t="s">
        <v>65479</v>
      </c>
      <c r="F37003">
        <v>102</v>
      </c>
      <c r="G37003" s="1" t="s">
        <v>14</v>
      </c>
      <c r="H37003">
        <v>34134</v>
      </c>
      <c r="I37003">
        <v>-81.823377472829463</v>
      </c>
      <c r="J37003">
        <v>26.38716320700118</v>
      </c>
    </row>
    <row r="37004" spans="1:10" x14ac:dyDescent="0.25">
      <c r="A37004" s="1" t="s">
        <v>82770</v>
      </c>
      <c r="B37004">
        <v>4</v>
      </c>
      <c r="C37004" s="1" t="s">
        <v>82771</v>
      </c>
      <c r="D37004" s="1" t="s">
        <v>13636</v>
      </c>
      <c r="E37004" s="1" t="s">
        <v>65479</v>
      </c>
      <c r="F37004">
        <v>101</v>
      </c>
      <c r="G37004" s="1" t="s">
        <v>14</v>
      </c>
      <c r="H37004">
        <v>34134</v>
      </c>
      <c r="I37004">
        <v>-81.823377472829463</v>
      </c>
      <c r="J37004">
        <v>26.38716320700118</v>
      </c>
    </row>
    <row r="37005" spans="1:10" x14ac:dyDescent="0.25">
      <c r="A37005" s="1" t="s">
        <v>89816</v>
      </c>
      <c r="B37005">
        <v>4</v>
      </c>
      <c r="C37005" s="1" t="s">
        <v>89817</v>
      </c>
      <c r="D37005" s="1" t="s">
        <v>13636</v>
      </c>
      <c r="E37005" s="1" t="s">
        <v>65479</v>
      </c>
      <c r="F37005">
        <v>201</v>
      </c>
      <c r="G37005" s="1" t="s">
        <v>14</v>
      </c>
      <c r="H37005">
        <v>34134</v>
      </c>
      <c r="I37005">
        <v>-81.823377472829463</v>
      </c>
      <c r="J37005">
        <v>26.38716320700118</v>
      </c>
    </row>
    <row r="37006" spans="1:10" x14ac:dyDescent="0.25">
      <c r="A37006" s="1" t="s">
        <v>68969</v>
      </c>
      <c r="B37006">
        <v>4</v>
      </c>
      <c r="C37006" s="1" t="s">
        <v>68970</v>
      </c>
      <c r="D37006" s="1" t="s">
        <v>6633</v>
      </c>
      <c r="E37006" s="1" t="s">
        <v>65479</v>
      </c>
      <c r="F37006">
        <v>101</v>
      </c>
      <c r="G37006" s="1" t="s">
        <v>14</v>
      </c>
      <c r="H37006">
        <v>34134</v>
      </c>
      <c r="I37006">
        <v>-81.82378609269449</v>
      </c>
      <c r="J37006">
        <v>26.387065724147345</v>
      </c>
    </row>
    <row r="37007" spans="1:10" x14ac:dyDescent="0.25">
      <c r="A37007" s="1" t="s">
        <v>72207</v>
      </c>
      <c r="B37007">
        <v>4</v>
      </c>
      <c r="C37007" s="1" t="s">
        <v>72208</v>
      </c>
      <c r="D37007" s="1" t="s">
        <v>6633</v>
      </c>
      <c r="E37007" s="1" t="s">
        <v>65479</v>
      </c>
      <c r="F37007">
        <v>203</v>
      </c>
      <c r="G37007" s="1" t="s">
        <v>14</v>
      </c>
      <c r="H37007">
        <v>34134</v>
      </c>
      <c r="I37007">
        <v>-81.82378609269449</v>
      </c>
      <c r="J37007">
        <v>26.387065724147345</v>
      </c>
    </row>
    <row r="37008" spans="1:10" x14ac:dyDescent="0.25">
      <c r="A37008" s="1" t="s">
        <v>75074</v>
      </c>
      <c r="B37008">
        <v>4</v>
      </c>
      <c r="C37008" s="1" t="s">
        <v>75075</v>
      </c>
      <c r="D37008" s="1" t="s">
        <v>6633</v>
      </c>
      <c r="E37008" s="1" t="s">
        <v>65479</v>
      </c>
      <c r="F37008">
        <v>201</v>
      </c>
      <c r="G37008" s="1" t="s">
        <v>14</v>
      </c>
      <c r="H37008">
        <v>34134</v>
      </c>
      <c r="I37008">
        <v>-81.82378609269449</v>
      </c>
      <c r="J37008">
        <v>26.387065724147345</v>
      </c>
    </row>
    <row r="37009" spans="1:10" x14ac:dyDescent="0.25">
      <c r="A37009" s="1" t="s">
        <v>106700</v>
      </c>
      <c r="B37009">
        <v>4</v>
      </c>
      <c r="C37009" s="1" t="s">
        <v>106701</v>
      </c>
      <c r="D37009" s="1" t="s">
        <v>6633</v>
      </c>
      <c r="E37009" s="1" t="s">
        <v>65479</v>
      </c>
      <c r="F37009">
        <v>202</v>
      </c>
      <c r="G37009" s="1" t="s">
        <v>14</v>
      </c>
      <c r="H37009">
        <v>34134</v>
      </c>
      <c r="I37009">
        <v>-81.82378609269449</v>
      </c>
      <c r="J37009">
        <v>26.387065724147345</v>
      </c>
    </row>
    <row r="37010" spans="1:10" x14ac:dyDescent="0.25">
      <c r="A37010" s="1" t="s">
        <v>108336</v>
      </c>
      <c r="B37010">
        <v>4</v>
      </c>
      <c r="C37010" s="1" t="s">
        <v>108337</v>
      </c>
      <c r="D37010" s="1" t="s">
        <v>6633</v>
      </c>
      <c r="E37010" s="1" t="s">
        <v>65479</v>
      </c>
      <c r="F37010">
        <v>103</v>
      </c>
      <c r="G37010" s="1" t="s">
        <v>14</v>
      </c>
      <c r="H37010">
        <v>34134</v>
      </c>
      <c r="I37010">
        <v>-81.82378609269449</v>
      </c>
      <c r="J37010">
        <v>26.387065724147345</v>
      </c>
    </row>
    <row r="37011" spans="1:10" x14ac:dyDescent="0.25">
      <c r="A37011" s="1" t="s">
        <v>108626</v>
      </c>
      <c r="B37011">
        <v>4</v>
      </c>
      <c r="C37011" s="1" t="s">
        <v>108627</v>
      </c>
      <c r="D37011" s="1" t="s">
        <v>6633</v>
      </c>
      <c r="E37011" s="1" t="s">
        <v>65479</v>
      </c>
      <c r="F37011">
        <v>102</v>
      </c>
      <c r="G37011" s="1" t="s">
        <v>14</v>
      </c>
      <c r="H37011">
        <v>34134</v>
      </c>
      <c r="I37011">
        <v>-81.82378609269449</v>
      </c>
      <c r="J37011">
        <v>26.387065724147345</v>
      </c>
    </row>
    <row r="37012" spans="1:10" x14ac:dyDescent="0.25">
      <c r="A37012" s="1" t="s">
        <v>70279</v>
      </c>
      <c r="B37012">
        <v>4</v>
      </c>
      <c r="C37012" s="1" t="s">
        <v>70280</v>
      </c>
      <c r="D37012" s="1" t="s">
        <v>70281</v>
      </c>
      <c r="E37012" s="1" t="s">
        <v>65479</v>
      </c>
      <c r="F37012">
        <v>201</v>
      </c>
      <c r="G37012" s="1" t="s">
        <v>14</v>
      </c>
      <c r="H37012">
        <v>34134</v>
      </c>
      <c r="I37012">
        <v>-81.824089551041993</v>
      </c>
      <c r="J37012">
        <v>26.38756706834803</v>
      </c>
    </row>
    <row r="37013" spans="1:10" x14ac:dyDescent="0.25">
      <c r="A37013" s="1" t="s">
        <v>71389</v>
      </c>
      <c r="B37013">
        <v>4</v>
      </c>
      <c r="C37013" s="1" t="s">
        <v>71390</v>
      </c>
      <c r="D37013" s="1" t="s">
        <v>70281</v>
      </c>
      <c r="E37013" s="1" t="s">
        <v>65479</v>
      </c>
      <c r="F37013">
        <v>101</v>
      </c>
      <c r="G37013" s="1" t="s">
        <v>14</v>
      </c>
      <c r="H37013">
        <v>34134</v>
      </c>
      <c r="I37013">
        <v>-81.824089551041993</v>
      </c>
      <c r="J37013">
        <v>26.38756706834803</v>
      </c>
    </row>
    <row r="37014" spans="1:10" x14ac:dyDescent="0.25">
      <c r="A37014" s="1" t="s">
        <v>78287</v>
      </c>
      <c r="B37014">
        <v>4</v>
      </c>
      <c r="C37014" s="1" t="s">
        <v>78288</v>
      </c>
      <c r="D37014" s="1" t="s">
        <v>70281</v>
      </c>
      <c r="E37014" s="1" t="s">
        <v>65479</v>
      </c>
      <c r="F37014">
        <v>203</v>
      </c>
      <c r="G37014" s="1" t="s">
        <v>14</v>
      </c>
      <c r="H37014">
        <v>34134</v>
      </c>
      <c r="I37014">
        <v>-81.824089551041993</v>
      </c>
      <c r="J37014">
        <v>26.38756706834803</v>
      </c>
    </row>
    <row r="37015" spans="1:10" x14ac:dyDescent="0.25">
      <c r="A37015" s="1" t="s">
        <v>85487</v>
      </c>
      <c r="B37015">
        <v>4</v>
      </c>
      <c r="C37015" s="1" t="s">
        <v>85488</v>
      </c>
      <c r="D37015" s="1" t="s">
        <v>70281</v>
      </c>
      <c r="E37015" s="1" t="s">
        <v>65479</v>
      </c>
      <c r="F37015">
        <v>202</v>
      </c>
      <c r="G37015" s="1" t="s">
        <v>14</v>
      </c>
      <c r="H37015">
        <v>34134</v>
      </c>
      <c r="I37015">
        <v>-81.824089551041993</v>
      </c>
      <c r="J37015">
        <v>26.38756706834803</v>
      </c>
    </row>
    <row r="37016" spans="1:10" x14ac:dyDescent="0.25">
      <c r="A37016" s="1" t="s">
        <v>95139</v>
      </c>
      <c r="B37016">
        <v>4</v>
      </c>
      <c r="C37016" s="1" t="s">
        <v>95140</v>
      </c>
      <c r="D37016" s="1" t="s">
        <v>70281</v>
      </c>
      <c r="E37016" s="1" t="s">
        <v>65479</v>
      </c>
      <c r="F37016">
        <v>102</v>
      </c>
      <c r="G37016" s="1" t="s">
        <v>14</v>
      </c>
      <c r="H37016">
        <v>34134</v>
      </c>
      <c r="I37016">
        <v>-81.824089551041993</v>
      </c>
      <c r="J37016">
        <v>26.38756706834803</v>
      </c>
    </row>
    <row r="37017" spans="1:10" x14ac:dyDescent="0.25">
      <c r="A37017" s="1" t="s">
        <v>103292</v>
      </c>
      <c r="B37017">
        <v>4</v>
      </c>
      <c r="C37017" s="1" t="s">
        <v>103293</v>
      </c>
      <c r="D37017" s="1" t="s">
        <v>70281</v>
      </c>
      <c r="E37017" s="1" t="s">
        <v>65479</v>
      </c>
      <c r="F37017">
        <v>103</v>
      </c>
      <c r="G37017" s="1" t="s">
        <v>14</v>
      </c>
      <c r="H37017">
        <v>34134</v>
      </c>
      <c r="I37017">
        <v>-81.824089551041993</v>
      </c>
      <c r="J37017">
        <v>26.38756706834803</v>
      </c>
    </row>
    <row r="37018" spans="1:10" x14ac:dyDescent="0.25">
      <c r="A37018" s="1" t="s">
        <v>86597</v>
      </c>
      <c r="B37018">
        <v>4</v>
      </c>
      <c r="C37018" s="1" t="s">
        <v>86598</v>
      </c>
      <c r="D37018" s="1" t="s">
        <v>55131</v>
      </c>
      <c r="E37018" s="1" t="s">
        <v>65479</v>
      </c>
      <c r="F37018">
        <v>203</v>
      </c>
      <c r="G37018" s="1" t="s">
        <v>14</v>
      </c>
      <c r="H37018">
        <v>34134</v>
      </c>
      <c r="I37018">
        <v>-81.824242762105186</v>
      </c>
      <c r="J37018">
        <v>26.38708056990648</v>
      </c>
    </row>
    <row r="37019" spans="1:10" x14ac:dyDescent="0.25">
      <c r="A37019" s="1" t="s">
        <v>91786</v>
      </c>
      <c r="B37019">
        <v>4</v>
      </c>
      <c r="C37019" s="1" t="s">
        <v>91787</v>
      </c>
      <c r="D37019" s="1" t="s">
        <v>55131</v>
      </c>
      <c r="E37019" s="1" t="s">
        <v>65479</v>
      </c>
      <c r="F37019">
        <v>202</v>
      </c>
      <c r="G37019" s="1" t="s">
        <v>14</v>
      </c>
      <c r="H37019">
        <v>34134</v>
      </c>
      <c r="I37019">
        <v>-81.824242762105186</v>
      </c>
      <c r="J37019">
        <v>26.38708056990648</v>
      </c>
    </row>
    <row r="37020" spans="1:10" x14ac:dyDescent="0.25">
      <c r="A37020" s="1" t="s">
        <v>96294</v>
      </c>
      <c r="B37020">
        <v>4</v>
      </c>
      <c r="C37020" s="1" t="s">
        <v>96295</v>
      </c>
      <c r="D37020" s="1" t="s">
        <v>55131</v>
      </c>
      <c r="E37020" s="1" t="s">
        <v>65479</v>
      </c>
      <c r="F37020">
        <v>103</v>
      </c>
      <c r="G37020" s="1" t="s">
        <v>14</v>
      </c>
      <c r="H37020">
        <v>34134</v>
      </c>
      <c r="I37020">
        <v>-81.824242762105186</v>
      </c>
      <c r="J37020">
        <v>26.38708056990648</v>
      </c>
    </row>
    <row r="37021" spans="1:10" x14ac:dyDescent="0.25">
      <c r="A37021" s="1" t="s">
        <v>101165</v>
      </c>
      <c r="B37021">
        <v>4</v>
      </c>
      <c r="C37021" s="1" t="s">
        <v>101166</v>
      </c>
      <c r="D37021" s="1" t="s">
        <v>55131</v>
      </c>
      <c r="E37021" s="1" t="s">
        <v>65479</v>
      </c>
      <c r="F37021">
        <v>101</v>
      </c>
      <c r="G37021" s="1" t="s">
        <v>14</v>
      </c>
      <c r="H37021">
        <v>34134</v>
      </c>
      <c r="I37021">
        <v>-81.824242762105186</v>
      </c>
      <c r="J37021">
        <v>26.38708056990648</v>
      </c>
    </row>
    <row r="37022" spans="1:10" x14ac:dyDescent="0.25">
      <c r="A37022" s="1" t="s">
        <v>101363</v>
      </c>
      <c r="B37022">
        <v>4</v>
      </c>
      <c r="C37022" s="1" t="s">
        <v>101364</v>
      </c>
      <c r="D37022" s="1" t="s">
        <v>55131</v>
      </c>
      <c r="E37022" s="1" t="s">
        <v>65479</v>
      </c>
      <c r="F37022">
        <v>201</v>
      </c>
      <c r="G37022" s="1" t="s">
        <v>14</v>
      </c>
      <c r="H37022">
        <v>34134</v>
      </c>
      <c r="I37022">
        <v>-81.824242762105186</v>
      </c>
      <c r="J37022">
        <v>26.38708056990648</v>
      </c>
    </row>
    <row r="37023" spans="1:10" x14ac:dyDescent="0.25">
      <c r="A37023" s="1" t="s">
        <v>102520</v>
      </c>
      <c r="B37023">
        <v>4</v>
      </c>
      <c r="C37023" s="1" t="s">
        <v>102521</v>
      </c>
      <c r="D37023" s="1" t="s">
        <v>55131</v>
      </c>
      <c r="E37023" s="1" t="s">
        <v>65479</v>
      </c>
      <c r="F37023">
        <v>102</v>
      </c>
      <c r="G37023" s="1" t="s">
        <v>14</v>
      </c>
      <c r="H37023">
        <v>34134</v>
      </c>
      <c r="I37023">
        <v>-81.824242762105186</v>
      </c>
      <c r="J37023">
        <v>26.38708056990648</v>
      </c>
    </row>
    <row r="37024" spans="1:10" x14ac:dyDescent="0.25">
      <c r="A37024" s="1" t="s">
        <v>81630</v>
      </c>
      <c r="B37024">
        <v>4</v>
      </c>
      <c r="C37024" s="1" t="s">
        <v>81631</v>
      </c>
      <c r="D37024" s="1" t="s">
        <v>81565</v>
      </c>
      <c r="E37024" s="1" t="s">
        <v>65479</v>
      </c>
      <c r="F37024">
        <v>202</v>
      </c>
      <c r="G37024" s="1" t="s">
        <v>14</v>
      </c>
      <c r="H37024">
        <v>34134</v>
      </c>
      <c r="I37024">
        <v>-81.824693568019541</v>
      </c>
      <c r="J37024">
        <v>26.387228556752255</v>
      </c>
    </row>
    <row r="37025" spans="1:10" x14ac:dyDescent="0.25">
      <c r="A37025" s="1" t="s">
        <v>83718</v>
      </c>
      <c r="B37025">
        <v>4</v>
      </c>
      <c r="C37025" s="1" t="s">
        <v>83719</v>
      </c>
      <c r="D37025" s="1" t="s">
        <v>81565</v>
      </c>
      <c r="E37025" s="1" t="s">
        <v>65479</v>
      </c>
      <c r="F37025">
        <v>103</v>
      </c>
      <c r="G37025" s="1" t="s">
        <v>14</v>
      </c>
      <c r="H37025">
        <v>34134</v>
      </c>
      <c r="I37025">
        <v>-81.824693568019541</v>
      </c>
      <c r="J37025">
        <v>26.387228556752255</v>
      </c>
    </row>
    <row r="37026" spans="1:10" x14ac:dyDescent="0.25">
      <c r="A37026" s="1" t="s">
        <v>86402</v>
      </c>
      <c r="B37026">
        <v>4</v>
      </c>
      <c r="C37026" s="1" t="s">
        <v>86403</v>
      </c>
      <c r="D37026" s="1" t="s">
        <v>81565</v>
      </c>
      <c r="E37026" s="1" t="s">
        <v>65479</v>
      </c>
      <c r="F37026">
        <v>101</v>
      </c>
      <c r="G37026" s="1" t="s">
        <v>14</v>
      </c>
      <c r="H37026">
        <v>34134</v>
      </c>
      <c r="I37026">
        <v>-81.824693568019541</v>
      </c>
      <c r="J37026">
        <v>26.387228556752255</v>
      </c>
    </row>
    <row r="37027" spans="1:10" x14ac:dyDescent="0.25">
      <c r="A37027" s="1" t="s">
        <v>86611</v>
      </c>
      <c r="B37027">
        <v>4</v>
      </c>
      <c r="C37027" s="1" t="s">
        <v>86612</v>
      </c>
      <c r="D37027" s="1" t="s">
        <v>81565</v>
      </c>
      <c r="E37027" s="1" t="s">
        <v>65479</v>
      </c>
      <c r="F37027">
        <v>203</v>
      </c>
      <c r="G37027" s="1" t="s">
        <v>14</v>
      </c>
      <c r="H37027">
        <v>34134</v>
      </c>
      <c r="I37027">
        <v>-81.824693568019541</v>
      </c>
      <c r="J37027">
        <v>26.387228556752255</v>
      </c>
    </row>
    <row r="37028" spans="1:10" x14ac:dyDescent="0.25">
      <c r="A37028" s="1" t="s">
        <v>92897</v>
      </c>
      <c r="B37028">
        <v>4</v>
      </c>
      <c r="C37028" s="1" t="s">
        <v>92898</v>
      </c>
      <c r="D37028" s="1" t="s">
        <v>81565</v>
      </c>
      <c r="E37028" s="1" t="s">
        <v>65479</v>
      </c>
      <c r="F37028">
        <v>201</v>
      </c>
      <c r="G37028" s="1" t="s">
        <v>14</v>
      </c>
      <c r="H37028">
        <v>34134</v>
      </c>
      <c r="I37028">
        <v>-81.824693568019541</v>
      </c>
      <c r="J37028">
        <v>26.387228556752255</v>
      </c>
    </row>
    <row r="37029" spans="1:10" x14ac:dyDescent="0.25">
      <c r="A37029" s="1" t="s">
        <v>105831</v>
      </c>
      <c r="B37029">
        <v>4</v>
      </c>
      <c r="C37029" s="1" t="s">
        <v>105832</v>
      </c>
      <c r="D37029" s="1" t="s">
        <v>81565</v>
      </c>
      <c r="E37029" s="1" t="s">
        <v>65479</v>
      </c>
      <c r="F37029">
        <v>102</v>
      </c>
      <c r="G37029" s="1" t="s">
        <v>14</v>
      </c>
      <c r="H37029">
        <v>34134</v>
      </c>
      <c r="I37029">
        <v>-81.824693568019541</v>
      </c>
      <c r="J37029">
        <v>26.387228556752255</v>
      </c>
    </row>
    <row r="37030" spans="1:10" x14ac:dyDescent="0.25">
      <c r="A37030" s="1" t="s">
        <v>74822</v>
      </c>
      <c r="B37030">
        <v>4</v>
      </c>
      <c r="C37030" s="1" t="s">
        <v>74823</v>
      </c>
      <c r="D37030" s="1" t="s">
        <v>28079</v>
      </c>
      <c r="E37030" s="1" t="s">
        <v>65479</v>
      </c>
      <c r="F37030">
        <v>101</v>
      </c>
      <c r="G37030" s="1" t="s">
        <v>14</v>
      </c>
      <c r="H37030">
        <v>34134</v>
      </c>
      <c r="I37030">
        <v>-81.824509874391978</v>
      </c>
      <c r="J37030">
        <v>26.387773649379092</v>
      </c>
    </row>
    <row r="37031" spans="1:10" x14ac:dyDescent="0.25">
      <c r="A37031" s="1" t="s">
        <v>82623</v>
      </c>
      <c r="B37031">
        <v>4</v>
      </c>
      <c r="C37031" s="1" t="s">
        <v>82624</v>
      </c>
      <c r="D37031" s="1" t="s">
        <v>28079</v>
      </c>
      <c r="E37031" s="1" t="s">
        <v>65479</v>
      </c>
      <c r="F37031">
        <v>102</v>
      </c>
      <c r="G37031" s="1" t="s">
        <v>14</v>
      </c>
      <c r="H37031">
        <v>34134</v>
      </c>
      <c r="I37031">
        <v>-81.824509874391978</v>
      </c>
      <c r="J37031">
        <v>26.387773649379092</v>
      </c>
    </row>
    <row r="37032" spans="1:10" x14ac:dyDescent="0.25">
      <c r="A37032" s="1" t="s">
        <v>83188</v>
      </c>
      <c r="B37032">
        <v>4</v>
      </c>
      <c r="C37032" s="1" t="s">
        <v>83189</v>
      </c>
      <c r="D37032" s="1" t="s">
        <v>28079</v>
      </c>
      <c r="E37032" s="1" t="s">
        <v>65479</v>
      </c>
      <c r="F37032">
        <v>201</v>
      </c>
      <c r="G37032" s="1" t="s">
        <v>14</v>
      </c>
      <c r="H37032">
        <v>34134</v>
      </c>
      <c r="I37032">
        <v>-81.824509874391978</v>
      </c>
      <c r="J37032">
        <v>26.387773649379092</v>
      </c>
    </row>
    <row r="37033" spans="1:10" x14ac:dyDescent="0.25">
      <c r="A37033" s="1" t="s">
        <v>90316</v>
      </c>
      <c r="B37033">
        <v>4</v>
      </c>
      <c r="C37033" s="1" t="s">
        <v>90317</v>
      </c>
      <c r="D37033" s="1" t="s">
        <v>28079</v>
      </c>
      <c r="E37033" s="1" t="s">
        <v>65479</v>
      </c>
      <c r="F37033">
        <v>202</v>
      </c>
      <c r="G37033" s="1" t="s">
        <v>14</v>
      </c>
      <c r="H37033">
        <v>34134</v>
      </c>
      <c r="I37033">
        <v>-81.824509874391978</v>
      </c>
      <c r="J37033">
        <v>26.387773649379092</v>
      </c>
    </row>
    <row r="37034" spans="1:10" x14ac:dyDescent="0.25">
      <c r="A37034" s="1" t="s">
        <v>92332</v>
      </c>
      <c r="B37034">
        <v>4</v>
      </c>
      <c r="C37034" s="1" t="s">
        <v>92333</v>
      </c>
      <c r="D37034" s="1" t="s">
        <v>28079</v>
      </c>
      <c r="E37034" s="1" t="s">
        <v>65479</v>
      </c>
      <c r="F37034">
        <v>203</v>
      </c>
      <c r="G37034" s="1" t="s">
        <v>14</v>
      </c>
      <c r="H37034">
        <v>34134</v>
      </c>
      <c r="I37034">
        <v>-81.824509874391978</v>
      </c>
      <c r="J37034">
        <v>26.387773649379092</v>
      </c>
    </row>
    <row r="37035" spans="1:10" x14ac:dyDescent="0.25">
      <c r="A37035" s="1" t="s">
        <v>107171</v>
      </c>
      <c r="B37035">
        <v>4</v>
      </c>
      <c r="C37035" s="1" t="s">
        <v>107172</v>
      </c>
      <c r="D37035" s="1" t="s">
        <v>28079</v>
      </c>
      <c r="E37035" s="1" t="s">
        <v>65479</v>
      </c>
      <c r="F37035">
        <v>103</v>
      </c>
      <c r="G37035" s="1" t="s">
        <v>14</v>
      </c>
      <c r="H37035">
        <v>34134</v>
      </c>
      <c r="I37035">
        <v>-81.824509874391978</v>
      </c>
      <c r="J37035">
        <v>26.387773649379092</v>
      </c>
    </row>
    <row r="37036" spans="1:10" x14ac:dyDescent="0.25">
      <c r="A37036" s="1" t="s">
        <v>71349</v>
      </c>
      <c r="B37036">
        <v>4</v>
      </c>
      <c r="C37036" s="1" t="s">
        <v>71350</v>
      </c>
      <c r="D37036" s="1" t="s">
        <v>13142</v>
      </c>
      <c r="E37036" s="1" t="s">
        <v>65479</v>
      </c>
      <c r="F37036">
        <v>202</v>
      </c>
      <c r="G37036" s="1" t="s">
        <v>14</v>
      </c>
      <c r="H37036">
        <v>34134</v>
      </c>
      <c r="I37036">
        <v>-81.824987247094739</v>
      </c>
      <c r="J37036">
        <v>26.387458481392677</v>
      </c>
    </row>
    <row r="37037" spans="1:10" x14ac:dyDescent="0.25">
      <c r="A37037" s="1" t="s">
        <v>85423</v>
      </c>
      <c r="B37037">
        <v>4</v>
      </c>
      <c r="C37037" s="1" t="s">
        <v>85424</v>
      </c>
      <c r="D37037" s="1" t="s">
        <v>13142</v>
      </c>
      <c r="E37037" s="1" t="s">
        <v>65479</v>
      </c>
      <c r="F37037">
        <v>201</v>
      </c>
      <c r="G37037" s="1" t="s">
        <v>14</v>
      </c>
      <c r="H37037">
        <v>34134</v>
      </c>
      <c r="I37037">
        <v>-81.824987247094739</v>
      </c>
      <c r="J37037">
        <v>26.387458481392677</v>
      </c>
    </row>
    <row r="37038" spans="1:10" x14ac:dyDescent="0.25">
      <c r="A37038" s="1" t="s">
        <v>95241</v>
      </c>
      <c r="B37038">
        <v>4</v>
      </c>
      <c r="C37038" s="1" t="s">
        <v>95242</v>
      </c>
      <c r="D37038" s="1" t="s">
        <v>13142</v>
      </c>
      <c r="E37038" s="1" t="s">
        <v>65479</v>
      </c>
      <c r="F37038">
        <v>101</v>
      </c>
      <c r="G37038" s="1" t="s">
        <v>14</v>
      </c>
      <c r="H37038">
        <v>34134</v>
      </c>
      <c r="I37038">
        <v>-81.824987247094739</v>
      </c>
      <c r="J37038">
        <v>26.387458481392677</v>
      </c>
    </row>
    <row r="37039" spans="1:10" x14ac:dyDescent="0.25">
      <c r="A37039" s="1" t="s">
        <v>109338</v>
      </c>
      <c r="B37039">
        <v>4</v>
      </c>
      <c r="C37039" s="1" t="s">
        <v>109339</v>
      </c>
      <c r="D37039" s="1" t="s">
        <v>13142</v>
      </c>
      <c r="E37039" s="1" t="s">
        <v>65479</v>
      </c>
      <c r="F37039">
        <v>102</v>
      </c>
      <c r="G37039" s="1" t="s">
        <v>14</v>
      </c>
      <c r="H37039">
        <v>34134</v>
      </c>
      <c r="I37039">
        <v>-81.824987247094739</v>
      </c>
      <c r="J37039">
        <v>26.387458481392677</v>
      </c>
    </row>
    <row r="37040" spans="1:10" x14ac:dyDescent="0.25">
      <c r="A37040" s="1" t="s">
        <v>68247</v>
      </c>
      <c r="B37040">
        <v>4</v>
      </c>
      <c r="C37040" s="1" t="s">
        <v>68248</v>
      </c>
      <c r="D37040" s="1" t="s">
        <v>6920</v>
      </c>
      <c r="E37040" s="1" t="s">
        <v>65354</v>
      </c>
      <c r="F37040">
        <v>4204</v>
      </c>
      <c r="G37040" s="1" t="s">
        <v>14</v>
      </c>
      <c r="H37040">
        <v>34134</v>
      </c>
      <c r="I37040">
        <v>-81.817510073018738</v>
      </c>
      <c r="J37040">
        <v>26.332010648096301</v>
      </c>
    </row>
    <row r="37041" spans="1:10" x14ac:dyDescent="0.25">
      <c r="A37041" s="1" t="s">
        <v>70423</v>
      </c>
      <c r="B37041">
        <v>4</v>
      </c>
      <c r="C37041" s="1" t="s">
        <v>70424</v>
      </c>
      <c r="D37041" s="1" t="s">
        <v>6920</v>
      </c>
      <c r="E37041" s="1" t="s">
        <v>65354</v>
      </c>
      <c r="F37041">
        <v>4205</v>
      </c>
      <c r="G37041" s="1" t="s">
        <v>14</v>
      </c>
      <c r="H37041">
        <v>34134</v>
      </c>
      <c r="I37041">
        <v>-81.817510073018738</v>
      </c>
      <c r="J37041">
        <v>26.332010648096301</v>
      </c>
    </row>
    <row r="37042" spans="1:10" x14ac:dyDescent="0.25">
      <c r="A37042" s="1" t="s">
        <v>75488</v>
      </c>
      <c r="B37042">
        <v>4</v>
      </c>
      <c r="C37042" s="1" t="s">
        <v>75489</v>
      </c>
      <c r="D37042" s="1" t="s">
        <v>6920</v>
      </c>
      <c r="E37042" s="1" t="s">
        <v>65354</v>
      </c>
      <c r="F37042">
        <v>4201</v>
      </c>
      <c r="G37042" s="1" t="s">
        <v>14</v>
      </c>
      <c r="H37042">
        <v>34134</v>
      </c>
      <c r="I37042">
        <v>-81.817510073018738</v>
      </c>
      <c r="J37042">
        <v>26.332010648096301</v>
      </c>
    </row>
    <row r="37043" spans="1:10" x14ac:dyDescent="0.25">
      <c r="A37043" s="1" t="s">
        <v>76187</v>
      </c>
      <c r="B37043">
        <v>4</v>
      </c>
      <c r="C37043" s="1" t="s">
        <v>76188</v>
      </c>
      <c r="D37043" s="1" t="s">
        <v>6920</v>
      </c>
      <c r="E37043" s="1" t="s">
        <v>65354</v>
      </c>
      <c r="F37043">
        <v>4203</v>
      </c>
      <c r="G37043" s="1" t="s">
        <v>14</v>
      </c>
      <c r="H37043">
        <v>34134</v>
      </c>
      <c r="I37043">
        <v>-81.817510073018738</v>
      </c>
      <c r="J37043">
        <v>26.332010648096301</v>
      </c>
    </row>
    <row r="37044" spans="1:10" x14ac:dyDescent="0.25">
      <c r="A37044" s="1" t="s">
        <v>80531</v>
      </c>
      <c r="B37044">
        <v>4</v>
      </c>
      <c r="C37044" s="1" t="s">
        <v>80532</v>
      </c>
      <c r="D37044" s="1" t="s">
        <v>6920</v>
      </c>
      <c r="E37044" s="1" t="s">
        <v>65354</v>
      </c>
      <c r="F37044">
        <v>4202</v>
      </c>
      <c r="G37044" s="1" t="s">
        <v>14</v>
      </c>
      <c r="H37044">
        <v>34134</v>
      </c>
      <c r="I37044">
        <v>-81.817510073018738</v>
      </c>
      <c r="J37044">
        <v>26.332010648096301</v>
      </c>
    </row>
    <row r="37045" spans="1:10" x14ac:dyDescent="0.25">
      <c r="A37045" s="1" t="s">
        <v>82372</v>
      </c>
      <c r="B37045">
        <v>4</v>
      </c>
      <c r="C37045" s="1" t="s">
        <v>82373</v>
      </c>
      <c r="D37045" s="1" t="s">
        <v>6920</v>
      </c>
      <c r="E37045" s="1" t="s">
        <v>65354</v>
      </c>
      <c r="F37045">
        <v>4303</v>
      </c>
      <c r="G37045" s="1" t="s">
        <v>14</v>
      </c>
      <c r="H37045">
        <v>34134</v>
      </c>
      <c r="I37045">
        <v>-81.817510073018738</v>
      </c>
      <c r="J37045">
        <v>26.332010648096301</v>
      </c>
    </row>
    <row r="37046" spans="1:10" x14ac:dyDescent="0.25">
      <c r="A37046" s="1" t="s">
        <v>91996</v>
      </c>
      <c r="B37046">
        <v>4</v>
      </c>
      <c r="C37046" s="1" t="s">
        <v>91997</v>
      </c>
      <c r="D37046" s="1" t="s">
        <v>6920</v>
      </c>
      <c r="E37046" s="1" t="s">
        <v>65354</v>
      </c>
      <c r="F37046">
        <v>4302</v>
      </c>
      <c r="G37046" s="1" t="s">
        <v>14</v>
      </c>
      <c r="H37046">
        <v>34134</v>
      </c>
      <c r="I37046">
        <v>-81.817510073018738</v>
      </c>
      <c r="J37046">
        <v>26.332010648096301</v>
      </c>
    </row>
    <row r="37047" spans="1:10" x14ac:dyDescent="0.25">
      <c r="A37047" s="1" t="s">
        <v>92289</v>
      </c>
      <c r="B37047">
        <v>4</v>
      </c>
      <c r="C37047" s="1" t="s">
        <v>92290</v>
      </c>
      <c r="D37047" s="1" t="s">
        <v>6920</v>
      </c>
      <c r="E37047" s="1" t="s">
        <v>65354</v>
      </c>
      <c r="F37047">
        <v>4301</v>
      </c>
      <c r="G37047" s="1" t="s">
        <v>14</v>
      </c>
      <c r="H37047">
        <v>34134</v>
      </c>
      <c r="I37047">
        <v>-81.817510073018738</v>
      </c>
      <c r="J37047">
        <v>26.332010648096301</v>
      </c>
    </row>
    <row r="37048" spans="1:10" x14ac:dyDescent="0.25">
      <c r="A37048" s="1" t="s">
        <v>93230</v>
      </c>
      <c r="B37048">
        <v>4</v>
      </c>
      <c r="C37048" s="1" t="s">
        <v>93231</v>
      </c>
      <c r="D37048" s="1" t="s">
        <v>6920</v>
      </c>
      <c r="E37048" s="1" t="s">
        <v>65354</v>
      </c>
      <c r="F37048">
        <v>4304</v>
      </c>
      <c r="G37048" s="1" t="s">
        <v>14</v>
      </c>
      <c r="H37048">
        <v>34134</v>
      </c>
      <c r="I37048">
        <v>-81.817510073018738</v>
      </c>
      <c r="J37048">
        <v>26.332010648096301</v>
      </c>
    </row>
    <row r="37049" spans="1:10" x14ac:dyDescent="0.25">
      <c r="A37049" s="1" t="s">
        <v>105779</v>
      </c>
      <c r="B37049">
        <v>4</v>
      </c>
      <c r="C37049" s="1" t="s">
        <v>105780</v>
      </c>
      <c r="D37049" s="1" t="s">
        <v>6920</v>
      </c>
      <c r="E37049" s="1" t="s">
        <v>65354</v>
      </c>
      <c r="F37049">
        <v>4305</v>
      </c>
      <c r="G37049" s="1" t="s">
        <v>14</v>
      </c>
      <c r="H37049">
        <v>34134</v>
      </c>
      <c r="I37049">
        <v>-81.817510073018738</v>
      </c>
      <c r="J37049">
        <v>26.332010648096301</v>
      </c>
    </row>
    <row r="37050" spans="1:10" x14ac:dyDescent="0.25">
      <c r="A37050" s="1" t="s">
        <v>65352</v>
      </c>
      <c r="B37050">
        <v>4</v>
      </c>
      <c r="C37050" s="1" t="s">
        <v>65353</v>
      </c>
      <c r="D37050" s="1" t="s">
        <v>7601</v>
      </c>
      <c r="E37050" s="1" t="s">
        <v>65354</v>
      </c>
      <c r="F37050">
        <v>3307</v>
      </c>
      <c r="G37050" s="1" t="s">
        <v>14</v>
      </c>
      <c r="H37050">
        <v>34134</v>
      </c>
      <c r="I37050">
        <v>-81.817904872053163</v>
      </c>
      <c r="J37050">
        <v>26.331641691242094</v>
      </c>
    </row>
    <row r="37051" spans="1:10" x14ac:dyDescent="0.25">
      <c r="A37051" s="1" t="s">
        <v>69523</v>
      </c>
      <c r="B37051">
        <v>4</v>
      </c>
      <c r="C37051" s="1" t="s">
        <v>69524</v>
      </c>
      <c r="D37051" s="1" t="s">
        <v>7601</v>
      </c>
      <c r="E37051" s="1" t="s">
        <v>65354</v>
      </c>
      <c r="F37051">
        <v>3505</v>
      </c>
      <c r="G37051" s="1" t="s">
        <v>14</v>
      </c>
      <c r="H37051">
        <v>34134</v>
      </c>
      <c r="I37051">
        <v>-81.817904872053163</v>
      </c>
      <c r="J37051">
        <v>26.331641691242094</v>
      </c>
    </row>
    <row r="37052" spans="1:10" x14ac:dyDescent="0.25">
      <c r="A37052" s="1" t="s">
        <v>70264</v>
      </c>
      <c r="B37052">
        <v>4</v>
      </c>
      <c r="C37052" s="1" t="s">
        <v>70265</v>
      </c>
      <c r="D37052" s="1" t="s">
        <v>7601</v>
      </c>
      <c r="E37052" s="1" t="s">
        <v>65354</v>
      </c>
      <c r="F37052">
        <v>3304</v>
      </c>
      <c r="G37052" s="1" t="s">
        <v>14</v>
      </c>
      <c r="H37052">
        <v>34134</v>
      </c>
      <c r="I37052">
        <v>-81.817904872053163</v>
      </c>
      <c r="J37052">
        <v>26.331641691242094</v>
      </c>
    </row>
    <row r="37053" spans="1:10" x14ac:dyDescent="0.25">
      <c r="A37053" s="1" t="s">
        <v>70417</v>
      </c>
      <c r="B37053">
        <v>4</v>
      </c>
      <c r="C37053" s="1" t="s">
        <v>70418</v>
      </c>
      <c r="D37053" s="1" t="s">
        <v>7601</v>
      </c>
      <c r="E37053" s="1" t="s">
        <v>65354</v>
      </c>
      <c r="F37053">
        <v>3507</v>
      </c>
      <c r="G37053" s="1" t="s">
        <v>14</v>
      </c>
      <c r="H37053">
        <v>34134</v>
      </c>
      <c r="I37053">
        <v>-81.817904872053163</v>
      </c>
      <c r="J37053">
        <v>26.331641691242094</v>
      </c>
    </row>
    <row r="37054" spans="1:10" x14ac:dyDescent="0.25">
      <c r="A37054" s="1" t="s">
        <v>72195</v>
      </c>
      <c r="B37054">
        <v>4</v>
      </c>
      <c r="C37054" s="1" t="s">
        <v>72196</v>
      </c>
      <c r="D37054" s="1" t="s">
        <v>7601</v>
      </c>
      <c r="E37054" s="1" t="s">
        <v>65354</v>
      </c>
      <c r="F37054">
        <v>3406</v>
      </c>
      <c r="G37054" s="1" t="s">
        <v>14</v>
      </c>
      <c r="H37054">
        <v>34134</v>
      </c>
      <c r="I37054">
        <v>-81.817904872053163</v>
      </c>
      <c r="J37054">
        <v>26.331641691242094</v>
      </c>
    </row>
    <row r="37055" spans="1:10" x14ac:dyDescent="0.25">
      <c r="A37055" s="1" t="s">
        <v>74122</v>
      </c>
      <c r="B37055">
        <v>4</v>
      </c>
      <c r="C37055" s="1" t="s">
        <v>74123</v>
      </c>
      <c r="D37055" s="1" t="s">
        <v>7601</v>
      </c>
      <c r="E37055" s="1" t="s">
        <v>65354</v>
      </c>
      <c r="F37055">
        <v>3203</v>
      </c>
      <c r="G37055" s="1" t="s">
        <v>14</v>
      </c>
      <c r="H37055">
        <v>34134</v>
      </c>
      <c r="I37055">
        <v>-81.817904872053163</v>
      </c>
      <c r="J37055">
        <v>26.331641691242094</v>
      </c>
    </row>
    <row r="37056" spans="1:10" x14ac:dyDescent="0.25">
      <c r="A37056" s="1" t="s">
        <v>74924</v>
      </c>
      <c r="B37056">
        <v>4</v>
      </c>
      <c r="C37056" s="1" t="s">
        <v>74925</v>
      </c>
      <c r="D37056" s="1" t="s">
        <v>7601</v>
      </c>
      <c r="E37056" s="1" t="s">
        <v>65354</v>
      </c>
      <c r="F37056">
        <v>3202</v>
      </c>
      <c r="G37056" s="1" t="s">
        <v>14</v>
      </c>
      <c r="H37056">
        <v>34134</v>
      </c>
      <c r="I37056">
        <v>-81.817904872053163</v>
      </c>
      <c r="J37056">
        <v>26.331641691242094</v>
      </c>
    </row>
    <row r="37057" spans="1:10" x14ac:dyDescent="0.25">
      <c r="A37057" s="1" t="s">
        <v>75879</v>
      </c>
      <c r="B37057">
        <v>4</v>
      </c>
      <c r="C37057" s="1" t="s">
        <v>75880</v>
      </c>
      <c r="D37057" s="1" t="s">
        <v>7601</v>
      </c>
      <c r="E37057" s="1" t="s">
        <v>65354</v>
      </c>
      <c r="F37057">
        <v>3205</v>
      </c>
      <c r="G37057" s="1" t="s">
        <v>14</v>
      </c>
      <c r="H37057">
        <v>34134</v>
      </c>
      <c r="I37057">
        <v>-81.817904872053163</v>
      </c>
      <c r="J37057">
        <v>26.331641691242094</v>
      </c>
    </row>
    <row r="37058" spans="1:10" x14ac:dyDescent="0.25">
      <c r="A37058" s="1" t="s">
        <v>79364</v>
      </c>
      <c r="B37058">
        <v>4</v>
      </c>
      <c r="C37058" s="1" t="s">
        <v>79365</v>
      </c>
      <c r="D37058" s="1" t="s">
        <v>7601</v>
      </c>
      <c r="E37058" s="1" t="s">
        <v>65354</v>
      </c>
      <c r="F37058">
        <v>3504</v>
      </c>
      <c r="G37058" s="1" t="s">
        <v>14</v>
      </c>
      <c r="H37058">
        <v>34134</v>
      </c>
      <c r="I37058">
        <v>-81.817904872053163</v>
      </c>
      <c r="J37058">
        <v>26.331641691242094</v>
      </c>
    </row>
    <row r="37059" spans="1:10" x14ac:dyDescent="0.25">
      <c r="A37059" s="1" t="s">
        <v>81716</v>
      </c>
      <c r="B37059">
        <v>4</v>
      </c>
      <c r="C37059" s="1" t="s">
        <v>81717</v>
      </c>
      <c r="D37059" s="1" t="s">
        <v>7601</v>
      </c>
      <c r="E37059" s="1" t="s">
        <v>65354</v>
      </c>
      <c r="F37059">
        <v>3303</v>
      </c>
      <c r="G37059" s="1" t="s">
        <v>14</v>
      </c>
      <c r="H37059">
        <v>34134</v>
      </c>
      <c r="I37059">
        <v>-81.817904872053163</v>
      </c>
      <c r="J37059">
        <v>26.331641691242094</v>
      </c>
    </row>
    <row r="37060" spans="1:10" x14ac:dyDescent="0.25">
      <c r="A37060" s="1" t="s">
        <v>82604</v>
      </c>
      <c r="B37060">
        <v>4</v>
      </c>
      <c r="C37060" s="1" t="s">
        <v>82605</v>
      </c>
      <c r="D37060" s="1" t="s">
        <v>7601</v>
      </c>
      <c r="E37060" s="1" t="s">
        <v>65354</v>
      </c>
      <c r="F37060">
        <v>3501</v>
      </c>
      <c r="G37060" s="1" t="s">
        <v>14</v>
      </c>
      <c r="H37060">
        <v>34134</v>
      </c>
      <c r="I37060">
        <v>-81.817904872053163</v>
      </c>
      <c r="J37060">
        <v>26.331641691242094</v>
      </c>
    </row>
    <row r="37061" spans="1:10" x14ac:dyDescent="0.25">
      <c r="A37061" s="1" t="s">
        <v>82691</v>
      </c>
      <c r="B37061">
        <v>4</v>
      </c>
      <c r="C37061" s="1" t="s">
        <v>82692</v>
      </c>
      <c r="D37061" s="1" t="s">
        <v>7601</v>
      </c>
      <c r="E37061" s="1" t="s">
        <v>65354</v>
      </c>
      <c r="F37061">
        <v>3306</v>
      </c>
      <c r="G37061" s="1" t="s">
        <v>14</v>
      </c>
      <c r="H37061">
        <v>34134</v>
      </c>
      <c r="I37061">
        <v>-81.817904872053163</v>
      </c>
      <c r="J37061">
        <v>26.331641691242094</v>
      </c>
    </row>
    <row r="37062" spans="1:10" x14ac:dyDescent="0.25">
      <c r="A37062" s="1" t="s">
        <v>83046</v>
      </c>
      <c r="B37062">
        <v>4</v>
      </c>
      <c r="C37062" s="1" t="s">
        <v>83047</v>
      </c>
      <c r="D37062" s="1" t="s">
        <v>7601</v>
      </c>
      <c r="E37062" s="1" t="s">
        <v>65354</v>
      </c>
      <c r="F37062">
        <v>3407</v>
      </c>
      <c r="G37062" s="1" t="s">
        <v>14</v>
      </c>
      <c r="H37062">
        <v>34134</v>
      </c>
      <c r="I37062">
        <v>-81.817904872053163</v>
      </c>
      <c r="J37062">
        <v>26.331641691242094</v>
      </c>
    </row>
    <row r="37063" spans="1:10" x14ac:dyDescent="0.25">
      <c r="A37063" s="1" t="s">
        <v>83172</v>
      </c>
      <c r="B37063">
        <v>4</v>
      </c>
      <c r="C37063" s="1" t="s">
        <v>83173</v>
      </c>
      <c r="D37063" s="1" t="s">
        <v>7601</v>
      </c>
      <c r="E37063" s="1" t="s">
        <v>65354</v>
      </c>
      <c r="F37063">
        <v>3401</v>
      </c>
      <c r="G37063" s="1" t="s">
        <v>14</v>
      </c>
      <c r="H37063">
        <v>34134</v>
      </c>
      <c r="I37063">
        <v>-81.817904872053163</v>
      </c>
      <c r="J37063">
        <v>26.331641691242094</v>
      </c>
    </row>
    <row r="37064" spans="1:10" x14ac:dyDescent="0.25">
      <c r="A37064" s="1" t="s">
        <v>83396</v>
      </c>
      <c r="B37064">
        <v>4</v>
      </c>
      <c r="C37064" s="1" t="s">
        <v>83397</v>
      </c>
      <c r="D37064" s="1" t="s">
        <v>7601</v>
      </c>
      <c r="E37064" s="1" t="s">
        <v>65354</v>
      </c>
      <c r="F37064">
        <v>3204</v>
      </c>
      <c r="G37064" s="1" t="s">
        <v>14</v>
      </c>
      <c r="H37064">
        <v>34134</v>
      </c>
      <c r="I37064">
        <v>-81.817904872053163</v>
      </c>
      <c r="J37064">
        <v>26.331641691242094</v>
      </c>
    </row>
    <row r="37065" spans="1:10" x14ac:dyDescent="0.25">
      <c r="A37065" s="1" t="s">
        <v>83773</v>
      </c>
      <c r="B37065">
        <v>4</v>
      </c>
      <c r="C37065" s="1" t="s">
        <v>83774</v>
      </c>
      <c r="D37065" s="1" t="s">
        <v>7601</v>
      </c>
      <c r="E37065" s="1" t="s">
        <v>65354</v>
      </c>
      <c r="F37065">
        <v>3206</v>
      </c>
      <c r="G37065" s="1" t="s">
        <v>14</v>
      </c>
      <c r="H37065">
        <v>34134</v>
      </c>
      <c r="I37065">
        <v>-81.817904872053163</v>
      </c>
      <c r="J37065">
        <v>26.331641691242094</v>
      </c>
    </row>
    <row r="37066" spans="1:10" x14ac:dyDescent="0.25">
      <c r="A37066" s="1" t="s">
        <v>84485</v>
      </c>
      <c r="B37066">
        <v>4</v>
      </c>
      <c r="C37066" s="1" t="s">
        <v>84486</v>
      </c>
      <c r="D37066" s="1" t="s">
        <v>7601</v>
      </c>
      <c r="E37066" s="1" t="s">
        <v>65354</v>
      </c>
      <c r="F37066">
        <v>3308</v>
      </c>
      <c r="G37066" s="1" t="s">
        <v>14</v>
      </c>
      <c r="H37066">
        <v>34134</v>
      </c>
      <c r="I37066">
        <v>-81.817904872053163</v>
      </c>
      <c r="J37066">
        <v>26.331641691242094</v>
      </c>
    </row>
    <row r="37067" spans="1:10" x14ac:dyDescent="0.25">
      <c r="A37067" s="1" t="s">
        <v>85259</v>
      </c>
      <c r="B37067">
        <v>4</v>
      </c>
      <c r="C37067" s="1" t="s">
        <v>85260</v>
      </c>
      <c r="D37067" s="1" t="s">
        <v>7601</v>
      </c>
      <c r="E37067" s="1" t="s">
        <v>65354</v>
      </c>
      <c r="F37067">
        <v>3302</v>
      </c>
      <c r="G37067" s="1" t="s">
        <v>14</v>
      </c>
      <c r="H37067">
        <v>34134</v>
      </c>
      <c r="I37067">
        <v>-81.817904872053163</v>
      </c>
      <c r="J37067">
        <v>26.331641691242094</v>
      </c>
    </row>
    <row r="37068" spans="1:10" x14ac:dyDescent="0.25">
      <c r="A37068" s="1" t="s">
        <v>87826</v>
      </c>
      <c r="B37068">
        <v>4</v>
      </c>
      <c r="C37068" s="1" t="s">
        <v>87827</v>
      </c>
      <c r="D37068" s="1" t="s">
        <v>7601</v>
      </c>
      <c r="E37068" s="1" t="s">
        <v>65354</v>
      </c>
      <c r="F37068">
        <v>3405</v>
      </c>
      <c r="G37068" s="1" t="s">
        <v>14</v>
      </c>
      <c r="H37068">
        <v>34134</v>
      </c>
      <c r="I37068">
        <v>-81.817904872053163</v>
      </c>
      <c r="J37068">
        <v>26.331641691242094</v>
      </c>
    </row>
    <row r="37069" spans="1:10" x14ac:dyDescent="0.25">
      <c r="A37069" s="1" t="s">
        <v>90735</v>
      </c>
      <c r="B37069">
        <v>4</v>
      </c>
      <c r="C37069" s="1" t="s">
        <v>90736</v>
      </c>
      <c r="D37069" s="1" t="s">
        <v>7601</v>
      </c>
      <c r="E37069" s="1" t="s">
        <v>65354</v>
      </c>
      <c r="F37069">
        <v>3508</v>
      </c>
      <c r="G37069" s="1" t="s">
        <v>14</v>
      </c>
      <c r="H37069">
        <v>34134</v>
      </c>
      <c r="I37069">
        <v>-81.817904872053163</v>
      </c>
      <c r="J37069">
        <v>26.331641691242094</v>
      </c>
    </row>
    <row r="37070" spans="1:10" x14ac:dyDescent="0.25">
      <c r="A37070" s="1" t="s">
        <v>92880</v>
      </c>
      <c r="B37070">
        <v>4</v>
      </c>
      <c r="C37070" s="1" t="s">
        <v>92881</v>
      </c>
      <c r="D37070" s="1" t="s">
        <v>7601</v>
      </c>
      <c r="E37070" s="1" t="s">
        <v>65354</v>
      </c>
      <c r="F37070">
        <v>3408</v>
      </c>
      <c r="G37070" s="1" t="s">
        <v>14</v>
      </c>
      <c r="H37070">
        <v>34134</v>
      </c>
      <c r="I37070">
        <v>-81.817904872053163</v>
      </c>
      <c r="J37070">
        <v>26.331641691242094</v>
      </c>
    </row>
    <row r="37071" spans="1:10" x14ac:dyDescent="0.25">
      <c r="A37071" s="1" t="s">
        <v>94253</v>
      </c>
      <c r="B37071">
        <v>4</v>
      </c>
      <c r="C37071" s="1" t="s">
        <v>94254</v>
      </c>
      <c r="D37071" s="1" t="s">
        <v>7601</v>
      </c>
      <c r="E37071" s="1" t="s">
        <v>65354</v>
      </c>
      <c r="F37071">
        <v>3403</v>
      </c>
      <c r="G37071" s="1" t="s">
        <v>14</v>
      </c>
      <c r="H37071">
        <v>34134</v>
      </c>
      <c r="I37071">
        <v>-81.817904872053163</v>
      </c>
      <c r="J37071">
        <v>26.331641691242094</v>
      </c>
    </row>
    <row r="37072" spans="1:10" x14ac:dyDescent="0.25">
      <c r="A37072" s="1" t="s">
        <v>94682</v>
      </c>
      <c r="B37072">
        <v>4</v>
      </c>
      <c r="C37072" s="1" t="s">
        <v>94683</v>
      </c>
      <c r="D37072" s="1" t="s">
        <v>7601</v>
      </c>
      <c r="E37072" s="1" t="s">
        <v>65354</v>
      </c>
      <c r="F37072">
        <v>3502</v>
      </c>
      <c r="G37072" s="1" t="s">
        <v>14</v>
      </c>
      <c r="H37072">
        <v>34134</v>
      </c>
      <c r="I37072">
        <v>-81.817904872053163</v>
      </c>
      <c r="J37072">
        <v>26.331641691242094</v>
      </c>
    </row>
    <row r="37073" spans="1:10" x14ac:dyDescent="0.25">
      <c r="A37073" s="1" t="s">
        <v>95290</v>
      </c>
      <c r="B37073">
        <v>4</v>
      </c>
      <c r="C37073" s="1" t="s">
        <v>95291</v>
      </c>
      <c r="D37073" s="1" t="s">
        <v>7601</v>
      </c>
      <c r="E37073" s="1" t="s">
        <v>65354</v>
      </c>
      <c r="F37073">
        <v>3402</v>
      </c>
      <c r="G37073" s="1" t="s">
        <v>14</v>
      </c>
      <c r="H37073">
        <v>34134</v>
      </c>
      <c r="I37073">
        <v>-81.817904872053163</v>
      </c>
      <c r="J37073">
        <v>26.331641691242094</v>
      </c>
    </row>
    <row r="37074" spans="1:10" x14ac:dyDescent="0.25">
      <c r="A37074" s="1" t="s">
        <v>97491</v>
      </c>
      <c r="B37074">
        <v>4</v>
      </c>
      <c r="C37074" s="1" t="s">
        <v>97492</v>
      </c>
      <c r="D37074" s="1" t="s">
        <v>7601</v>
      </c>
      <c r="E37074" s="1" t="s">
        <v>65354</v>
      </c>
      <c r="F37074">
        <v>3404</v>
      </c>
      <c r="G37074" s="1" t="s">
        <v>14</v>
      </c>
      <c r="H37074">
        <v>34134</v>
      </c>
      <c r="I37074">
        <v>-81.817904872053163</v>
      </c>
      <c r="J37074">
        <v>26.331641691242094</v>
      </c>
    </row>
    <row r="37075" spans="1:10" x14ac:dyDescent="0.25">
      <c r="A37075" s="1" t="s">
        <v>97621</v>
      </c>
      <c r="B37075">
        <v>4</v>
      </c>
      <c r="C37075" s="1" t="s">
        <v>97622</v>
      </c>
      <c r="D37075" s="1" t="s">
        <v>7601</v>
      </c>
      <c r="E37075" s="1" t="s">
        <v>65354</v>
      </c>
      <c r="F37075">
        <v>3503</v>
      </c>
      <c r="G37075" s="1" t="s">
        <v>14</v>
      </c>
      <c r="H37075">
        <v>34134</v>
      </c>
      <c r="I37075">
        <v>-81.817904872053163</v>
      </c>
      <c r="J37075">
        <v>26.331641691242094</v>
      </c>
    </row>
    <row r="37076" spans="1:10" x14ac:dyDescent="0.25">
      <c r="A37076" s="1" t="s">
        <v>100529</v>
      </c>
      <c r="B37076">
        <v>4</v>
      </c>
      <c r="C37076" s="1" t="s">
        <v>100530</v>
      </c>
      <c r="D37076" s="1" t="s">
        <v>7601</v>
      </c>
      <c r="E37076" s="1" t="s">
        <v>65354</v>
      </c>
      <c r="F37076">
        <v>3201</v>
      </c>
      <c r="G37076" s="1" t="s">
        <v>14</v>
      </c>
      <c r="H37076">
        <v>34134</v>
      </c>
      <c r="I37076">
        <v>-81.817904872053163</v>
      </c>
      <c r="J37076">
        <v>26.331641691242094</v>
      </c>
    </row>
    <row r="37077" spans="1:10" x14ac:dyDescent="0.25">
      <c r="A37077" s="1" t="s">
        <v>100670</v>
      </c>
      <c r="B37077">
        <v>4</v>
      </c>
      <c r="C37077" s="1" t="s">
        <v>100671</v>
      </c>
      <c r="D37077" s="1" t="s">
        <v>7601</v>
      </c>
      <c r="E37077" s="1" t="s">
        <v>65354</v>
      </c>
      <c r="F37077">
        <v>3506</v>
      </c>
      <c r="G37077" s="1" t="s">
        <v>14</v>
      </c>
      <c r="H37077">
        <v>34134</v>
      </c>
      <c r="I37077">
        <v>-81.817904872053163</v>
      </c>
      <c r="J37077">
        <v>26.331641691242094</v>
      </c>
    </row>
    <row r="37078" spans="1:10" x14ac:dyDescent="0.25">
      <c r="A37078" s="1" t="s">
        <v>101064</v>
      </c>
      <c r="B37078">
        <v>4</v>
      </c>
      <c r="C37078" s="1" t="s">
        <v>101065</v>
      </c>
      <c r="D37078" s="1" t="s">
        <v>7601</v>
      </c>
      <c r="E37078" s="1" t="s">
        <v>65354</v>
      </c>
      <c r="F37078">
        <v>3208</v>
      </c>
      <c r="G37078" s="1" t="s">
        <v>14</v>
      </c>
      <c r="H37078">
        <v>34134</v>
      </c>
      <c r="I37078">
        <v>-81.817904872053163</v>
      </c>
      <c r="J37078">
        <v>26.331641691242094</v>
      </c>
    </row>
    <row r="37079" spans="1:10" x14ac:dyDescent="0.25">
      <c r="A37079" s="1" t="s">
        <v>102979</v>
      </c>
      <c r="B37079">
        <v>4</v>
      </c>
      <c r="C37079" s="1" t="s">
        <v>102980</v>
      </c>
      <c r="D37079" s="1" t="s">
        <v>7601</v>
      </c>
      <c r="E37079" s="1" t="s">
        <v>65354</v>
      </c>
      <c r="F37079">
        <v>3305</v>
      </c>
      <c r="G37079" s="1" t="s">
        <v>14</v>
      </c>
      <c r="H37079">
        <v>34134</v>
      </c>
      <c r="I37079">
        <v>-81.817904872053163</v>
      </c>
      <c r="J37079">
        <v>26.331641691242094</v>
      </c>
    </row>
    <row r="37080" spans="1:10" x14ac:dyDescent="0.25">
      <c r="A37080" s="1" t="s">
        <v>106289</v>
      </c>
      <c r="B37080">
        <v>4</v>
      </c>
      <c r="C37080" s="1" t="s">
        <v>106290</v>
      </c>
      <c r="D37080" s="1" t="s">
        <v>7601</v>
      </c>
      <c r="E37080" s="1" t="s">
        <v>65354</v>
      </c>
      <c r="F37080">
        <v>3301</v>
      </c>
      <c r="G37080" s="1" t="s">
        <v>14</v>
      </c>
      <c r="H37080">
        <v>34134</v>
      </c>
      <c r="I37080">
        <v>-81.817904872053163</v>
      </c>
      <c r="J37080">
        <v>26.331641691242094</v>
      </c>
    </row>
    <row r="37081" spans="1:10" x14ac:dyDescent="0.25">
      <c r="A37081" s="1" t="s">
        <v>107641</v>
      </c>
      <c r="B37081">
        <v>4</v>
      </c>
      <c r="C37081" s="1" t="s">
        <v>107642</v>
      </c>
      <c r="D37081" s="1" t="s">
        <v>7601</v>
      </c>
      <c r="E37081" s="1" t="s">
        <v>65354</v>
      </c>
      <c r="F37081">
        <v>3207</v>
      </c>
      <c r="G37081" s="1" t="s">
        <v>14</v>
      </c>
      <c r="H37081">
        <v>34134</v>
      </c>
      <c r="I37081">
        <v>-81.817904872053163</v>
      </c>
      <c r="J37081">
        <v>26.331641691242094</v>
      </c>
    </row>
    <row r="37082" spans="1:10" x14ac:dyDescent="0.25">
      <c r="A37082" s="1" t="s">
        <v>65366</v>
      </c>
      <c r="B37082">
        <v>4</v>
      </c>
      <c r="C37082" s="1" t="s">
        <v>65367</v>
      </c>
      <c r="D37082" s="1" t="s">
        <v>11416</v>
      </c>
      <c r="E37082" s="1" t="s">
        <v>65354</v>
      </c>
      <c r="F37082">
        <v>2202</v>
      </c>
      <c r="G37082" s="1" t="s">
        <v>14</v>
      </c>
      <c r="H37082">
        <v>34134</v>
      </c>
      <c r="I37082">
        <v>-81.818314977817565</v>
      </c>
      <c r="J37082">
        <v>26.332001054212764</v>
      </c>
    </row>
    <row r="37083" spans="1:10" x14ac:dyDescent="0.25">
      <c r="A37083" s="1" t="s">
        <v>71341</v>
      </c>
      <c r="B37083">
        <v>4</v>
      </c>
      <c r="C37083" s="1" t="s">
        <v>71342</v>
      </c>
      <c r="D37083" s="1" t="s">
        <v>11416</v>
      </c>
      <c r="E37083" s="1" t="s">
        <v>65354</v>
      </c>
      <c r="F37083">
        <v>2304</v>
      </c>
      <c r="G37083" s="1" t="s">
        <v>14</v>
      </c>
      <c r="H37083">
        <v>34134</v>
      </c>
      <c r="I37083">
        <v>-81.818314977817565</v>
      </c>
      <c r="J37083">
        <v>26.332001054212764</v>
      </c>
    </row>
    <row r="37084" spans="1:10" x14ac:dyDescent="0.25">
      <c r="A37084" s="1" t="s">
        <v>71594</v>
      </c>
      <c r="B37084">
        <v>4</v>
      </c>
      <c r="C37084" s="1" t="s">
        <v>71595</v>
      </c>
      <c r="D37084" s="1" t="s">
        <v>11416</v>
      </c>
      <c r="E37084" s="1" t="s">
        <v>65354</v>
      </c>
      <c r="F37084">
        <v>2303</v>
      </c>
      <c r="G37084" s="1" t="s">
        <v>14</v>
      </c>
      <c r="H37084">
        <v>34134</v>
      </c>
      <c r="I37084">
        <v>-81.818314977817565</v>
      </c>
      <c r="J37084">
        <v>26.332001054212764</v>
      </c>
    </row>
    <row r="37085" spans="1:10" x14ac:dyDescent="0.25">
      <c r="A37085" s="1" t="s">
        <v>72330</v>
      </c>
      <c r="B37085">
        <v>4</v>
      </c>
      <c r="C37085" s="1" t="s">
        <v>72331</v>
      </c>
      <c r="D37085" s="1" t="s">
        <v>11416</v>
      </c>
      <c r="E37085" s="1" t="s">
        <v>65354</v>
      </c>
      <c r="F37085">
        <v>2305</v>
      </c>
      <c r="G37085" s="1" t="s">
        <v>14</v>
      </c>
      <c r="H37085">
        <v>34134</v>
      </c>
      <c r="I37085">
        <v>-81.818314977817565</v>
      </c>
      <c r="J37085">
        <v>26.332001054212764</v>
      </c>
    </row>
    <row r="37086" spans="1:10" x14ac:dyDescent="0.25">
      <c r="A37086" s="1" t="s">
        <v>82046</v>
      </c>
      <c r="B37086">
        <v>4</v>
      </c>
      <c r="C37086" s="1" t="s">
        <v>82047</v>
      </c>
      <c r="D37086" s="1" t="s">
        <v>11416</v>
      </c>
      <c r="E37086" s="1" t="s">
        <v>65354</v>
      </c>
      <c r="F37086">
        <v>2302</v>
      </c>
      <c r="G37086" s="1" t="s">
        <v>14</v>
      </c>
      <c r="H37086">
        <v>34134</v>
      </c>
      <c r="I37086">
        <v>-81.818314977817565</v>
      </c>
      <c r="J37086">
        <v>26.332001054212764</v>
      </c>
    </row>
    <row r="37087" spans="1:10" x14ac:dyDescent="0.25">
      <c r="A37087" s="1" t="s">
        <v>84416</v>
      </c>
      <c r="B37087">
        <v>4</v>
      </c>
      <c r="C37087" s="1" t="s">
        <v>84417</v>
      </c>
      <c r="D37087" s="1" t="s">
        <v>11416</v>
      </c>
      <c r="E37087" s="1" t="s">
        <v>65354</v>
      </c>
      <c r="F37087">
        <v>2203</v>
      </c>
      <c r="G37087" s="1" t="s">
        <v>14</v>
      </c>
      <c r="H37087">
        <v>34134</v>
      </c>
      <c r="I37087">
        <v>-81.818314977817565</v>
      </c>
      <c r="J37087">
        <v>26.332001054212764</v>
      </c>
    </row>
    <row r="37088" spans="1:10" x14ac:dyDescent="0.25">
      <c r="A37088" s="1" t="s">
        <v>90182</v>
      </c>
      <c r="B37088">
        <v>4</v>
      </c>
      <c r="C37088" s="1" t="s">
        <v>90183</v>
      </c>
      <c r="D37088" s="1" t="s">
        <v>11416</v>
      </c>
      <c r="E37088" s="1" t="s">
        <v>65354</v>
      </c>
      <c r="F37088">
        <v>2204</v>
      </c>
      <c r="G37088" s="1" t="s">
        <v>14</v>
      </c>
      <c r="H37088">
        <v>34134</v>
      </c>
      <c r="I37088">
        <v>-81.818314977817565</v>
      </c>
      <c r="J37088">
        <v>26.332001054212764</v>
      </c>
    </row>
    <row r="37089" spans="1:10" x14ac:dyDescent="0.25">
      <c r="A37089" s="1" t="s">
        <v>94967</v>
      </c>
      <c r="B37089">
        <v>4</v>
      </c>
      <c r="C37089" s="1" t="s">
        <v>94968</v>
      </c>
      <c r="D37089" s="1" t="s">
        <v>11416</v>
      </c>
      <c r="E37089" s="1" t="s">
        <v>65354</v>
      </c>
      <c r="F37089">
        <v>2205</v>
      </c>
      <c r="G37089" s="1" t="s">
        <v>14</v>
      </c>
      <c r="H37089">
        <v>34134</v>
      </c>
      <c r="I37089">
        <v>-81.818314977817565</v>
      </c>
      <c r="J37089">
        <v>26.332001054212764</v>
      </c>
    </row>
    <row r="37090" spans="1:10" x14ac:dyDescent="0.25">
      <c r="A37090" s="1" t="s">
        <v>95090</v>
      </c>
      <c r="B37090">
        <v>4</v>
      </c>
      <c r="C37090" s="1" t="s">
        <v>95091</v>
      </c>
      <c r="D37090" s="1" t="s">
        <v>11416</v>
      </c>
      <c r="E37090" s="1" t="s">
        <v>65354</v>
      </c>
      <c r="F37090">
        <v>2301</v>
      </c>
      <c r="G37090" s="1" t="s">
        <v>14</v>
      </c>
      <c r="H37090">
        <v>34134</v>
      </c>
      <c r="I37090">
        <v>-81.818314977817565</v>
      </c>
      <c r="J37090">
        <v>26.332001054212764</v>
      </c>
    </row>
    <row r="37091" spans="1:10" x14ac:dyDescent="0.25">
      <c r="A37091" s="1" t="s">
        <v>106190</v>
      </c>
      <c r="B37091">
        <v>4</v>
      </c>
      <c r="C37091" s="1" t="s">
        <v>106191</v>
      </c>
      <c r="D37091" s="1" t="s">
        <v>11416</v>
      </c>
      <c r="E37091" s="1" t="s">
        <v>65354</v>
      </c>
      <c r="F37091">
        <v>2201</v>
      </c>
      <c r="G37091" s="1" t="s">
        <v>14</v>
      </c>
      <c r="H37091">
        <v>34134</v>
      </c>
      <c r="I37091">
        <v>-81.818314977817565</v>
      </c>
      <c r="J37091">
        <v>26.332001054212764</v>
      </c>
    </row>
    <row r="37092" spans="1:10" x14ac:dyDescent="0.25">
      <c r="A37092" s="1" t="s">
        <v>66806</v>
      </c>
      <c r="B37092">
        <v>4</v>
      </c>
      <c r="C37092" s="1" t="s">
        <v>66807</v>
      </c>
      <c r="D37092" s="1" t="s">
        <v>8419</v>
      </c>
      <c r="E37092" s="1" t="s">
        <v>65354</v>
      </c>
      <c r="F37092">
        <v>1401</v>
      </c>
      <c r="G37092" s="1" t="s">
        <v>14</v>
      </c>
      <c r="H37092">
        <v>34134</v>
      </c>
      <c r="I37092">
        <v>-81.818695923828315</v>
      </c>
      <c r="J37092">
        <v>26.331639150342575</v>
      </c>
    </row>
    <row r="37093" spans="1:10" x14ac:dyDescent="0.25">
      <c r="A37093" s="1" t="s">
        <v>67237</v>
      </c>
      <c r="B37093">
        <v>4</v>
      </c>
      <c r="C37093" s="1" t="s">
        <v>67238</v>
      </c>
      <c r="D37093" s="1" t="s">
        <v>8419</v>
      </c>
      <c r="E37093" s="1" t="s">
        <v>65354</v>
      </c>
      <c r="F37093">
        <v>1405</v>
      </c>
      <c r="G37093" s="1" t="s">
        <v>14</v>
      </c>
      <c r="H37093">
        <v>34134</v>
      </c>
      <c r="I37093">
        <v>-81.818695923828315</v>
      </c>
      <c r="J37093">
        <v>26.331639150342575</v>
      </c>
    </row>
    <row r="37094" spans="1:10" x14ac:dyDescent="0.25">
      <c r="A37094" s="1" t="s">
        <v>67429</v>
      </c>
      <c r="B37094">
        <v>4</v>
      </c>
      <c r="C37094" s="1" t="s">
        <v>67430</v>
      </c>
      <c r="D37094" s="1" t="s">
        <v>8419</v>
      </c>
      <c r="E37094" s="1" t="s">
        <v>65354</v>
      </c>
      <c r="F37094">
        <v>1306</v>
      </c>
      <c r="G37094" s="1" t="s">
        <v>14</v>
      </c>
      <c r="H37094">
        <v>34134</v>
      </c>
      <c r="I37094">
        <v>-81.818695923828315</v>
      </c>
      <c r="J37094">
        <v>26.331639150342575</v>
      </c>
    </row>
    <row r="37095" spans="1:10" x14ac:dyDescent="0.25">
      <c r="A37095" s="1" t="s">
        <v>68377</v>
      </c>
      <c r="B37095">
        <v>4</v>
      </c>
      <c r="C37095" s="1" t="s">
        <v>68378</v>
      </c>
      <c r="D37095" s="1" t="s">
        <v>8419</v>
      </c>
      <c r="E37095" s="1" t="s">
        <v>65354</v>
      </c>
      <c r="F37095">
        <v>1404</v>
      </c>
      <c r="G37095" s="1" t="s">
        <v>14</v>
      </c>
      <c r="H37095">
        <v>34134</v>
      </c>
      <c r="I37095">
        <v>-81.818695923828315</v>
      </c>
      <c r="J37095">
        <v>26.331639150342575</v>
      </c>
    </row>
    <row r="37096" spans="1:10" x14ac:dyDescent="0.25">
      <c r="A37096" s="1" t="s">
        <v>70000</v>
      </c>
      <c r="B37096">
        <v>4</v>
      </c>
      <c r="C37096" s="1" t="s">
        <v>70001</v>
      </c>
      <c r="D37096" s="1" t="s">
        <v>8419</v>
      </c>
      <c r="E37096" s="1" t="s">
        <v>65354</v>
      </c>
      <c r="F37096">
        <v>1303</v>
      </c>
      <c r="G37096" s="1" t="s">
        <v>14</v>
      </c>
      <c r="H37096">
        <v>34134</v>
      </c>
      <c r="I37096">
        <v>-81.818695923828315</v>
      </c>
      <c r="J37096">
        <v>26.331639150342575</v>
      </c>
    </row>
    <row r="37097" spans="1:10" x14ac:dyDescent="0.25">
      <c r="A37097" s="1" t="s">
        <v>71822</v>
      </c>
      <c r="B37097">
        <v>4</v>
      </c>
      <c r="C37097" s="1" t="s">
        <v>71823</v>
      </c>
      <c r="D37097" s="1" t="s">
        <v>8419</v>
      </c>
      <c r="E37097" s="1" t="s">
        <v>65354</v>
      </c>
      <c r="F37097">
        <v>1201</v>
      </c>
      <c r="G37097" s="1" t="s">
        <v>14</v>
      </c>
      <c r="H37097">
        <v>34134</v>
      </c>
      <c r="I37097">
        <v>-81.818695923828315</v>
      </c>
      <c r="J37097">
        <v>26.331639150342575</v>
      </c>
    </row>
    <row r="37098" spans="1:10" x14ac:dyDescent="0.25">
      <c r="A37098" s="1" t="s">
        <v>72220</v>
      </c>
      <c r="B37098">
        <v>4</v>
      </c>
      <c r="C37098" s="1" t="s">
        <v>72221</v>
      </c>
      <c r="D37098" s="1" t="s">
        <v>8419</v>
      </c>
      <c r="E37098" s="1" t="s">
        <v>65354</v>
      </c>
      <c r="F37098">
        <v>1202</v>
      </c>
      <c r="G37098" s="1" t="s">
        <v>14</v>
      </c>
      <c r="H37098">
        <v>34134</v>
      </c>
      <c r="I37098">
        <v>-81.818695923828315</v>
      </c>
      <c r="J37098">
        <v>26.331639150342575</v>
      </c>
    </row>
    <row r="37099" spans="1:10" x14ac:dyDescent="0.25">
      <c r="A37099" s="1" t="s">
        <v>73611</v>
      </c>
      <c r="B37099">
        <v>4</v>
      </c>
      <c r="C37099" s="1" t="s">
        <v>73612</v>
      </c>
      <c r="D37099" s="1" t="s">
        <v>8419</v>
      </c>
      <c r="E37099" s="1" t="s">
        <v>65354</v>
      </c>
      <c r="F37099">
        <v>1203</v>
      </c>
      <c r="G37099" s="1" t="s">
        <v>14</v>
      </c>
      <c r="H37099">
        <v>34134</v>
      </c>
      <c r="I37099">
        <v>-81.818695923828315</v>
      </c>
      <c r="J37099">
        <v>26.331639150342575</v>
      </c>
    </row>
    <row r="37100" spans="1:10" x14ac:dyDescent="0.25">
      <c r="A37100" s="1" t="s">
        <v>78405</v>
      </c>
      <c r="B37100">
        <v>4</v>
      </c>
      <c r="C37100" s="1" t="s">
        <v>78406</v>
      </c>
      <c r="D37100" s="1" t="s">
        <v>8419</v>
      </c>
      <c r="E37100" s="1" t="s">
        <v>65354</v>
      </c>
      <c r="F37100">
        <v>1301</v>
      </c>
      <c r="G37100" s="1" t="s">
        <v>14</v>
      </c>
      <c r="H37100">
        <v>34134</v>
      </c>
      <c r="I37100">
        <v>-81.818695923828315</v>
      </c>
      <c r="J37100">
        <v>26.331639150342575</v>
      </c>
    </row>
    <row r="37101" spans="1:10" x14ac:dyDescent="0.25">
      <c r="A37101" s="1" t="s">
        <v>80816</v>
      </c>
      <c r="B37101">
        <v>4</v>
      </c>
      <c r="C37101" s="1" t="s">
        <v>80817</v>
      </c>
      <c r="D37101" s="1" t="s">
        <v>8419</v>
      </c>
      <c r="E37101" s="1" t="s">
        <v>65354</v>
      </c>
      <c r="F37101">
        <v>1402</v>
      </c>
      <c r="G37101" s="1" t="s">
        <v>14</v>
      </c>
      <c r="H37101">
        <v>34134</v>
      </c>
      <c r="I37101">
        <v>-81.818695923828315</v>
      </c>
      <c r="J37101">
        <v>26.331639150342575</v>
      </c>
    </row>
    <row r="37102" spans="1:10" x14ac:dyDescent="0.25">
      <c r="A37102" s="1" t="s">
        <v>81018</v>
      </c>
      <c r="B37102">
        <v>4</v>
      </c>
      <c r="C37102" s="1" t="s">
        <v>81019</v>
      </c>
      <c r="D37102" s="1" t="s">
        <v>8419</v>
      </c>
      <c r="E37102" s="1" t="s">
        <v>65354</v>
      </c>
      <c r="F37102">
        <v>1406</v>
      </c>
      <c r="G37102" s="1" t="s">
        <v>14</v>
      </c>
      <c r="H37102">
        <v>34134</v>
      </c>
      <c r="I37102">
        <v>-81.818695923828315</v>
      </c>
      <c r="J37102">
        <v>26.331639150342575</v>
      </c>
    </row>
    <row r="37103" spans="1:10" x14ac:dyDescent="0.25">
      <c r="A37103" s="1" t="s">
        <v>82179</v>
      </c>
      <c r="B37103">
        <v>4</v>
      </c>
      <c r="C37103" s="1" t="s">
        <v>82180</v>
      </c>
      <c r="D37103" s="1" t="s">
        <v>8419</v>
      </c>
      <c r="E37103" s="1" t="s">
        <v>65354</v>
      </c>
      <c r="F37103">
        <v>1304</v>
      </c>
      <c r="G37103" s="1" t="s">
        <v>14</v>
      </c>
      <c r="H37103">
        <v>34134</v>
      </c>
      <c r="I37103">
        <v>-81.818695923828315</v>
      </c>
      <c r="J37103">
        <v>26.331639150342575</v>
      </c>
    </row>
    <row r="37104" spans="1:10" x14ac:dyDescent="0.25">
      <c r="A37104" s="1" t="s">
        <v>84132</v>
      </c>
      <c r="B37104">
        <v>4</v>
      </c>
      <c r="C37104" s="1" t="s">
        <v>84133</v>
      </c>
      <c r="D37104" s="1" t="s">
        <v>8419</v>
      </c>
      <c r="E37104" s="1" t="s">
        <v>65354</v>
      </c>
      <c r="F37104">
        <v>1403</v>
      </c>
      <c r="G37104" s="1" t="s">
        <v>14</v>
      </c>
      <c r="H37104">
        <v>34134</v>
      </c>
      <c r="I37104">
        <v>-81.818695923828315</v>
      </c>
      <c r="J37104">
        <v>26.331639150342575</v>
      </c>
    </row>
    <row r="37105" spans="1:10" x14ac:dyDescent="0.25">
      <c r="A37105" s="1" t="s">
        <v>85146</v>
      </c>
      <c r="B37105">
        <v>4</v>
      </c>
      <c r="C37105" s="1" t="s">
        <v>85147</v>
      </c>
      <c r="D37105" s="1" t="s">
        <v>8419</v>
      </c>
      <c r="E37105" s="1" t="s">
        <v>65354</v>
      </c>
      <c r="F37105">
        <v>1204</v>
      </c>
      <c r="G37105" s="1" t="s">
        <v>14</v>
      </c>
      <c r="H37105">
        <v>34134</v>
      </c>
      <c r="I37105">
        <v>-81.818695923828315</v>
      </c>
      <c r="J37105">
        <v>26.331639150342575</v>
      </c>
    </row>
    <row r="37106" spans="1:10" x14ac:dyDescent="0.25">
      <c r="A37106" s="1" t="s">
        <v>88916</v>
      </c>
      <c r="B37106">
        <v>4</v>
      </c>
      <c r="C37106" s="1" t="s">
        <v>88917</v>
      </c>
      <c r="D37106" s="1" t="s">
        <v>8419</v>
      </c>
      <c r="E37106" s="1" t="s">
        <v>65354</v>
      </c>
      <c r="F37106">
        <v>1206</v>
      </c>
      <c r="G37106" s="1" t="s">
        <v>14</v>
      </c>
      <c r="H37106">
        <v>34134</v>
      </c>
      <c r="I37106">
        <v>-81.818695923828315</v>
      </c>
      <c r="J37106">
        <v>26.331639150342575</v>
      </c>
    </row>
    <row r="37107" spans="1:10" x14ac:dyDescent="0.25">
      <c r="A37107" s="1" t="s">
        <v>96328</v>
      </c>
      <c r="B37107">
        <v>4</v>
      </c>
      <c r="C37107" s="1" t="s">
        <v>96329</v>
      </c>
      <c r="D37107" s="1" t="s">
        <v>8419</v>
      </c>
      <c r="E37107" s="1" t="s">
        <v>65354</v>
      </c>
      <c r="F37107">
        <v>1305</v>
      </c>
      <c r="G37107" s="1" t="s">
        <v>14</v>
      </c>
      <c r="H37107">
        <v>34134</v>
      </c>
      <c r="I37107">
        <v>-81.818695923828315</v>
      </c>
      <c r="J37107">
        <v>26.331639150342575</v>
      </c>
    </row>
    <row r="37108" spans="1:10" x14ac:dyDescent="0.25">
      <c r="A37108" s="1" t="s">
        <v>97609</v>
      </c>
      <c r="B37108">
        <v>4</v>
      </c>
      <c r="C37108" s="1" t="s">
        <v>97610</v>
      </c>
      <c r="D37108" s="1" t="s">
        <v>8419</v>
      </c>
      <c r="E37108" s="1" t="s">
        <v>65354</v>
      </c>
      <c r="F37108">
        <v>1205</v>
      </c>
      <c r="G37108" s="1" t="s">
        <v>14</v>
      </c>
      <c r="H37108">
        <v>34134</v>
      </c>
      <c r="I37108">
        <v>-81.818695923828315</v>
      </c>
      <c r="J37108">
        <v>26.331639150342575</v>
      </c>
    </row>
    <row r="37109" spans="1:10" x14ac:dyDescent="0.25">
      <c r="A37109" s="1" t="s">
        <v>108968</v>
      </c>
      <c r="B37109">
        <v>4</v>
      </c>
      <c r="C37109" s="1" t="s">
        <v>108969</v>
      </c>
      <c r="D37109" s="1" t="s">
        <v>8419</v>
      </c>
      <c r="E37109" s="1" t="s">
        <v>65354</v>
      </c>
      <c r="F37109">
        <v>1302</v>
      </c>
      <c r="G37109" s="1" t="s">
        <v>14</v>
      </c>
      <c r="H37109">
        <v>34134</v>
      </c>
      <c r="I37109">
        <v>-81.818695923828315</v>
      </c>
      <c r="J37109">
        <v>26.331639150342575</v>
      </c>
    </row>
    <row r="37110" spans="1:10" x14ac:dyDescent="0.25">
      <c r="A37110" s="1" t="s">
        <v>75544</v>
      </c>
      <c r="B37110">
        <v>4</v>
      </c>
      <c r="C37110" s="1" t="s">
        <v>75545</v>
      </c>
      <c r="D37110" s="1" t="s">
        <v>580</v>
      </c>
      <c r="E37110" s="1" t="s">
        <v>75546</v>
      </c>
      <c r="G37110" s="1" t="s">
        <v>69</v>
      </c>
      <c r="H37110">
        <v>33931</v>
      </c>
      <c r="I37110">
        <v>-81.919062187981012</v>
      </c>
      <c r="J37110">
        <v>26.434519539261156</v>
      </c>
    </row>
    <row r="37111" spans="1:10" x14ac:dyDescent="0.25">
      <c r="A37111" s="1" t="s">
        <v>82225</v>
      </c>
      <c r="B37111">
        <v>4</v>
      </c>
      <c r="C37111" s="1" t="s">
        <v>82226</v>
      </c>
      <c r="D37111" s="1" t="s">
        <v>3680</v>
      </c>
      <c r="E37111" s="1" t="s">
        <v>75546</v>
      </c>
      <c r="G37111" s="1" t="s">
        <v>69</v>
      </c>
      <c r="H37111">
        <v>33931</v>
      </c>
      <c r="I37111">
        <v>-81.91917922301846</v>
      </c>
      <c r="J37111">
        <v>26.434604145036676</v>
      </c>
    </row>
    <row r="37112" spans="1:10" x14ac:dyDescent="0.25">
      <c r="A37112" s="1" t="s">
        <v>81793</v>
      </c>
      <c r="B37112">
        <v>4</v>
      </c>
      <c r="C37112" s="1" t="s">
        <v>81794</v>
      </c>
      <c r="D37112" s="1" t="s">
        <v>9076</v>
      </c>
      <c r="E37112" s="1" t="s">
        <v>75546</v>
      </c>
      <c r="G37112" s="1" t="s">
        <v>69</v>
      </c>
      <c r="H37112">
        <v>33931</v>
      </c>
      <c r="I37112">
        <v>-81.918912295475337</v>
      </c>
      <c r="J37112">
        <v>26.434685371627236</v>
      </c>
    </row>
    <row r="37113" spans="1:10" x14ac:dyDescent="0.25">
      <c r="A37113" s="1" t="s">
        <v>102311</v>
      </c>
      <c r="B37113">
        <v>4</v>
      </c>
      <c r="C37113" s="1" t="s">
        <v>102312</v>
      </c>
      <c r="D37113" s="1" t="s">
        <v>28347</v>
      </c>
      <c r="E37113" s="1" t="s">
        <v>75546</v>
      </c>
      <c r="G37113" s="1" t="s">
        <v>69</v>
      </c>
      <c r="H37113">
        <v>33931</v>
      </c>
      <c r="I37113">
        <v>-81.919034282139975</v>
      </c>
      <c r="J37113">
        <v>26.434775173218004</v>
      </c>
    </row>
    <row r="37114" spans="1:10" x14ac:dyDescent="0.25">
      <c r="A37114" s="1" t="s">
        <v>79042</v>
      </c>
      <c r="B37114">
        <v>4</v>
      </c>
      <c r="C37114" s="1" t="s">
        <v>79043</v>
      </c>
      <c r="D37114" s="1" t="s">
        <v>229</v>
      </c>
      <c r="E37114" s="1" t="s">
        <v>65332</v>
      </c>
      <c r="F37114">
        <v>1613</v>
      </c>
      <c r="G37114" s="1" t="s">
        <v>14</v>
      </c>
      <c r="H37114">
        <v>34135</v>
      </c>
      <c r="I37114">
        <v>-81.790430348379132</v>
      </c>
      <c r="J37114">
        <v>26.330079326602597</v>
      </c>
    </row>
    <row r="37115" spans="1:10" x14ac:dyDescent="0.25">
      <c r="A37115" s="1" t="s">
        <v>82282</v>
      </c>
      <c r="B37115">
        <v>4</v>
      </c>
      <c r="C37115" s="1" t="s">
        <v>82283</v>
      </c>
      <c r="D37115" s="1" t="s">
        <v>229</v>
      </c>
      <c r="E37115" s="1" t="s">
        <v>65332</v>
      </c>
      <c r="F37115">
        <v>1614</v>
      </c>
      <c r="G37115" s="1" t="s">
        <v>14</v>
      </c>
      <c r="H37115">
        <v>34135</v>
      </c>
      <c r="I37115">
        <v>-81.790430348379132</v>
      </c>
      <c r="J37115">
        <v>26.330079326602597</v>
      </c>
    </row>
    <row r="37116" spans="1:10" x14ac:dyDescent="0.25">
      <c r="A37116" s="1" t="s">
        <v>82655</v>
      </c>
      <c r="B37116">
        <v>4</v>
      </c>
      <c r="C37116" s="1" t="s">
        <v>82656</v>
      </c>
      <c r="D37116" s="1" t="s">
        <v>229</v>
      </c>
      <c r="E37116" s="1" t="s">
        <v>65332</v>
      </c>
      <c r="F37116">
        <v>1624</v>
      </c>
      <c r="G37116" s="1" t="s">
        <v>14</v>
      </c>
      <c r="H37116">
        <v>34135</v>
      </c>
      <c r="I37116">
        <v>-81.790430348379132</v>
      </c>
      <c r="J37116">
        <v>26.330079326602597</v>
      </c>
    </row>
    <row r="37117" spans="1:10" x14ac:dyDescent="0.25">
      <c r="A37117" s="1" t="s">
        <v>84156</v>
      </c>
      <c r="B37117">
        <v>4</v>
      </c>
      <c r="C37117" s="1" t="s">
        <v>84157</v>
      </c>
      <c r="D37117" s="1" t="s">
        <v>229</v>
      </c>
      <c r="E37117" s="1" t="s">
        <v>65332</v>
      </c>
      <c r="F37117">
        <v>1611</v>
      </c>
      <c r="G37117" s="1" t="s">
        <v>14</v>
      </c>
      <c r="H37117">
        <v>34135</v>
      </c>
      <c r="I37117">
        <v>-81.790430348379132</v>
      </c>
      <c r="J37117">
        <v>26.330079326602597</v>
      </c>
    </row>
    <row r="37118" spans="1:10" x14ac:dyDescent="0.25">
      <c r="A37118" s="1" t="s">
        <v>88797</v>
      </c>
      <c r="B37118">
        <v>4</v>
      </c>
      <c r="C37118" s="1" t="s">
        <v>88798</v>
      </c>
      <c r="D37118" s="1" t="s">
        <v>229</v>
      </c>
      <c r="E37118" s="1" t="s">
        <v>65332</v>
      </c>
      <c r="F37118">
        <v>1622</v>
      </c>
      <c r="G37118" s="1" t="s">
        <v>14</v>
      </c>
      <c r="H37118">
        <v>34135</v>
      </c>
      <c r="I37118">
        <v>-81.790430348379132</v>
      </c>
      <c r="J37118">
        <v>26.330079326602597</v>
      </c>
    </row>
    <row r="37119" spans="1:10" x14ac:dyDescent="0.25">
      <c r="A37119" s="1" t="s">
        <v>96123</v>
      </c>
      <c r="B37119">
        <v>4</v>
      </c>
      <c r="C37119" s="1" t="s">
        <v>96124</v>
      </c>
      <c r="D37119" s="1" t="s">
        <v>229</v>
      </c>
      <c r="E37119" s="1" t="s">
        <v>65332</v>
      </c>
      <c r="F37119">
        <v>1621</v>
      </c>
      <c r="G37119" s="1" t="s">
        <v>14</v>
      </c>
      <c r="H37119">
        <v>34135</v>
      </c>
      <c r="I37119">
        <v>-81.790430348379132</v>
      </c>
      <c r="J37119">
        <v>26.330079326602597</v>
      </c>
    </row>
    <row r="37120" spans="1:10" x14ac:dyDescent="0.25">
      <c r="A37120" s="1" t="s">
        <v>96137</v>
      </c>
      <c r="B37120">
        <v>4</v>
      </c>
      <c r="C37120" s="1" t="s">
        <v>96138</v>
      </c>
      <c r="D37120" s="1" t="s">
        <v>229</v>
      </c>
      <c r="E37120" s="1" t="s">
        <v>65332</v>
      </c>
      <c r="F37120">
        <v>1612</v>
      </c>
      <c r="G37120" s="1" t="s">
        <v>14</v>
      </c>
      <c r="H37120">
        <v>34135</v>
      </c>
      <c r="I37120">
        <v>-81.790430348379132</v>
      </c>
      <c r="J37120">
        <v>26.330079326602597</v>
      </c>
    </row>
    <row r="37121" spans="1:10" x14ac:dyDescent="0.25">
      <c r="A37121" s="1" t="s">
        <v>99370</v>
      </c>
      <c r="B37121">
        <v>4</v>
      </c>
      <c r="C37121" s="1" t="s">
        <v>99371</v>
      </c>
      <c r="D37121" s="1" t="s">
        <v>229</v>
      </c>
      <c r="E37121" s="1" t="s">
        <v>65332</v>
      </c>
      <c r="F37121">
        <v>1623</v>
      </c>
      <c r="G37121" s="1" t="s">
        <v>14</v>
      </c>
      <c r="H37121">
        <v>34135</v>
      </c>
      <c r="I37121">
        <v>-81.790430348379132</v>
      </c>
      <c r="J37121">
        <v>26.330079326602597</v>
      </c>
    </row>
    <row r="37122" spans="1:10" x14ac:dyDescent="0.25">
      <c r="A37122" s="1" t="s">
        <v>65330</v>
      </c>
      <c r="B37122">
        <v>4</v>
      </c>
      <c r="C37122" s="1" t="s">
        <v>65331</v>
      </c>
      <c r="D37122" s="1" t="s">
        <v>9647</v>
      </c>
      <c r="E37122" s="1" t="s">
        <v>65332</v>
      </c>
      <c r="F37122">
        <v>1711</v>
      </c>
      <c r="G37122" s="1" t="s">
        <v>14</v>
      </c>
      <c r="H37122">
        <v>34135</v>
      </c>
      <c r="I37122">
        <v>-81.78981222834571</v>
      </c>
      <c r="J37122">
        <v>26.330255618081267</v>
      </c>
    </row>
    <row r="37123" spans="1:10" x14ac:dyDescent="0.25">
      <c r="A37123" s="1" t="s">
        <v>66859</v>
      </c>
      <c r="B37123">
        <v>4</v>
      </c>
      <c r="C37123" s="1" t="s">
        <v>66860</v>
      </c>
      <c r="D37123" s="1" t="s">
        <v>9647</v>
      </c>
      <c r="E37123" s="1" t="s">
        <v>65332</v>
      </c>
      <c r="F37123">
        <v>1722</v>
      </c>
      <c r="G37123" s="1" t="s">
        <v>14</v>
      </c>
      <c r="H37123">
        <v>34135</v>
      </c>
      <c r="I37123">
        <v>-81.78981222834571</v>
      </c>
      <c r="J37123">
        <v>26.330255618081267</v>
      </c>
    </row>
    <row r="37124" spans="1:10" x14ac:dyDescent="0.25">
      <c r="A37124" s="1" t="s">
        <v>67103</v>
      </c>
      <c r="B37124">
        <v>4</v>
      </c>
      <c r="C37124" s="1" t="s">
        <v>67104</v>
      </c>
      <c r="D37124" s="1" t="s">
        <v>9647</v>
      </c>
      <c r="E37124" s="1" t="s">
        <v>65332</v>
      </c>
      <c r="F37124">
        <v>1714</v>
      </c>
      <c r="G37124" s="1" t="s">
        <v>14</v>
      </c>
      <c r="H37124">
        <v>34135</v>
      </c>
      <c r="I37124">
        <v>-81.78981222834571</v>
      </c>
      <c r="J37124">
        <v>26.330255618081267</v>
      </c>
    </row>
    <row r="37125" spans="1:10" x14ac:dyDescent="0.25">
      <c r="A37125" s="1" t="s">
        <v>79281</v>
      </c>
      <c r="B37125">
        <v>4</v>
      </c>
      <c r="C37125" s="1" t="s">
        <v>79282</v>
      </c>
      <c r="D37125" s="1" t="s">
        <v>9647</v>
      </c>
      <c r="E37125" s="1" t="s">
        <v>65332</v>
      </c>
      <c r="F37125">
        <v>1712</v>
      </c>
      <c r="G37125" s="1" t="s">
        <v>14</v>
      </c>
      <c r="H37125">
        <v>34135</v>
      </c>
      <c r="I37125">
        <v>-81.78981222834571</v>
      </c>
      <c r="J37125">
        <v>26.330255618081267</v>
      </c>
    </row>
    <row r="37126" spans="1:10" x14ac:dyDescent="0.25">
      <c r="A37126" s="1" t="s">
        <v>84787</v>
      </c>
      <c r="B37126">
        <v>4</v>
      </c>
      <c r="C37126" s="1" t="s">
        <v>84788</v>
      </c>
      <c r="D37126" s="1" t="s">
        <v>9647</v>
      </c>
      <c r="E37126" s="1" t="s">
        <v>65332</v>
      </c>
      <c r="F37126">
        <v>1723</v>
      </c>
      <c r="G37126" s="1" t="s">
        <v>14</v>
      </c>
      <c r="H37126">
        <v>34135</v>
      </c>
      <c r="I37126">
        <v>-81.78981222834571</v>
      </c>
      <c r="J37126">
        <v>26.330255618081267</v>
      </c>
    </row>
    <row r="37127" spans="1:10" x14ac:dyDescent="0.25">
      <c r="A37127" s="1" t="s">
        <v>87032</v>
      </c>
      <c r="B37127">
        <v>4</v>
      </c>
      <c r="C37127" s="1" t="s">
        <v>87033</v>
      </c>
      <c r="D37127" s="1" t="s">
        <v>9647</v>
      </c>
      <c r="E37127" s="1" t="s">
        <v>65332</v>
      </c>
      <c r="F37127">
        <v>1713</v>
      </c>
      <c r="G37127" s="1" t="s">
        <v>14</v>
      </c>
      <c r="H37127">
        <v>34135</v>
      </c>
      <c r="I37127">
        <v>-81.78981222834571</v>
      </c>
      <c r="J37127">
        <v>26.330255618081267</v>
      </c>
    </row>
    <row r="37128" spans="1:10" x14ac:dyDescent="0.25">
      <c r="A37128" s="1" t="s">
        <v>87939</v>
      </c>
      <c r="B37128">
        <v>4</v>
      </c>
      <c r="C37128" s="1" t="s">
        <v>87940</v>
      </c>
      <c r="D37128" s="1" t="s">
        <v>9647</v>
      </c>
      <c r="E37128" s="1" t="s">
        <v>65332</v>
      </c>
      <c r="F37128">
        <v>1724</v>
      </c>
      <c r="G37128" s="1" t="s">
        <v>14</v>
      </c>
      <c r="H37128">
        <v>34135</v>
      </c>
      <c r="I37128">
        <v>-81.78981222834571</v>
      </c>
      <c r="J37128">
        <v>26.330255618081267</v>
      </c>
    </row>
    <row r="37129" spans="1:10" x14ac:dyDescent="0.25">
      <c r="A37129" s="1" t="s">
        <v>89371</v>
      </c>
      <c r="B37129">
        <v>4</v>
      </c>
      <c r="C37129" s="1" t="s">
        <v>89372</v>
      </c>
      <c r="D37129" s="1" t="s">
        <v>9647</v>
      </c>
      <c r="E37129" s="1" t="s">
        <v>65332</v>
      </c>
      <c r="F37129">
        <v>1721</v>
      </c>
      <c r="G37129" s="1" t="s">
        <v>14</v>
      </c>
      <c r="H37129">
        <v>34135</v>
      </c>
      <c r="I37129">
        <v>-81.78981222834571</v>
      </c>
      <c r="J37129">
        <v>26.330255618081267</v>
      </c>
    </row>
    <row r="37130" spans="1:10" x14ac:dyDescent="0.25">
      <c r="A37130" s="1" t="s">
        <v>73377</v>
      </c>
      <c r="B37130">
        <v>4</v>
      </c>
      <c r="C37130" s="1" t="s">
        <v>73378</v>
      </c>
      <c r="D37130" s="1" t="s">
        <v>13341</v>
      </c>
      <c r="E37130" s="1" t="s">
        <v>65332</v>
      </c>
      <c r="F37130">
        <v>1822</v>
      </c>
      <c r="G37130" s="1" t="s">
        <v>14</v>
      </c>
      <c r="H37130">
        <v>34135</v>
      </c>
      <c r="I37130">
        <v>-81.789527806099969</v>
      </c>
      <c r="J37130">
        <v>26.330255915405704</v>
      </c>
    </row>
    <row r="37131" spans="1:10" x14ac:dyDescent="0.25">
      <c r="A37131" s="1" t="s">
        <v>80311</v>
      </c>
      <c r="B37131">
        <v>4</v>
      </c>
      <c r="C37131" s="1" t="s">
        <v>80312</v>
      </c>
      <c r="D37131" s="1" t="s">
        <v>13341</v>
      </c>
      <c r="E37131" s="1" t="s">
        <v>65332</v>
      </c>
      <c r="F37131">
        <v>1812</v>
      </c>
      <c r="G37131" s="1" t="s">
        <v>14</v>
      </c>
      <c r="H37131">
        <v>34135</v>
      </c>
      <c r="I37131">
        <v>-81.789527806099969</v>
      </c>
      <c r="J37131">
        <v>26.330255915405704</v>
      </c>
    </row>
    <row r="37132" spans="1:10" x14ac:dyDescent="0.25">
      <c r="A37132" s="1" t="s">
        <v>88628</v>
      </c>
      <c r="B37132">
        <v>4</v>
      </c>
      <c r="C37132" s="1" t="s">
        <v>88629</v>
      </c>
      <c r="D37132" s="1" t="s">
        <v>13341</v>
      </c>
      <c r="E37132" s="1" t="s">
        <v>65332</v>
      </c>
      <c r="F37132">
        <v>1814</v>
      </c>
      <c r="G37132" s="1" t="s">
        <v>14</v>
      </c>
      <c r="H37132">
        <v>34135</v>
      </c>
      <c r="I37132">
        <v>-81.789527806099969</v>
      </c>
      <c r="J37132">
        <v>26.330255915405704</v>
      </c>
    </row>
    <row r="37133" spans="1:10" x14ac:dyDescent="0.25">
      <c r="A37133" s="1" t="s">
        <v>89291</v>
      </c>
      <c r="B37133">
        <v>4</v>
      </c>
      <c r="C37133" s="1" t="s">
        <v>89292</v>
      </c>
      <c r="D37133" s="1" t="s">
        <v>13341</v>
      </c>
      <c r="E37133" s="1" t="s">
        <v>65332</v>
      </c>
      <c r="F37133">
        <v>1823</v>
      </c>
      <c r="G37133" s="1" t="s">
        <v>14</v>
      </c>
      <c r="H37133">
        <v>34135</v>
      </c>
      <c r="I37133">
        <v>-81.789527806099969</v>
      </c>
      <c r="J37133">
        <v>26.330255915405704</v>
      </c>
    </row>
    <row r="37134" spans="1:10" x14ac:dyDescent="0.25">
      <c r="A37134" s="1" t="s">
        <v>92211</v>
      </c>
      <c r="B37134">
        <v>4</v>
      </c>
      <c r="C37134" s="1" t="s">
        <v>92212</v>
      </c>
      <c r="D37134" s="1" t="s">
        <v>13341</v>
      </c>
      <c r="E37134" s="1" t="s">
        <v>65332</v>
      </c>
      <c r="F37134">
        <v>1824</v>
      </c>
      <c r="G37134" s="1" t="s">
        <v>14</v>
      </c>
      <c r="H37134">
        <v>34135</v>
      </c>
      <c r="I37134">
        <v>-81.789527806099969</v>
      </c>
      <c r="J37134">
        <v>26.330255915405704</v>
      </c>
    </row>
    <row r="37135" spans="1:10" x14ac:dyDescent="0.25">
      <c r="A37135" s="1" t="s">
        <v>93746</v>
      </c>
      <c r="B37135">
        <v>4</v>
      </c>
      <c r="C37135" s="1" t="s">
        <v>93747</v>
      </c>
      <c r="D37135" s="1" t="s">
        <v>13341</v>
      </c>
      <c r="E37135" s="1" t="s">
        <v>65332</v>
      </c>
      <c r="F37135">
        <v>1813</v>
      </c>
      <c r="G37135" s="1" t="s">
        <v>14</v>
      </c>
      <c r="H37135">
        <v>34135</v>
      </c>
      <c r="I37135">
        <v>-81.789527806099969</v>
      </c>
      <c r="J37135">
        <v>26.330255915405704</v>
      </c>
    </row>
    <row r="37136" spans="1:10" x14ac:dyDescent="0.25">
      <c r="A37136" s="1" t="s">
        <v>98980</v>
      </c>
      <c r="B37136">
        <v>4</v>
      </c>
      <c r="C37136" s="1" t="s">
        <v>98981</v>
      </c>
      <c r="D37136" s="1" t="s">
        <v>13341</v>
      </c>
      <c r="E37136" s="1" t="s">
        <v>65332</v>
      </c>
      <c r="F37136">
        <v>1811</v>
      </c>
      <c r="G37136" s="1" t="s">
        <v>14</v>
      </c>
      <c r="H37136">
        <v>34135</v>
      </c>
      <c r="I37136">
        <v>-81.789527806099969</v>
      </c>
      <c r="J37136">
        <v>26.330255915405704</v>
      </c>
    </row>
    <row r="37137" spans="1:10" x14ac:dyDescent="0.25">
      <c r="A37137" s="1" t="s">
        <v>106678</v>
      </c>
      <c r="B37137">
        <v>4</v>
      </c>
      <c r="C37137" s="1" t="s">
        <v>106679</v>
      </c>
      <c r="D37137" s="1" t="s">
        <v>13341</v>
      </c>
      <c r="E37137" s="1" t="s">
        <v>65332</v>
      </c>
      <c r="F37137">
        <v>1821</v>
      </c>
      <c r="G37137" s="1" t="s">
        <v>14</v>
      </c>
      <c r="H37137">
        <v>34135</v>
      </c>
      <c r="I37137">
        <v>-81.789527806099969</v>
      </c>
      <c r="J37137">
        <v>26.330255915405704</v>
      </c>
    </row>
    <row r="37138" spans="1:10" x14ac:dyDescent="0.25">
      <c r="A37138" s="1" t="s">
        <v>73964</v>
      </c>
      <c r="B37138">
        <v>4</v>
      </c>
      <c r="C37138" s="1" t="s">
        <v>73965</v>
      </c>
      <c r="D37138" s="1" t="s">
        <v>16163</v>
      </c>
      <c r="E37138" s="1" t="s">
        <v>65332</v>
      </c>
      <c r="F37138">
        <v>1922</v>
      </c>
      <c r="G37138" s="1" t="s">
        <v>14</v>
      </c>
      <c r="H37138">
        <v>34135</v>
      </c>
      <c r="I37138">
        <v>-81.788810022405457</v>
      </c>
      <c r="J37138">
        <v>26.330221968108649</v>
      </c>
    </row>
    <row r="37139" spans="1:10" x14ac:dyDescent="0.25">
      <c r="A37139" s="1" t="s">
        <v>84663</v>
      </c>
      <c r="B37139">
        <v>4</v>
      </c>
      <c r="C37139" s="1" t="s">
        <v>84664</v>
      </c>
      <c r="D37139" s="1" t="s">
        <v>16163</v>
      </c>
      <c r="E37139" s="1" t="s">
        <v>65332</v>
      </c>
      <c r="F37139">
        <v>1912</v>
      </c>
      <c r="G37139" s="1" t="s">
        <v>14</v>
      </c>
      <c r="H37139">
        <v>34135</v>
      </c>
      <c r="I37139">
        <v>-81.788810022405457</v>
      </c>
      <c r="J37139">
        <v>26.330221968108649</v>
      </c>
    </row>
    <row r="37140" spans="1:10" x14ac:dyDescent="0.25">
      <c r="A37140" s="1" t="s">
        <v>92186</v>
      </c>
      <c r="B37140">
        <v>4</v>
      </c>
      <c r="C37140" s="1" t="s">
        <v>92187</v>
      </c>
      <c r="D37140" s="1" t="s">
        <v>16163</v>
      </c>
      <c r="E37140" s="1" t="s">
        <v>65332</v>
      </c>
      <c r="F37140">
        <v>1914</v>
      </c>
      <c r="G37140" s="1" t="s">
        <v>14</v>
      </c>
      <c r="H37140">
        <v>34135</v>
      </c>
      <c r="I37140">
        <v>-81.788810022405457</v>
      </c>
      <c r="J37140">
        <v>26.330221968108649</v>
      </c>
    </row>
    <row r="37141" spans="1:10" x14ac:dyDescent="0.25">
      <c r="A37141" s="1" t="s">
        <v>96168</v>
      </c>
      <c r="B37141">
        <v>4</v>
      </c>
      <c r="C37141" s="1" t="s">
        <v>96169</v>
      </c>
      <c r="D37141" s="1" t="s">
        <v>16163</v>
      </c>
      <c r="E37141" s="1" t="s">
        <v>65332</v>
      </c>
      <c r="F37141">
        <v>1924</v>
      </c>
      <c r="G37141" s="1" t="s">
        <v>14</v>
      </c>
      <c r="H37141">
        <v>34135</v>
      </c>
      <c r="I37141">
        <v>-81.788810022405457</v>
      </c>
      <c r="J37141">
        <v>26.330221968108649</v>
      </c>
    </row>
    <row r="37142" spans="1:10" x14ac:dyDescent="0.25">
      <c r="A37142" s="1" t="s">
        <v>96794</v>
      </c>
      <c r="B37142">
        <v>4</v>
      </c>
      <c r="C37142" s="1" t="s">
        <v>96795</v>
      </c>
      <c r="D37142" s="1" t="s">
        <v>16163</v>
      </c>
      <c r="E37142" s="1" t="s">
        <v>65332</v>
      </c>
      <c r="F37142">
        <v>1923</v>
      </c>
      <c r="G37142" s="1" t="s">
        <v>14</v>
      </c>
      <c r="H37142">
        <v>34135</v>
      </c>
      <c r="I37142">
        <v>-81.788810022405457</v>
      </c>
      <c r="J37142">
        <v>26.330221968108649</v>
      </c>
    </row>
    <row r="37143" spans="1:10" x14ac:dyDescent="0.25">
      <c r="A37143" s="1" t="s">
        <v>100222</v>
      </c>
      <c r="B37143">
        <v>4</v>
      </c>
      <c r="C37143" s="1" t="s">
        <v>100223</v>
      </c>
      <c r="D37143" s="1" t="s">
        <v>16163</v>
      </c>
      <c r="E37143" s="1" t="s">
        <v>65332</v>
      </c>
      <c r="F37143">
        <v>1921</v>
      </c>
      <c r="G37143" s="1" t="s">
        <v>14</v>
      </c>
      <c r="H37143">
        <v>34135</v>
      </c>
      <c r="I37143">
        <v>-81.788810022405457</v>
      </c>
      <c r="J37143">
        <v>26.330221968108649</v>
      </c>
    </row>
    <row r="37144" spans="1:10" x14ac:dyDescent="0.25">
      <c r="A37144" s="1" t="s">
        <v>105602</v>
      </c>
      <c r="B37144">
        <v>4</v>
      </c>
      <c r="C37144" s="1" t="s">
        <v>105603</v>
      </c>
      <c r="D37144" s="1" t="s">
        <v>16163</v>
      </c>
      <c r="E37144" s="1" t="s">
        <v>65332</v>
      </c>
      <c r="F37144">
        <v>1913</v>
      </c>
      <c r="G37144" s="1" t="s">
        <v>14</v>
      </c>
      <c r="H37144">
        <v>34135</v>
      </c>
      <c r="I37144">
        <v>-81.788810022405457</v>
      </c>
      <c r="J37144">
        <v>26.330221968108649</v>
      </c>
    </row>
    <row r="37145" spans="1:10" x14ac:dyDescent="0.25">
      <c r="A37145" s="1" t="s">
        <v>107550</v>
      </c>
      <c r="B37145">
        <v>4</v>
      </c>
      <c r="C37145" s="1" t="s">
        <v>107551</v>
      </c>
      <c r="D37145" s="1" t="s">
        <v>16163</v>
      </c>
      <c r="E37145" s="1" t="s">
        <v>65332</v>
      </c>
      <c r="F37145">
        <v>1911</v>
      </c>
      <c r="G37145" s="1" t="s">
        <v>14</v>
      </c>
      <c r="H37145">
        <v>34135</v>
      </c>
      <c r="I37145">
        <v>-81.788810022405457</v>
      </c>
      <c r="J37145">
        <v>26.330221968108649</v>
      </c>
    </row>
    <row r="37146" spans="1:10" x14ac:dyDescent="0.25">
      <c r="A37146" s="1" t="s">
        <v>74019</v>
      </c>
      <c r="B37146">
        <v>4</v>
      </c>
      <c r="C37146" s="1" t="s">
        <v>74020</v>
      </c>
      <c r="D37146" s="1" t="s">
        <v>21259</v>
      </c>
      <c r="E37146" s="1" t="s">
        <v>65332</v>
      </c>
      <c r="F37146">
        <v>2024</v>
      </c>
      <c r="G37146" s="1" t="s">
        <v>14</v>
      </c>
      <c r="H37146">
        <v>34135</v>
      </c>
      <c r="I37146">
        <v>-81.78823415587722</v>
      </c>
      <c r="J37146">
        <v>26.330234684208833</v>
      </c>
    </row>
    <row r="37147" spans="1:10" x14ac:dyDescent="0.25">
      <c r="A37147" s="1" t="s">
        <v>76459</v>
      </c>
      <c r="B37147">
        <v>4</v>
      </c>
      <c r="C37147" s="1" t="s">
        <v>76460</v>
      </c>
      <c r="D37147" s="1" t="s">
        <v>21259</v>
      </c>
      <c r="E37147" s="1" t="s">
        <v>65332</v>
      </c>
      <c r="F37147">
        <v>2021</v>
      </c>
      <c r="G37147" s="1" t="s">
        <v>14</v>
      </c>
      <c r="H37147">
        <v>34135</v>
      </c>
      <c r="I37147">
        <v>-81.78823415587722</v>
      </c>
      <c r="J37147">
        <v>26.330234684208833</v>
      </c>
    </row>
    <row r="37148" spans="1:10" x14ac:dyDescent="0.25">
      <c r="A37148" s="1" t="s">
        <v>76645</v>
      </c>
      <c r="B37148">
        <v>4</v>
      </c>
      <c r="C37148" s="1" t="s">
        <v>76646</v>
      </c>
      <c r="D37148" s="1" t="s">
        <v>21259</v>
      </c>
      <c r="E37148" s="1" t="s">
        <v>65332</v>
      </c>
      <c r="F37148">
        <v>2023</v>
      </c>
      <c r="G37148" s="1" t="s">
        <v>14</v>
      </c>
      <c r="H37148">
        <v>34135</v>
      </c>
      <c r="I37148">
        <v>-81.78823415587722</v>
      </c>
      <c r="J37148">
        <v>26.330234684208833</v>
      </c>
    </row>
    <row r="37149" spans="1:10" x14ac:dyDescent="0.25">
      <c r="A37149" s="1" t="s">
        <v>78841</v>
      </c>
      <c r="B37149">
        <v>4</v>
      </c>
      <c r="C37149" s="1" t="s">
        <v>78842</v>
      </c>
      <c r="D37149" s="1" t="s">
        <v>21259</v>
      </c>
      <c r="E37149" s="1" t="s">
        <v>65332</v>
      </c>
      <c r="F37149">
        <v>2022</v>
      </c>
      <c r="G37149" s="1" t="s">
        <v>14</v>
      </c>
      <c r="H37149">
        <v>34135</v>
      </c>
      <c r="I37149">
        <v>-81.78823415587722</v>
      </c>
      <c r="J37149">
        <v>26.330234684208833</v>
      </c>
    </row>
    <row r="37150" spans="1:10" x14ac:dyDescent="0.25">
      <c r="A37150" s="1" t="s">
        <v>85534</v>
      </c>
      <c r="B37150">
        <v>4</v>
      </c>
      <c r="C37150" s="1" t="s">
        <v>85535</v>
      </c>
      <c r="D37150" s="1" t="s">
        <v>21259</v>
      </c>
      <c r="E37150" s="1" t="s">
        <v>65332</v>
      </c>
      <c r="F37150">
        <v>2012</v>
      </c>
      <c r="G37150" s="1" t="s">
        <v>14</v>
      </c>
      <c r="H37150">
        <v>34135</v>
      </c>
      <c r="I37150">
        <v>-81.78823415587722</v>
      </c>
      <c r="J37150">
        <v>26.330234684208833</v>
      </c>
    </row>
    <row r="37151" spans="1:10" x14ac:dyDescent="0.25">
      <c r="A37151" s="1" t="s">
        <v>99036</v>
      </c>
      <c r="B37151">
        <v>4</v>
      </c>
      <c r="C37151" s="1" t="s">
        <v>99037</v>
      </c>
      <c r="D37151" s="1" t="s">
        <v>21259</v>
      </c>
      <c r="E37151" s="1" t="s">
        <v>65332</v>
      </c>
      <c r="F37151">
        <v>2014</v>
      </c>
      <c r="G37151" s="1" t="s">
        <v>14</v>
      </c>
      <c r="H37151">
        <v>34135</v>
      </c>
      <c r="I37151">
        <v>-81.78823415587722</v>
      </c>
      <c r="J37151">
        <v>26.330234684208833</v>
      </c>
    </row>
    <row r="37152" spans="1:10" x14ac:dyDescent="0.25">
      <c r="A37152" s="1" t="s">
        <v>108444</v>
      </c>
      <c r="B37152">
        <v>4</v>
      </c>
      <c r="C37152" s="1" t="s">
        <v>108445</v>
      </c>
      <c r="D37152" s="1" t="s">
        <v>21259</v>
      </c>
      <c r="E37152" s="1" t="s">
        <v>65332</v>
      </c>
      <c r="F37152">
        <v>2011</v>
      </c>
      <c r="G37152" s="1" t="s">
        <v>14</v>
      </c>
      <c r="H37152">
        <v>34135</v>
      </c>
      <c r="I37152">
        <v>-81.78823415587722</v>
      </c>
      <c r="J37152">
        <v>26.330234684208833</v>
      </c>
    </row>
    <row r="37153" spans="1:10" x14ac:dyDescent="0.25">
      <c r="A37153" s="1" t="s">
        <v>108725</v>
      </c>
      <c r="B37153">
        <v>4</v>
      </c>
      <c r="C37153" s="1" t="s">
        <v>108726</v>
      </c>
      <c r="D37153" s="1" t="s">
        <v>21259</v>
      </c>
      <c r="E37153" s="1" t="s">
        <v>65332</v>
      </c>
      <c r="F37153">
        <v>2013</v>
      </c>
      <c r="G37153" s="1" t="s">
        <v>14</v>
      </c>
      <c r="H37153">
        <v>34135</v>
      </c>
      <c r="I37153">
        <v>-81.78823415587722</v>
      </c>
      <c r="J37153">
        <v>26.330234684208833</v>
      </c>
    </row>
    <row r="37154" spans="1:10" x14ac:dyDescent="0.25">
      <c r="A37154" s="1" t="s">
        <v>81035</v>
      </c>
      <c r="B37154">
        <v>4</v>
      </c>
      <c r="C37154" s="1" t="s">
        <v>81036</v>
      </c>
      <c r="D37154" s="1" t="s">
        <v>32359</v>
      </c>
      <c r="E37154" s="1" t="s">
        <v>534</v>
      </c>
      <c r="F37154">
        <v>101</v>
      </c>
      <c r="G37154" s="1" t="s">
        <v>14</v>
      </c>
      <c r="H37154">
        <v>34135</v>
      </c>
      <c r="I37154">
        <v>-81.791676859375144</v>
      </c>
      <c r="J37154">
        <v>26.365177768433359</v>
      </c>
    </row>
    <row r="37155" spans="1:10" x14ac:dyDescent="0.25">
      <c r="A37155" s="1" t="s">
        <v>90582</v>
      </c>
      <c r="B37155">
        <v>4</v>
      </c>
      <c r="C37155" s="1" t="s">
        <v>90583</v>
      </c>
      <c r="D37155" s="1" t="s">
        <v>32359</v>
      </c>
      <c r="E37155" s="1" t="s">
        <v>534</v>
      </c>
      <c r="F37155">
        <v>202</v>
      </c>
      <c r="G37155" s="1" t="s">
        <v>14</v>
      </c>
      <c r="H37155">
        <v>34135</v>
      </c>
      <c r="I37155">
        <v>-81.791676859375144</v>
      </c>
      <c r="J37155">
        <v>26.365177768433359</v>
      </c>
    </row>
    <row r="37156" spans="1:10" x14ac:dyDescent="0.25">
      <c r="A37156" s="1" t="s">
        <v>102685</v>
      </c>
      <c r="B37156">
        <v>4</v>
      </c>
      <c r="C37156" s="1" t="s">
        <v>102686</v>
      </c>
      <c r="D37156" s="1" t="s">
        <v>32359</v>
      </c>
      <c r="E37156" s="1" t="s">
        <v>534</v>
      </c>
      <c r="F37156">
        <v>201</v>
      </c>
      <c r="G37156" s="1" t="s">
        <v>14</v>
      </c>
      <c r="H37156">
        <v>34135</v>
      </c>
      <c r="I37156">
        <v>-81.791676859375144</v>
      </c>
      <c r="J37156">
        <v>26.365177768433359</v>
      </c>
    </row>
    <row r="37157" spans="1:10" x14ac:dyDescent="0.25">
      <c r="A37157" s="1" t="s">
        <v>106937</v>
      </c>
      <c r="B37157">
        <v>4</v>
      </c>
      <c r="C37157" s="1" t="s">
        <v>106938</v>
      </c>
      <c r="D37157" s="1" t="s">
        <v>32359</v>
      </c>
      <c r="E37157" s="1" t="s">
        <v>534</v>
      </c>
      <c r="F37157">
        <v>102</v>
      </c>
      <c r="G37157" s="1" t="s">
        <v>14</v>
      </c>
      <c r="H37157">
        <v>34135</v>
      </c>
      <c r="I37157">
        <v>-81.791676859375144</v>
      </c>
      <c r="J37157">
        <v>26.365177768433359</v>
      </c>
    </row>
    <row r="37158" spans="1:10" x14ac:dyDescent="0.25">
      <c r="A37158" s="1" t="s">
        <v>77466</v>
      </c>
      <c r="B37158">
        <v>4</v>
      </c>
      <c r="C37158" s="1" t="s">
        <v>77467</v>
      </c>
      <c r="D37158" s="1" t="s">
        <v>56250</v>
      </c>
      <c r="E37158" s="1" t="s">
        <v>64998</v>
      </c>
      <c r="F37158">
        <v>201</v>
      </c>
      <c r="G37158" s="1" t="s">
        <v>14</v>
      </c>
      <c r="H37158">
        <v>34135</v>
      </c>
      <c r="I37158">
        <v>-81.788624872541632</v>
      </c>
      <c r="J37158">
        <v>26.365550564807251</v>
      </c>
    </row>
    <row r="37159" spans="1:10" x14ac:dyDescent="0.25">
      <c r="A37159" s="1" t="s">
        <v>78993</v>
      </c>
      <c r="B37159">
        <v>4</v>
      </c>
      <c r="C37159" s="1" t="s">
        <v>78994</v>
      </c>
      <c r="D37159" s="1" t="s">
        <v>56250</v>
      </c>
      <c r="E37159" s="1" t="s">
        <v>64998</v>
      </c>
      <c r="F37159">
        <v>204</v>
      </c>
      <c r="G37159" s="1" t="s">
        <v>14</v>
      </c>
      <c r="H37159">
        <v>34135</v>
      </c>
      <c r="I37159">
        <v>-81.788624872541632</v>
      </c>
      <c r="J37159">
        <v>26.365550564807251</v>
      </c>
    </row>
    <row r="37160" spans="1:10" x14ac:dyDescent="0.25">
      <c r="A37160" s="1" t="s">
        <v>80264</v>
      </c>
      <c r="B37160">
        <v>4</v>
      </c>
      <c r="C37160" s="1" t="s">
        <v>80265</v>
      </c>
      <c r="D37160" s="1" t="s">
        <v>56250</v>
      </c>
      <c r="E37160" s="1" t="s">
        <v>64998</v>
      </c>
      <c r="F37160">
        <v>202</v>
      </c>
      <c r="G37160" s="1" t="s">
        <v>14</v>
      </c>
      <c r="H37160">
        <v>34135</v>
      </c>
      <c r="I37160">
        <v>-81.788624872541632</v>
      </c>
      <c r="J37160">
        <v>26.365550564807251</v>
      </c>
    </row>
    <row r="37161" spans="1:10" x14ac:dyDescent="0.25">
      <c r="A37161" s="1" t="s">
        <v>82452</v>
      </c>
      <c r="B37161">
        <v>4</v>
      </c>
      <c r="C37161" s="1" t="s">
        <v>82453</v>
      </c>
      <c r="D37161" s="1" t="s">
        <v>56250</v>
      </c>
      <c r="E37161" s="1" t="s">
        <v>64998</v>
      </c>
      <c r="F37161">
        <v>103</v>
      </c>
      <c r="G37161" s="1" t="s">
        <v>14</v>
      </c>
      <c r="H37161">
        <v>34135</v>
      </c>
      <c r="I37161">
        <v>-81.788624872541632</v>
      </c>
      <c r="J37161">
        <v>26.365550564807251</v>
      </c>
    </row>
    <row r="37162" spans="1:10" x14ac:dyDescent="0.25">
      <c r="A37162" s="1" t="s">
        <v>83720</v>
      </c>
      <c r="B37162">
        <v>4</v>
      </c>
      <c r="C37162" s="1" t="s">
        <v>83721</v>
      </c>
      <c r="D37162" s="1" t="s">
        <v>56250</v>
      </c>
      <c r="E37162" s="1" t="s">
        <v>64998</v>
      </c>
      <c r="F37162">
        <v>104</v>
      </c>
      <c r="G37162" s="1" t="s">
        <v>14</v>
      </c>
      <c r="H37162">
        <v>34135</v>
      </c>
      <c r="I37162">
        <v>-81.788624872541632</v>
      </c>
      <c r="J37162">
        <v>26.365550564807251</v>
      </c>
    </row>
    <row r="37163" spans="1:10" x14ac:dyDescent="0.25">
      <c r="A37163" s="1" t="s">
        <v>87456</v>
      </c>
      <c r="B37163">
        <v>4</v>
      </c>
      <c r="C37163" s="1" t="s">
        <v>87457</v>
      </c>
      <c r="D37163" s="1" t="s">
        <v>56250</v>
      </c>
      <c r="E37163" s="1" t="s">
        <v>64998</v>
      </c>
      <c r="F37163">
        <v>102</v>
      </c>
      <c r="G37163" s="1" t="s">
        <v>14</v>
      </c>
      <c r="H37163">
        <v>34135</v>
      </c>
      <c r="I37163">
        <v>-81.788624872541632</v>
      </c>
      <c r="J37163">
        <v>26.365550564807251</v>
      </c>
    </row>
    <row r="37164" spans="1:10" x14ac:dyDescent="0.25">
      <c r="A37164" s="1" t="s">
        <v>96058</v>
      </c>
      <c r="B37164">
        <v>4</v>
      </c>
      <c r="C37164" s="1" t="s">
        <v>96059</v>
      </c>
      <c r="D37164" s="1" t="s">
        <v>56250</v>
      </c>
      <c r="E37164" s="1" t="s">
        <v>64998</v>
      </c>
      <c r="F37164">
        <v>101</v>
      </c>
      <c r="G37164" s="1" t="s">
        <v>14</v>
      </c>
      <c r="H37164">
        <v>34135</v>
      </c>
      <c r="I37164">
        <v>-81.788624872541632</v>
      </c>
      <c r="J37164">
        <v>26.365550564807251</v>
      </c>
    </row>
    <row r="37165" spans="1:10" x14ac:dyDescent="0.25">
      <c r="A37165" s="1" t="s">
        <v>96499</v>
      </c>
      <c r="B37165">
        <v>4</v>
      </c>
      <c r="C37165" s="1" t="s">
        <v>96500</v>
      </c>
      <c r="D37165" s="1" t="s">
        <v>56250</v>
      </c>
      <c r="E37165" s="1" t="s">
        <v>64998</v>
      </c>
      <c r="F37165">
        <v>203</v>
      </c>
      <c r="G37165" s="1" t="s">
        <v>14</v>
      </c>
      <c r="H37165">
        <v>34135</v>
      </c>
      <c r="I37165">
        <v>-81.788624872541632</v>
      </c>
      <c r="J37165">
        <v>26.365550564807251</v>
      </c>
    </row>
    <row r="37166" spans="1:10" x14ac:dyDescent="0.25">
      <c r="A37166" s="1" t="s">
        <v>64996</v>
      </c>
      <c r="B37166">
        <v>4</v>
      </c>
      <c r="C37166" s="1" t="s">
        <v>64997</v>
      </c>
      <c r="D37166" s="1" t="s">
        <v>13278</v>
      </c>
      <c r="E37166" s="1" t="s">
        <v>64998</v>
      </c>
      <c r="F37166">
        <v>204</v>
      </c>
      <c r="G37166" s="1" t="s">
        <v>14</v>
      </c>
      <c r="H37166">
        <v>34135</v>
      </c>
      <c r="I37166">
        <v>-81.788310574979093</v>
      </c>
      <c r="J37166">
        <v>26.365297277523585</v>
      </c>
    </row>
    <row r="37167" spans="1:10" x14ac:dyDescent="0.25">
      <c r="A37167" s="1" t="s">
        <v>72415</v>
      </c>
      <c r="B37167">
        <v>4</v>
      </c>
      <c r="C37167" s="1" t="s">
        <v>72416</v>
      </c>
      <c r="D37167" s="1" t="s">
        <v>13278</v>
      </c>
      <c r="E37167" s="1" t="s">
        <v>64998</v>
      </c>
      <c r="F37167">
        <v>101</v>
      </c>
      <c r="G37167" s="1" t="s">
        <v>14</v>
      </c>
      <c r="H37167">
        <v>34135</v>
      </c>
      <c r="I37167">
        <v>-81.788310574979093</v>
      </c>
      <c r="J37167">
        <v>26.365297277523585</v>
      </c>
    </row>
    <row r="37168" spans="1:10" x14ac:dyDescent="0.25">
      <c r="A37168" s="1" t="s">
        <v>78862</v>
      </c>
      <c r="B37168">
        <v>4</v>
      </c>
      <c r="C37168" s="1" t="s">
        <v>78863</v>
      </c>
      <c r="D37168" s="1" t="s">
        <v>13278</v>
      </c>
      <c r="E37168" s="1" t="s">
        <v>64998</v>
      </c>
      <c r="F37168">
        <v>103</v>
      </c>
      <c r="G37168" s="1" t="s">
        <v>14</v>
      </c>
      <c r="H37168">
        <v>34135</v>
      </c>
      <c r="I37168">
        <v>-81.788310574979093</v>
      </c>
      <c r="J37168">
        <v>26.365297277523585</v>
      </c>
    </row>
    <row r="37169" spans="1:10" x14ac:dyDescent="0.25">
      <c r="A37169" s="1" t="s">
        <v>78941</v>
      </c>
      <c r="B37169">
        <v>4</v>
      </c>
      <c r="C37169" s="1" t="s">
        <v>78942</v>
      </c>
      <c r="D37169" s="1" t="s">
        <v>13278</v>
      </c>
      <c r="E37169" s="1" t="s">
        <v>64998</v>
      </c>
      <c r="F37169">
        <v>203</v>
      </c>
      <c r="G37169" s="1" t="s">
        <v>14</v>
      </c>
      <c r="H37169">
        <v>34135</v>
      </c>
      <c r="I37169">
        <v>-81.788310574979093</v>
      </c>
      <c r="J37169">
        <v>26.365297277523585</v>
      </c>
    </row>
    <row r="37170" spans="1:10" x14ac:dyDescent="0.25">
      <c r="A37170" s="1" t="s">
        <v>86246</v>
      </c>
      <c r="B37170">
        <v>4</v>
      </c>
      <c r="C37170" s="1" t="s">
        <v>86247</v>
      </c>
      <c r="D37170" s="1" t="s">
        <v>13278</v>
      </c>
      <c r="E37170" s="1" t="s">
        <v>64998</v>
      </c>
      <c r="F37170">
        <v>104</v>
      </c>
      <c r="G37170" s="1" t="s">
        <v>14</v>
      </c>
      <c r="H37170">
        <v>34135</v>
      </c>
      <c r="I37170">
        <v>-81.788310574979093</v>
      </c>
      <c r="J37170">
        <v>26.365297277523585</v>
      </c>
    </row>
    <row r="37171" spans="1:10" x14ac:dyDescent="0.25">
      <c r="A37171" s="1" t="s">
        <v>89908</v>
      </c>
      <c r="B37171">
        <v>4</v>
      </c>
      <c r="C37171" s="1" t="s">
        <v>89909</v>
      </c>
      <c r="D37171" s="1" t="s">
        <v>13278</v>
      </c>
      <c r="E37171" s="1" t="s">
        <v>64998</v>
      </c>
      <c r="F37171">
        <v>102</v>
      </c>
      <c r="G37171" s="1" t="s">
        <v>14</v>
      </c>
      <c r="H37171">
        <v>34135</v>
      </c>
      <c r="I37171">
        <v>-81.788310574979093</v>
      </c>
      <c r="J37171">
        <v>26.365297277523585</v>
      </c>
    </row>
    <row r="37172" spans="1:10" x14ac:dyDescent="0.25">
      <c r="A37172" s="1" t="s">
        <v>92169</v>
      </c>
      <c r="B37172">
        <v>4</v>
      </c>
      <c r="C37172" s="1" t="s">
        <v>92170</v>
      </c>
      <c r="D37172" s="1" t="s">
        <v>13278</v>
      </c>
      <c r="E37172" s="1" t="s">
        <v>64998</v>
      </c>
      <c r="F37172">
        <v>202</v>
      </c>
      <c r="G37172" s="1" t="s">
        <v>14</v>
      </c>
      <c r="H37172">
        <v>34135</v>
      </c>
      <c r="I37172">
        <v>-81.788310574979093</v>
      </c>
      <c r="J37172">
        <v>26.365297277523585</v>
      </c>
    </row>
    <row r="37173" spans="1:10" x14ac:dyDescent="0.25">
      <c r="A37173" s="1" t="s">
        <v>98611</v>
      </c>
      <c r="B37173">
        <v>4</v>
      </c>
      <c r="C37173" s="1" t="s">
        <v>98612</v>
      </c>
      <c r="D37173" s="1" t="s">
        <v>13278</v>
      </c>
      <c r="E37173" s="1" t="s">
        <v>64998</v>
      </c>
      <c r="F37173">
        <v>201</v>
      </c>
      <c r="G37173" s="1" t="s">
        <v>14</v>
      </c>
      <c r="H37173">
        <v>34135</v>
      </c>
      <c r="I37173">
        <v>-81.788310574979093</v>
      </c>
      <c r="J37173">
        <v>26.365297277523585</v>
      </c>
    </row>
    <row r="37174" spans="1:10" x14ac:dyDescent="0.25">
      <c r="A37174" s="1" t="s">
        <v>68580</v>
      </c>
      <c r="B37174">
        <v>4</v>
      </c>
      <c r="C37174" s="1" t="s">
        <v>68581</v>
      </c>
      <c r="D37174" s="1" t="s">
        <v>68582</v>
      </c>
      <c r="E37174" s="1" t="s">
        <v>64998</v>
      </c>
      <c r="F37174">
        <v>202</v>
      </c>
      <c r="G37174" s="1" t="s">
        <v>14</v>
      </c>
      <c r="H37174">
        <v>34135</v>
      </c>
      <c r="I37174">
        <v>-81.788324150077173</v>
      </c>
      <c r="J37174">
        <v>26.364715174458194</v>
      </c>
    </row>
    <row r="37175" spans="1:10" x14ac:dyDescent="0.25">
      <c r="A37175" s="1" t="s">
        <v>70939</v>
      </c>
      <c r="B37175">
        <v>4</v>
      </c>
      <c r="C37175" s="1" t="s">
        <v>70940</v>
      </c>
      <c r="D37175" s="1" t="s">
        <v>68582</v>
      </c>
      <c r="E37175" s="1" t="s">
        <v>64998</v>
      </c>
      <c r="F37175">
        <v>101</v>
      </c>
      <c r="G37175" s="1" t="s">
        <v>14</v>
      </c>
      <c r="H37175">
        <v>34135</v>
      </c>
      <c r="I37175">
        <v>-81.788324150077173</v>
      </c>
      <c r="J37175">
        <v>26.364715174458194</v>
      </c>
    </row>
    <row r="37176" spans="1:10" x14ac:dyDescent="0.25">
      <c r="A37176" s="1" t="s">
        <v>71646</v>
      </c>
      <c r="B37176">
        <v>4</v>
      </c>
      <c r="C37176" s="1" t="s">
        <v>71647</v>
      </c>
      <c r="D37176" s="1" t="s">
        <v>68582</v>
      </c>
      <c r="E37176" s="1" t="s">
        <v>64998</v>
      </c>
      <c r="F37176">
        <v>105</v>
      </c>
      <c r="G37176" s="1" t="s">
        <v>14</v>
      </c>
      <c r="H37176">
        <v>34135</v>
      </c>
      <c r="I37176">
        <v>-81.788324150077173</v>
      </c>
      <c r="J37176">
        <v>26.364715174458194</v>
      </c>
    </row>
    <row r="37177" spans="1:10" x14ac:dyDescent="0.25">
      <c r="A37177" s="1" t="s">
        <v>77568</v>
      </c>
      <c r="B37177">
        <v>4</v>
      </c>
      <c r="C37177" s="1" t="s">
        <v>77569</v>
      </c>
      <c r="D37177" s="1" t="s">
        <v>68582</v>
      </c>
      <c r="E37177" s="1" t="s">
        <v>64998</v>
      </c>
      <c r="F37177">
        <v>201</v>
      </c>
      <c r="G37177" s="1" t="s">
        <v>14</v>
      </c>
      <c r="H37177">
        <v>34135</v>
      </c>
      <c r="I37177">
        <v>-81.788324150077173</v>
      </c>
      <c r="J37177">
        <v>26.364715174458194</v>
      </c>
    </row>
    <row r="37178" spans="1:10" x14ac:dyDescent="0.25">
      <c r="A37178" s="1" t="s">
        <v>82942</v>
      </c>
      <c r="B37178">
        <v>4</v>
      </c>
      <c r="C37178" s="1" t="s">
        <v>82943</v>
      </c>
      <c r="D37178" s="1" t="s">
        <v>68582</v>
      </c>
      <c r="E37178" s="1" t="s">
        <v>64998</v>
      </c>
      <c r="F37178">
        <v>103</v>
      </c>
      <c r="G37178" s="1" t="s">
        <v>14</v>
      </c>
      <c r="H37178">
        <v>34135</v>
      </c>
      <c r="I37178">
        <v>-81.788324150077173</v>
      </c>
      <c r="J37178">
        <v>26.364715174458194</v>
      </c>
    </row>
    <row r="37179" spans="1:10" x14ac:dyDescent="0.25">
      <c r="A37179" s="1" t="s">
        <v>93715</v>
      </c>
      <c r="B37179">
        <v>4</v>
      </c>
      <c r="C37179" s="1" t="s">
        <v>93716</v>
      </c>
      <c r="D37179" s="1" t="s">
        <v>68582</v>
      </c>
      <c r="E37179" s="1" t="s">
        <v>64998</v>
      </c>
      <c r="F37179">
        <v>104</v>
      </c>
      <c r="G37179" s="1" t="s">
        <v>14</v>
      </c>
      <c r="H37179">
        <v>34135</v>
      </c>
      <c r="I37179">
        <v>-81.788324150077173</v>
      </c>
      <c r="J37179">
        <v>26.364715174458194</v>
      </c>
    </row>
    <row r="37180" spans="1:10" x14ac:dyDescent="0.25">
      <c r="A37180" s="1" t="s">
        <v>97665</v>
      </c>
      <c r="B37180">
        <v>4</v>
      </c>
      <c r="C37180" s="1" t="s">
        <v>97666</v>
      </c>
      <c r="D37180" s="1" t="s">
        <v>68582</v>
      </c>
      <c r="E37180" s="1" t="s">
        <v>64998</v>
      </c>
      <c r="F37180">
        <v>203</v>
      </c>
      <c r="G37180" s="1" t="s">
        <v>14</v>
      </c>
      <c r="H37180">
        <v>34135</v>
      </c>
      <c r="I37180">
        <v>-81.788324150077173</v>
      </c>
      <c r="J37180">
        <v>26.364715174458194</v>
      </c>
    </row>
    <row r="37181" spans="1:10" x14ac:dyDescent="0.25">
      <c r="A37181" s="1" t="s">
        <v>98642</v>
      </c>
      <c r="B37181">
        <v>4</v>
      </c>
      <c r="C37181" s="1" t="s">
        <v>98643</v>
      </c>
      <c r="D37181" s="1" t="s">
        <v>68582</v>
      </c>
      <c r="E37181" s="1" t="s">
        <v>64998</v>
      </c>
      <c r="F37181">
        <v>102</v>
      </c>
      <c r="G37181" s="1" t="s">
        <v>14</v>
      </c>
      <c r="H37181">
        <v>34135</v>
      </c>
      <c r="I37181">
        <v>-81.788324150077173</v>
      </c>
      <c r="J37181">
        <v>26.364715174458194</v>
      </c>
    </row>
    <row r="37182" spans="1:10" x14ac:dyDescent="0.25">
      <c r="A37182" s="1" t="s">
        <v>99670</v>
      </c>
      <c r="B37182">
        <v>4</v>
      </c>
      <c r="C37182" s="1" t="s">
        <v>99671</v>
      </c>
      <c r="D37182" s="1" t="s">
        <v>68582</v>
      </c>
      <c r="E37182" s="1" t="s">
        <v>64998</v>
      </c>
      <c r="F37182">
        <v>204</v>
      </c>
      <c r="G37182" s="1" t="s">
        <v>14</v>
      </c>
      <c r="H37182">
        <v>34135</v>
      </c>
      <c r="I37182">
        <v>-81.788324150077173</v>
      </c>
      <c r="J37182">
        <v>26.364715174458194</v>
      </c>
    </row>
    <row r="37183" spans="1:10" x14ac:dyDescent="0.25">
      <c r="A37183" s="1" t="s">
        <v>109238</v>
      </c>
      <c r="B37183">
        <v>4</v>
      </c>
      <c r="C37183" s="1" t="s">
        <v>109239</v>
      </c>
      <c r="D37183" s="1" t="s">
        <v>68582</v>
      </c>
      <c r="E37183" s="1" t="s">
        <v>64998</v>
      </c>
      <c r="F37183">
        <v>205</v>
      </c>
      <c r="G37183" s="1" t="s">
        <v>14</v>
      </c>
      <c r="H37183">
        <v>34135</v>
      </c>
      <c r="I37183">
        <v>-81.788324150077173</v>
      </c>
      <c r="J37183">
        <v>26.364715174458194</v>
      </c>
    </row>
    <row r="37184" spans="1:10" x14ac:dyDescent="0.25">
      <c r="A37184" s="1" t="s">
        <v>66609</v>
      </c>
      <c r="B37184">
        <v>4</v>
      </c>
      <c r="C37184" s="1" t="s">
        <v>66610</v>
      </c>
      <c r="D37184" s="1" t="s">
        <v>21663</v>
      </c>
      <c r="E37184" s="1" t="s">
        <v>64998</v>
      </c>
      <c r="F37184">
        <v>202</v>
      </c>
      <c r="G37184" s="1" t="s">
        <v>14</v>
      </c>
      <c r="H37184">
        <v>34135</v>
      </c>
      <c r="I37184">
        <v>-81.78942579725593</v>
      </c>
      <c r="J37184">
        <v>26.365071878742494</v>
      </c>
    </row>
    <row r="37185" spans="1:10" x14ac:dyDescent="0.25">
      <c r="A37185" s="1" t="s">
        <v>68330</v>
      </c>
      <c r="B37185">
        <v>4</v>
      </c>
      <c r="C37185" s="1" t="s">
        <v>68331</v>
      </c>
      <c r="D37185" s="1" t="s">
        <v>21663</v>
      </c>
      <c r="E37185" s="1" t="s">
        <v>64998</v>
      </c>
      <c r="F37185">
        <v>103</v>
      </c>
      <c r="G37185" s="1" t="s">
        <v>14</v>
      </c>
      <c r="H37185">
        <v>34135</v>
      </c>
      <c r="I37185">
        <v>-81.78942579725593</v>
      </c>
      <c r="J37185">
        <v>26.365071878742494</v>
      </c>
    </row>
    <row r="37186" spans="1:10" x14ac:dyDescent="0.25">
      <c r="A37186" s="1" t="s">
        <v>69640</v>
      </c>
      <c r="B37186">
        <v>4</v>
      </c>
      <c r="C37186" s="1" t="s">
        <v>69641</v>
      </c>
      <c r="D37186" s="1" t="s">
        <v>21663</v>
      </c>
      <c r="E37186" s="1" t="s">
        <v>64998</v>
      </c>
      <c r="F37186">
        <v>102</v>
      </c>
      <c r="G37186" s="1" t="s">
        <v>14</v>
      </c>
      <c r="H37186">
        <v>34135</v>
      </c>
      <c r="I37186">
        <v>-81.78942579725593</v>
      </c>
      <c r="J37186">
        <v>26.365071878742494</v>
      </c>
    </row>
    <row r="37187" spans="1:10" x14ac:dyDescent="0.25">
      <c r="A37187" s="1" t="s">
        <v>71233</v>
      </c>
      <c r="B37187">
        <v>4</v>
      </c>
      <c r="C37187" s="1" t="s">
        <v>71234</v>
      </c>
      <c r="D37187" s="1" t="s">
        <v>21663</v>
      </c>
      <c r="E37187" s="1" t="s">
        <v>64998</v>
      </c>
      <c r="F37187">
        <v>203</v>
      </c>
      <c r="G37187" s="1" t="s">
        <v>14</v>
      </c>
      <c r="H37187">
        <v>34135</v>
      </c>
      <c r="I37187">
        <v>-81.78942579725593</v>
      </c>
      <c r="J37187">
        <v>26.365071878742494</v>
      </c>
    </row>
    <row r="37188" spans="1:10" x14ac:dyDescent="0.25">
      <c r="A37188" s="1" t="s">
        <v>76501</v>
      </c>
      <c r="B37188">
        <v>4</v>
      </c>
      <c r="C37188" s="1" t="s">
        <v>76502</v>
      </c>
      <c r="D37188" s="1" t="s">
        <v>21663</v>
      </c>
      <c r="E37188" s="1" t="s">
        <v>64998</v>
      </c>
      <c r="F37188">
        <v>204</v>
      </c>
      <c r="G37188" s="1" t="s">
        <v>14</v>
      </c>
      <c r="H37188">
        <v>34135</v>
      </c>
      <c r="I37188">
        <v>-81.78942579725593</v>
      </c>
      <c r="J37188">
        <v>26.365071878742494</v>
      </c>
    </row>
    <row r="37189" spans="1:10" x14ac:dyDescent="0.25">
      <c r="A37189" s="1" t="s">
        <v>81748</v>
      </c>
      <c r="B37189">
        <v>4</v>
      </c>
      <c r="C37189" s="1" t="s">
        <v>81749</v>
      </c>
      <c r="D37189" s="1" t="s">
        <v>21663</v>
      </c>
      <c r="E37189" s="1" t="s">
        <v>64998</v>
      </c>
      <c r="F37189">
        <v>201</v>
      </c>
      <c r="G37189" s="1" t="s">
        <v>14</v>
      </c>
      <c r="H37189">
        <v>34135</v>
      </c>
      <c r="I37189">
        <v>-81.78942579725593</v>
      </c>
      <c r="J37189">
        <v>26.365071878742494</v>
      </c>
    </row>
    <row r="37190" spans="1:10" x14ac:dyDescent="0.25">
      <c r="A37190" s="1" t="s">
        <v>84949</v>
      </c>
      <c r="B37190">
        <v>4</v>
      </c>
      <c r="C37190" s="1" t="s">
        <v>84950</v>
      </c>
      <c r="D37190" s="1" t="s">
        <v>21663</v>
      </c>
      <c r="E37190" s="1" t="s">
        <v>64998</v>
      </c>
      <c r="F37190">
        <v>101</v>
      </c>
      <c r="G37190" s="1" t="s">
        <v>14</v>
      </c>
      <c r="H37190">
        <v>34135</v>
      </c>
      <c r="I37190">
        <v>-81.78942579725593</v>
      </c>
      <c r="J37190">
        <v>26.365071878742494</v>
      </c>
    </row>
    <row r="37191" spans="1:10" x14ac:dyDescent="0.25">
      <c r="A37191" s="1" t="s">
        <v>103278</v>
      </c>
      <c r="B37191">
        <v>4</v>
      </c>
      <c r="C37191" s="1" t="s">
        <v>103279</v>
      </c>
      <c r="D37191" s="1" t="s">
        <v>21663</v>
      </c>
      <c r="E37191" s="1" t="s">
        <v>64998</v>
      </c>
      <c r="F37191">
        <v>104</v>
      </c>
      <c r="G37191" s="1" t="s">
        <v>14</v>
      </c>
      <c r="H37191">
        <v>34135</v>
      </c>
      <c r="I37191">
        <v>-81.78942579725593</v>
      </c>
      <c r="J37191">
        <v>26.365071878742494</v>
      </c>
    </row>
    <row r="37192" spans="1:10" x14ac:dyDescent="0.25">
      <c r="A37192" s="1" t="s">
        <v>65177</v>
      </c>
      <c r="B37192">
        <v>4</v>
      </c>
      <c r="C37192" s="1" t="s">
        <v>65178</v>
      </c>
      <c r="D37192" s="1" t="s">
        <v>65179</v>
      </c>
      <c r="E37192" s="1" t="s">
        <v>64998</v>
      </c>
      <c r="F37192">
        <v>103</v>
      </c>
      <c r="G37192" s="1" t="s">
        <v>14</v>
      </c>
      <c r="H37192">
        <v>34135</v>
      </c>
      <c r="I37192">
        <v>-81.788629058348917</v>
      </c>
      <c r="J37192">
        <v>26.364418200996713</v>
      </c>
    </row>
    <row r="37193" spans="1:10" x14ac:dyDescent="0.25">
      <c r="A37193" s="1" t="s">
        <v>79790</v>
      </c>
      <c r="B37193">
        <v>4</v>
      </c>
      <c r="C37193" s="1" t="s">
        <v>79791</v>
      </c>
      <c r="D37193" s="1" t="s">
        <v>65179</v>
      </c>
      <c r="E37193" s="1" t="s">
        <v>64998</v>
      </c>
      <c r="F37193">
        <v>102</v>
      </c>
      <c r="G37193" s="1" t="s">
        <v>14</v>
      </c>
      <c r="H37193">
        <v>34135</v>
      </c>
      <c r="I37193">
        <v>-81.788629058348917</v>
      </c>
      <c r="J37193">
        <v>26.364418200996713</v>
      </c>
    </row>
    <row r="37194" spans="1:10" x14ac:dyDescent="0.25">
      <c r="A37194" s="1" t="s">
        <v>81849</v>
      </c>
      <c r="B37194">
        <v>4</v>
      </c>
      <c r="C37194" s="1" t="s">
        <v>81850</v>
      </c>
      <c r="D37194" s="1" t="s">
        <v>65179</v>
      </c>
      <c r="E37194" s="1" t="s">
        <v>64998</v>
      </c>
      <c r="F37194">
        <v>105</v>
      </c>
      <c r="G37194" s="1" t="s">
        <v>14</v>
      </c>
      <c r="H37194">
        <v>34135</v>
      </c>
      <c r="I37194">
        <v>-81.788629058348917</v>
      </c>
      <c r="J37194">
        <v>26.364418200996713</v>
      </c>
    </row>
    <row r="37195" spans="1:10" x14ac:dyDescent="0.25">
      <c r="A37195" s="1" t="s">
        <v>83414</v>
      </c>
      <c r="B37195">
        <v>4</v>
      </c>
      <c r="C37195" s="1" t="s">
        <v>83415</v>
      </c>
      <c r="D37195" s="1" t="s">
        <v>65179</v>
      </c>
      <c r="E37195" s="1" t="s">
        <v>64998</v>
      </c>
      <c r="F37195">
        <v>201</v>
      </c>
      <c r="G37195" s="1" t="s">
        <v>14</v>
      </c>
      <c r="H37195">
        <v>34135</v>
      </c>
      <c r="I37195">
        <v>-81.788629058348917</v>
      </c>
      <c r="J37195">
        <v>26.364418200996713</v>
      </c>
    </row>
    <row r="37196" spans="1:10" x14ac:dyDescent="0.25">
      <c r="A37196" s="1" t="s">
        <v>83806</v>
      </c>
      <c r="B37196">
        <v>4</v>
      </c>
      <c r="C37196" s="1" t="s">
        <v>83807</v>
      </c>
      <c r="D37196" s="1" t="s">
        <v>65179</v>
      </c>
      <c r="E37196" s="1" t="s">
        <v>64998</v>
      </c>
      <c r="F37196">
        <v>205</v>
      </c>
      <c r="G37196" s="1" t="s">
        <v>14</v>
      </c>
      <c r="H37196">
        <v>34135</v>
      </c>
      <c r="I37196">
        <v>-81.788629058348917</v>
      </c>
      <c r="J37196">
        <v>26.364418200996713</v>
      </c>
    </row>
    <row r="37197" spans="1:10" x14ac:dyDescent="0.25">
      <c r="A37197" s="1" t="s">
        <v>84694</v>
      </c>
      <c r="B37197">
        <v>4</v>
      </c>
      <c r="C37197" s="1" t="s">
        <v>84695</v>
      </c>
      <c r="D37197" s="1" t="s">
        <v>65179</v>
      </c>
      <c r="E37197" s="1" t="s">
        <v>64998</v>
      </c>
      <c r="F37197">
        <v>202</v>
      </c>
      <c r="G37197" s="1" t="s">
        <v>14</v>
      </c>
      <c r="H37197">
        <v>34135</v>
      </c>
      <c r="I37197">
        <v>-81.788629058348917</v>
      </c>
      <c r="J37197">
        <v>26.364418200996713</v>
      </c>
    </row>
    <row r="37198" spans="1:10" x14ac:dyDescent="0.25">
      <c r="A37198" s="1" t="s">
        <v>90939</v>
      </c>
      <c r="B37198">
        <v>4</v>
      </c>
      <c r="C37198" s="1" t="s">
        <v>90940</v>
      </c>
      <c r="D37198" s="1" t="s">
        <v>65179</v>
      </c>
      <c r="E37198" s="1" t="s">
        <v>64998</v>
      </c>
      <c r="F37198">
        <v>101</v>
      </c>
      <c r="G37198" s="1" t="s">
        <v>14</v>
      </c>
      <c r="H37198">
        <v>34135</v>
      </c>
      <c r="I37198">
        <v>-81.788629058348917</v>
      </c>
      <c r="J37198">
        <v>26.364418200996713</v>
      </c>
    </row>
    <row r="37199" spans="1:10" x14ac:dyDescent="0.25">
      <c r="A37199" s="1" t="s">
        <v>91362</v>
      </c>
      <c r="B37199">
        <v>4</v>
      </c>
      <c r="C37199" s="1" t="s">
        <v>91363</v>
      </c>
      <c r="D37199" s="1" t="s">
        <v>65179</v>
      </c>
      <c r="E37199" s="1" t="s">
        <v>64998</v>
      </c>
      <c r="F37199">
        <v>104</v>
      </c>
      <c r="G37199" s="1" t="s">
        <v>14</v>
      </c>
      <c r="H37199">
        <v>34135</v>
      </c>
      <c r="I37199">
        <v>-81.788629058348917</v>
      </c>
      <c r="J37199">
        <v>26.364418200996713</v>
      </c>
    </row>
    <row r="37200" spans="1:10" x14ac:dyDescent="0.25">
      <c r="A37200" s="1" t="s">
        <v>101268</v>
      </c>
      <c r="B37200">
        <v>4</v>
      </c>
      <c r="C37200" s="1" t="s">
        <v>101269</v>
      </c>
      <c r="D37200" s="1" t="s">
        <v>65179</v>
      </c>
      <c r="E37200" s="1" t="s">
        <v>64998</v>
      </c>
      <c r="F37200">
        <v>203</v>
      </c>
      <c r="G37200" s="1" t="s">
        <v>14</v>
      </c>
      <c r="H37200">
        <v>34135</v>
      </c>
      <c r="I37200">
        <v>-81.788629058348917</v>
      </c>
      <c r="J37200">
        <v>26.364418200996713</v>
      </c>
    </row>
    <row r="37201" spans="1:10" x14ac:dyDescent="0.25">
      <c r="A37201" s="1" t="s">
        <v>102133</v>
      </c>
      <c r="B37201">
        <v>4</v>
      </c>
      <c r="C37201" s="1" t="s">
        <v>102134</v>
      </c>
      <c r="D37201" s="1" t="s">
        <v>65179</v>
      </c>
      <c r="E37201" s="1" t="s">
        <v>64998</v>
      </c>
      <c r="F37201">
        <v>204</v>
      </c>
      <c r="G37201" s="1" t="s">
        <v>14</v>
      </c>
      <c r="H37201">
        <v>34135</v>
      </c>
      <c r="I37201">
        <v>-81.788629058348917</v>
      </c>
      <c r="J37201">
        <v>26.364418200996713</v>
      </c>
    </row>
    <row r="37202" spans="1:10" x14ac:dyDescent="0.25">
      <c r="A37202" s="1" t="s">
        <v>68139</v>
      </c>
      <c r="B37202">
        <v>4</v>
      </c>
      <c r="C37202" s="1" t="s">
        <v>68140</v>
      </c>
      <c r="D37202" s="1" t="s">
        <v>41862</v>
      </c>
      <c r="E37202" s="1" t="s">
        <v>64998</v>
      </c>
      <c r="F37202">
        <v>202</v>
      </c>
      <c r="G37202" s="1" t="s">
        <v>14</v>
      </c>
      <c r="H37202">
        <v>34135</v>
      </c>
      <c r="I37202">
        <v>-81.789724141293348</v>
      </c>
      <c r="J37202">
        <v>26.3647807664656</v>
      </c>
    </row>
    <row r="37203" spans="1:10" x14ac:dyDescent="0.25">
      <c r="A37203" s="1" t="s">
        <v>70391</v>
      </c>
      <c r="B37203">
        <v>4</v>
      </c>
      <c r="C37203" s="1" t="s">
        <v>70392</v>
      </c>
      <c r="D37203" s="1" t="s">
        <v>41862</v>
      </c>
      <c r="E37203" s="1" t="s">
        <v>64998</v>
      </c>
      <c r="F37203">
        <v>201</v>
      </c>
      <c r="G37203" s="1" t="s">
        <v>14</v>
      </c>
      <c r="H37203">
        <v>34135</v>
      </c>
      <c r="I37203">
        <v>-81.789724141293348</v>
      </c>
      <c r="J37203">
        <v>26.3647807664656</v>
      </c>
    </row>
    <row r="37204" spans="1:10" x14ac:dyDescent="0.25">
      <c r="A37204" s="1" t="s">
        <v>77520</v>
      </c>
      <c r="B37204">
        <v>4</v>
      </c>
      <c r="C37204" s="1" t="s">
        <v>77521</v>
      </c>
      <c r="D37204" s="1" t="s">
        <v>41862</v>
      </c>
      <c r="E37204" s="1" t="s">
        <v>64998</v>
      </c>
      <c r="F37204">
        <v>204</v>
      </c>
      <c r="G37204" s="1" t="s">
        <v>14</v>
      </c>
      <c r="H37204">
        <v>34135</v>
      </c>
      <c r="I37204">
        <v>-81.789724141293348</v>
      </c>
      <c r="J37204">
        <v>26.3647807664656</v>
      </c>
    </row>
    <row r="37205" spans="1:10" x14ac:dyDescent="0.25">
      <c r="A37205" s="1" t="s">
        <v>89914</v>
      </c>
      <c r="B37205">
        <v>4</v>
      </c>
      <c r="C37205" s="1" t="s">
        <v>89915</v>
      </c>
      <c r="D37205" s="1" t="s">
        <v>41862</v>
      </c>
      <c r="E37205" s="1" t="s">
        <v>64998</v>
      </c>
      <c r="F37205">
        <v>103</v>
      </c>
      <c r="G37205" s="1" t="s">
        <v>14</v>
      </c>
      <c r="H37205">
        <v>34135</v>
      </c>
      <c r="I37205">
        <v>-81.789724141293348</v>
      </c>
      <c r="J37205">
        <v>26.3647807664656</v>
      </c>
    </row>
    <row r="37206" spans="1:10" x14ac:dyDescent="0.25">
      <c r="A37206" s="1" t="s">
        <v>93078</v>
      </c>
      <c r="B37206">
        <v>4</v>
      </c>
      <c r="C37206" s="1" t="s">
        <v>93079</v>
      </c>
      <c r="D37206" s="1" t="s">
        <v>41862</v>
      </c>
      <c r="E37206" s="1" t="s">
        <v>64998</v>
      </c>
      <c r="F37206">
        <v>101</v>
      </c>
      <c r="G37206" s="1" t="s">
        <v>14</v>
      </c>
      <c r="H37206">
        <v>34135</v>
      </c>
      <c r="I37206">
        <v>-81.789724141293348</v>
      </c>
      <c r="J37206">
        <v>26.3647807664656</v>
      </c>
    </row>
    <row r="37207" spans="1:10" x14ac:dyDescent="0.25">
      <c r="A37207" s="1" t="s">
        <v>100630</v>
      </c>
      <c r="B37207">
        <v>4</v>
      </c>
      <c r="C37207" s="1" t="s">
        <v>100631</v>
      </c>
      <c r="D37207" s="1" t="s">
        <v>41862</v>
      </c>
      <c r="E37207" s="1" t="s">
        <v>64998</v>
      </c>
      <c r="F37207">
        <v>104</v>
      </c>
      <c r="G37207" s="1" t="s">
        <v>14</v>
      </c>
      <c r="H37207">
        <v>34135</v>
      </c>
      <c r="I37207">
        <v>-81.789724141293348</v>
      </c>
      <c r="J37207">
        <v>26.3647807664656</v>
      </c>
    </row>
    <row r="37208" spans="1:10" x14ac:dyDescent="0.25">
      <c r="A37208" s="1" t="s">
        <v>101131</v>
      </c>
      <c r="B37208">
        <v>4</v>
      </c>
      <c r="C37208" s="1" t="s">
        <v>101132</v>
      </c>
      <c r="D37208" s="1" t="s">
        <v>41862</v>
      </c>
      <c r="E37208" s="1" t="s">
        <v>64998</v>
      </c>
      <c r="F37208">
        <v>203</v>
      </c>
      <c r="G37208" s="1" t="s">
        <v>14</v>
      </c>
      <c r="H37208">
        <v>34135</v>
      </c>
      <c r="I37208">
        <v>-81.789724141293348</v>
      </c>
      <c r="J37208">
        <v>26.3647807664656</v>
      </c>
    </row>
    <row r="37209" spans="1:10" x14ac:dyDescent="0.25">
      <c r="A37209" s="1" t="s">
        <v>103131</v>
      </c>
      <c r="B37209">
        <v>4</v>
      </c>
      <c r="C37209" s="1" t="s">
        <v>103132</v>
      </c>
      <c r="D37209" s="1" t="s">
        <v>41862</v>
      </c>
      <c r="E37209" s="1" t="s">
        <v>64998</v>
      </c>
      <c r="F37209">
        <v>102</v>
      </c>
      <c r="G37209" s="1" t="s">
        <v>14</v>
      </c>
      <c r="H37209">
        <v>34135</v>
      </c>
      <c r="I37209">
        <v>-81.789724141293348</v>
      </c>
      <c r="J37209">
        <v>26.3647807664656</v>
      </c>
    </row>
    <row r="37210" spans="1:10" x14ac:dyDescent="0.25">
      <c r="A37210" s="1" t="s">
        <v>71317</v>
      </c>
      <c r="B37210">
        <v>4</v>
      </c>
      <c r="C37210" s="1" t="s">
        <v>71318</v>
      </c>
      <c r="D37210" s="1" t="s">
        <v>37795</v>
      </c>
      <c r="E37210" s="1" t="s">
        <v>64998</v>
      </c>
      <c r="F37210">
        <v>105</v>
      </c>
      <c r="G37210" s="1" t="s">
        <v>14</v>
      </c>
      <c r="H37210">
        <v>34135</v>
      </c>
      <c r="I37210">
        <v>-81.788965689858102</v>
      </c>
      <c r="J37210">
        <v>26.364055246457724</v>
      </c>
    </row>
    <row r="37211" spans="1:10" x14ac:dyDescent="0.25">
      <c r="A37211" s="1" t="s">
        <v>75369</v>
      </c>
      <c r="B37211">
        <v>4</v>
      </c>
      <c r="C37211" s="1" t="s">
        <v>75370</v>
      </c>
      <c r="D37211" s="1" t="s">
        <v>37795</v>
      </c>
      <c r="E37211" s="1" t="s">
        <v>64998</v>
      </c>
      <c r="F37211">
        <v>101</v>
      </c>
      <c r="G37211" s="1" t="s">
        <v>14</v>
      </c>
      <c r="H37211">
        <v>34135</v>
      </c>
      <c r="I37211">
        <v>-81.788965689858102</v>
      </c>
      <c r="J37211">
        <v>26.364055246457724</v>
      </c>
    </row>
    <row r="37212" spans="1:10" x14ac:dyDescent="0.25">
      <c r="A37212" s="1" t="s">
        <v>76318</v>
      </c>
      <c r="B37212">
        <v>4</v>
      </c>
      <c r="C37212" s="1" t="s">
        <v>76319</v>
      </c>
      <c r="D37212" s="1" t="s">
        <v>37795</v>
      </c>
      <c r="E37212" s="1" t="s">
        <v>64998</v>
      </c>
      <c r="F37212">
        <v>205</v>
      </c>
      <c r="G37212" s="1" t="s">
        <v>14</v>
      </c>
      <c r="H37212">
        <v>34135</v>
      </c>
      <c r="I37212">
        <v>-81.788965689858102</v>
      </c>
      <c r="J37212">
        <v>26.364055246457724</v>
      </c>
    </row>
    <row r="37213" spans="1:10" x14ac:dyDescent="0.25">
      <c r="A37213" s="1" t="s">
        <v>79162</v>
      </c>
      <c r="B37213">
        <v>4</v>
      </c>
      <c r="C37213" s="1" t="s">
        <v>79163</v>
      </c>
      <c r="D37213" s="1" t="s">
        <v>37795</v>
      </c>
      <c r="E37213" s="1" t="s">
        <v>64998</v>
      </c>
      <c r="F37213">
        <v>102</v>
      </c>
      <c r="G37213" s="1" t="s">
        <v>14</v>
      </c>
      <c r="H37213">
        <v>34135</v>
      </c>
      <c r="I37213">
        <v>-81.788965689858102</v>
      </c>
      <c r="J37213">
        <v>26.364055246457724</v>
      </c>
    </row>
    <row r="37214" spans="1:10" x14ac:dyDescent="0.25">
      <c r="A37214" s="1" t="s">
        <v>80563</v>
      </c>
      <c r="B37214">
        <v>4</v>
      </c>
      <c r="C37214" s="1" t="s">
        <v>80564</v>
      </c>
      <c r="D37214" s="1" t="s">
        <v>37795</v>
      </c>
      <c r="E37214" s="1" t="s">
        <v>64998</v>
      </c>
      <c r="F37214">
        <v>202</v>
      </c>
      <c r="G37214" s="1" t="s">
        <v>14</v>
      </c>
      <c r="H37214">
        <v>34135</v>
      </c>
      <c r="I37214">
        <v>-81.788965689858102</v>
      </c>
      <c r="J37214">
        <v>26.364055246457724</v>
      </c>
    </row>
    <row r="37215" spans="1:10" x14ac:dyDescent="0.25">
      <c r="A37215" s="1" t="s">
        <v>86515</v>
      </c>
      <c r="B37215">
        <v>4</v>
      </c>
      <c r="C37215" s="1" t="s">
        <v>86516</v>
      </c>
      <c r="D37215" s="1" t="s">
        <v>37795</v>
      </c>
      <c r="E37215" s="1" t="s">
        <v>64998</v>
      </c>
      <c r="F37215">
        <v>104</v>
      </c>
      <c r="G37215" s="1" t="s">
        <v>14</v>
      </c>
      <c r="H37215">
        <v>34135</v>
      </c>
      <c r="I37215">
        <v>-81.788965689858102</v>
      </c>
      <c r="J37215">
        <v>26.364055246457724</v>
      </c>
    </row>
    <row r="37216" spans="1:10" x14ac:dyDescent="0.25">
      <c r="A37216" s="1" t="s">
        <v>88946</v>
      </c>
      <c r="B37216">
        <v>4</v>
      </c>
      <c r="C37216" s="1" t="s">
        <v>88947</v>
      </c>
      <c r="D37216" s="1" t="s">
        <v>37795</v>
      </c>
      <c r="E37216" s="1" t="s">
        <v>64998</v>
      </c>
      <c r="F37216">
        <v>201</v>
      </c>
      <c r="G37216" s="1" t="s">
        <v>14</v>
      </c>
      <c r="H37216">
        <v>34135</v>
      </c>
      <c r="I37216">
        <v>-81.788965689858102</v>
      </c>
      <c r="J37216">
        <v>26.364055246457724</v>
      </c>
    </row>
    <row r="37217" spans="1:10" x14ac:dyDescent="0.25">
      <c r="A37217" s="1" t="s">
        <v>100626</v>
      </c>
      <c r="B37217">
        <v>4</v>
      </c>
      <c r="C37217" s="1" t="s">
        <v>100627</v>
      </c>
      <c r="D37217" s="1" t="s">
        <v>37795</v>
      </c>
      <c r="E37217" s="1" t="s">
        <v>64998</v>
      </c>
      <c r="F37217">
        <v>204</v>
      </c>
      <c r="G37217" s="1" t="s">
        <v>14</v>
      </c>
      <c r="H37217">
        <v>34135</v>
      </c>
      <c r="I37217">
        <v>-81.788965689858102</v>
      </c>
      <c r="J37217">
        <v>26.364055246457724</v>
      </c>
    </row>
    <row r="37218" spans="1:10" x14ac:dyDescent="0.25">
      <c r="A37218" s="1" t="s">
        <v>103625</v>
      </c>
      <c r="B37218">
        <v>4</v>
      </c>
      <c r="C37218" s="1" t="s">
        <v>103626</v>
      </c>
      <c r="D37218" s="1" t="s">
        <v>37795</v>
      </c>
      <c r="E37218" s="1" t="s">
        <v>64998</v>
      </c>
      <c r="F37218">
        <v>103</v>
      </c>
      <c r="G37218" s="1" t="s">
        <v>14</v>
      </c>
      <c r="H37218">
        <v>34135</v>
      </c>
      <c r="I37218">
        <v>-81.788965689858102</v>
      </c>
      <c r="J37218">
        <v>26.364055246457724</v>
      </c>
    </row>
    <row r="37219" spans="1:10" x14ac:dyDescent="0.25">
      <c r="A37219" s="1" t="s">
        <v>103827</v>
      </c>
      <c r="B37219">
        <v>4</v>
      </c>
      <c r="C37219" s="1" t="s">
        <v>103828</v>
      </c>
      <c r="D37219" s="1" t="s">
        <v>37795</v>
      </c>
      <c r="E37219" s="1" t="s">
        <v>64998</v>
      </c>
      <c r="F37219">
        <v>203</v>
      </c>
      <c r="G37219" s="1" t="s">
        <v>14</v>
      </c>
      <c r="H37219">
        <v>34135</v>
      </c>
      <c r="I37219">
        <v>-81.788965689858102</v>
      </c>
      <c r="J37219">
        <v>26.364055246457724</v>
      </c>
    </row>
    <row r="37220" spans="1:10" x14ac:dyDescent="0.25">
      <c r="A37220" s="1" t="s">
        <v>79705</v>
      </c>
      <c r="B37220">
        <v>4</v>
      </c>
      <c r="C37220" s="1" t="s">
        <v>79706</v>
      </c>
      <c r="D37220" s="1" t="s">
        <v>79707</v>
      </c>
      <c r="E37220" s="1" t="s">
        <v>64998</v>
      </c>
      <c r="F37220">
        <v>104</v>
      </c>
      <c r="G37220" s="1" t="s">
        <v>14</v>
      </c>
      <c r="H37220">
        <v>34135</v>
      </c>
      <c r="I37220">
        <v>-81.789941138137877</v>
      </c>
      <c r="J37220">
        <v>26.364464106137074</v>
      </c>
    </row>
    <row r="37221" spans="1:10" x14ac:dyDescent="0.25">
      <c r="A37221" s="1" t="s">
        <v>81880</v>
      </c>
      <c r="B37221">
        <v>4</v>
      </c>
      <c r="C37221" s="1" t="s">
        <v>81881</v>
      </c>
      <c r="D37221" s="1" t="s">
        <v>79707</v>
      </c>
      <c r="E37221" s="1" t="s">
        <v>64998</v>
      </c>
      <c r="F37221">
        <v>202</v>
      </c>
      <c r="G37221" s="1" t="s">
        <v>14</v>
      </c>
      <c r="H37221">
        <v>34135</v>
      </c>
      <c r="I37221">
        <v>-81.789941138137877</v>
      </c>
      <c r="J37221">
        <v>26.364464106137074</v>
      </c>
    </row>
    <row r="37222" spans="1:10" x14ac:dyDescent="0.25">
      <c r="A37222" s="1" t="s">
        <v>86583</v>
      </c>
      <c r="B37222">
        <v>4</v>
      </c>
      <c r="C37222" s="1" t="s">
        <v>86584</v>
      </c>
      <c r="D37222" s="1" t="s">
        <v>79707</v>
      </c>
      <c r="E37222" s="1" t="s">
        <v>64998</v>
      </c>
      <c r="F37222">
        <v>101</v>
      </c>
      <c r="G37222" s="1" t="s">
        <v>14</v>
      </c>
      <c r="H37222">
        <v>34135</v>
      </c>
      <c r="I37222">
        <v>-81.789941138137877</v>
      </c>
      <c r="J37222">
        <v>26.364464106137074</v>
      </c>
    </row>
    <row r="37223" spans="1:10" x14ac:dyDescent="0.25">
      <c r="A37223" s="1" t="s">
        <v>87644</v>
      </c>
      <c r="B37223">
        <v>4</v>
      </c>
      <c r="C37223" s="1" t="s">
        <v>87645</v>
      </c>
      <c r="D37223" s="1" t="s">
        <v>79707</v>
      </c>
      <c r="E37223" s="1" t="s">
        <v>64998</v>
      </c>
      <c r="F37223">
        <v>103</v>
      </c>
      <c r="G37223" s="1" t="s">
        <v>14</v>
      </c>
      <c r="H37223">
        <v>34135</v>
      </c>
      <c r="I37223">
        <v>-81.789941138137877</v>
      </c>
      <c r="J37223">
        <v>26.364464106137074</v>
      </c>
    </row>
    <row r="37224" spans="1:10" x14ac:dyDescent="0.25">
      <c r="A37224" s="1" t="s">
        <v>91982</v>
      </c>
      <c r="B37224">
        <v>4</v>
      </c>
      <c r="C37224" s="1" t="s">
        <v>91983</v>
      </c>
      <c r="D37224" s="1" t="s">
        <v>79707</v>
      </c>
      <c r="E37224" s="1" t="s">
        <v>64998</v>
      </c>
      <c r="F37224">
        <v>204</v>
      </c>
      <c r="G37224" s="1" t="s">
        <v>14</v>
      </c>
      <c r="H37224">
        <v>34135</v>
      </c>
      <c r="I37224">
        <v>-81.789941138137877</v>
      </c>
      <c r="J37224">
        <v>26.364464106137074</v>
      </c>
    </row>
    <row r="37225" spans="1:10" x14ac:dyDescent="0.25">
      <c r="A37225" s="1" t="s">
        <v>92165</v>
      </c>
      <c r="B37225">
        <v>4</v>
      </c>
      <c r="C37225" s="1" t="s">
        <v>92166</v>
      </c>
      <c r="D37225" s="1" t="s">
        <v>79707</v>
      </c>
      <c r="E37225" s="1" t="s">
        <v>64998</v>
      </c>
      <c r="F37225">
        <v>201</v>
      </c>
      <c r="G37225" s="1" t="s">
        <v>14</v>
      </c>
      <c r="H37225">
        <v>34135</v>
      </c>
      <c r="I37225">
        <v>-81.789941138137877</v>
      </c>
      <c r="J37225">
        <v>26.364464106137074</v>
      </c>
    </row>
    <row r="37226" spans="1:10" x14ac:dyDescent="0.25">
      <c r="A37226" s="1" t="s">
        <v>107395</v>
      </c>
      <c r="B37226">
        <v>4</v>
      </c>
      <c r="C37226" s="1" t="s">
        <v>107396</v>
      </c>
      <c r="D37226" s="1" t="s">
        <v>79707</v>
      </c>
      <c r="E37226" s="1" t="s">
        <v>64998</v>
      </c>
      <c r="F37226">
        <v>203</v>
      </c>
      <c r="G37226" s="1" t="s">
        <v>14</v>
      </c>
      <c r="H37226">
        <v>34135</v>
      </c>
      <c r="I37226">
        <v>-81.789941138137877</v>
      </c>
      <c r="J37226">
        <v>26.364464106137074</v>
      </c>
    </row>
    <row r="37227" spans="1:10" x14ac:dyDescent="0.25">
      <c r="A37227" s="1" t="s">
        <v>108107</v>
      </c>
      <c r="B37227">
        <v>4</v>
      </c>
      <c r="C37227" s="1" t="s">
        <v>108108</v>
      </c>
      <c r="D37227" s="1" t="s">
        <v>79707</v>
      </c>
      <c r="E37227" s="1" t="s">
        <v>64998</v>
      </c>
      <c r="F37227">
        <v>102</v>
      </c>
      <c r="G37227" s="1" t="s">
        <v>14</v>
      </c>
      <c r="H37227">
        <v>34135</v>
      </c>
      <c r="I37227">
        <v>-81.789941138137877</v>
      </c>
      <c r="J37227">
        <v>26.364464106137074</v>
      </c>
    </row>
    <row r="37228" spans="1:10" x14ac:dyDescent="0.25">
      <c r="A37228" s="1" t="s">
        <v>69441</v>
      </c>
      <c r="B37228">
        <v>4</v>
      </c>
      <c r="C37228" s="1" t="s">
        <v>69442</v>
      </c>
      <c r="D37228" s="1" t="s">
        <v>69443</v>
      </c>
      <c r="E37228" s="1" t="s">
        <v>64998</v>
      </c>
      <c r="F37228">
        <v>103</v>
      </c>
      <c r="G37228" s="1" t="s">
        <v>14</v>
      </c>
      <c r="H37228">
        <v>34135</v>
      </c>
      <c r="I37228">
        <v>-81.78927135817824</v>
      </c>
      <c r="J37228">
        <v>26.363754111489413</v>
      </c>
    </row>
    <row r="37229" spans="1:10" x14ac:dyDescent="0.25">
      <c r="A37229" s="1" t="s">
        <v>75022</v>
      </c>
      <c r="B37229">
        <v>4</v>
      </c>
      <c r="C37229" s="1" t="s">
        <v>75023</v>
      </c>
      <c r="D37229" s="1" t="s">
        <v>69443</v>
      </c>
      <c r="E37229" s="1" t="s">
        <v>64998</v>
      </c>
      <c r="F37229">
        <v>104</v>
      </c>
      <c r="G37229" s="1" t="s">
        <v>14</v>
      </c>
      <c r="H37229">
        <v>34135</v>
      </c>
      <c r="I37229">
        <v>-81.78927135817824</v>
      </c>
      <c r="J37229">
        <v>26.363754111489413</v>
      </c>
    </row>
    <row r="37230" spans="1:10" x14ac:dyDescent="0.25">
      <c r="A37230" s="1" t="s">
        <v>75215</v>
      </c>
      <c r="B37230">
        <v>4</v>
      </c>
      <c r="C37230" s="1" t="s">
        <v>75216</v>
      </c>
      <c r="D37230" s="1" t="s">
        <v>69443</v>
      </c>
      <c r="E37230" s="1" t="s">
        <v>64998</v>
      </c>
      <c r="F37230">
        <v>205</v>
      </c>
      <c r="G37230" s="1" t="s">
        <v>14</v>
      </c>
      <c r="H37230">
        <v>34135</v>
      </c>
      <c r="I37230">
        <v>-81.78927135817824</v>
      </c>
      <c r="J37230">
        <v>26.363754111489413</v>
      </c>
    </row>
    <row r="37231" spans="1:10" x14ac:dyDescent="0.25">
      <c r="A37231" s="1" t="s">
        <v>85041</v>
      </c>
      <c r="B37231">
        <v>4</v>
      </c>
      <c r="C37231" s="1" t="s">
        <v>85042</v>
      </c>
      <c r="D37231" s="1" t="s">
        <v>69443</v>
      </c>
      <c r="E37231" s="1" t="s">
        <v>64998</v>
      </c>
      <c r="F37231">
        <v>105</v>
      </c>
      <c r="G37231" s="1" t="s">
        <v>14</v>
      </c>
      <c r="H37231">
        <v>34135</v>
      </c>
      <c r="I37231">
        <v>-81.78927135817824</v>
      </c>
      <c r="J37231">
        <v>26.363754111489413</v>
      </c>
    </row>
    <row r="37232" spans="1:10" x14ac:dyDescent="0.25">
      <c r="A37232" s="1" t="s">
        <v>86089</v>
      </c>
      <c r="B37232">
        <v>4</v>
      </c>
      <c r="C37232" s="1" t="s">
        <v>86090</v>
      </c>
      <c r="D37232" s="1" t="s">
        <v>69443</v>
      </c>
      <c r="E37232" s="1" t="s">
        <v>64998</v>
      </c>
      <c r="F37232">
        <v>102</v>
      </c>
      <c r="G37232" s="1" t="s">
        <v>14</v>
      </c>
      <c r="H37232">
        <v>34135</v>
      </c>
      <c r="I37232">
        <v>-81.78927135817824</v>
      </c>
      <c r="J37232">
        <v>26.363754111489413</v>
      </c>
    </row>
    <row r="37233" spans="1:10" x14ac:dyDescent="0.25">
      <c r="A37233" s="1" t="s">
        <v>88419</v>
      </c>
      <c r="B37233">
        <v>4</v>
      </c>
      <c r="C37233" s="1" t="s">
        <v>88420</v>
      </c>
      <c r="D37233" s="1" t="s">
        <v>69443</v>
      </c>
      <c r="E37233" s="1" t="s">
        <v>64998</v>
      </c>
      <c r="F37233">
        <v>101</v>
      </c>
      <c r="G37233" s="1" t="s">
        <v>14</v>
      </c>
      <c r="H37233">
        <v>34135</v>
      </c>
      <c r="I37233">
        <v>-81.78927135817824</v>
      </c>
      <c r="J37233">
        <v>26.363754111489413</v>
      </c>
    </row>
    <row r="37234" spans="1:10" x14ac:dyDescent="0.25">
      <c r="A37234" s="1" t="s">
        <v>89796</v>
      </c>
      <c r="B37234">
        <v>4</v>
      </c>
      <c r="C37234" s="1" t="s">
        <v>89797</v>
      </c>
      <c r="D37234" s="1" t="s">
        <v>69443</v>
      </c>
      <c r="E37234" s="1" t="s">
        <v>64998</v>
      </c>
      <c r="F37234">
        <v>204</v>
      </c>
      <c r="G37234" s="1" t="s">
        <v>14</v>
      </c>
      <c r="H37234">
        <v>34135</v>
      </c>
      <c r="I37234">
        <v>-81.78927135817824</v>
      </c>
      <c r="J37234">
        <v>26.363754111489413</v>
      </c>
    </row>
    <row r="37235" spans="1:10" x14ac:dyDescent="0.25">
      <c r="A37235" s="1" t="s">
        <v>96013</v>
      </c>
      <c r="B37235">
        <v>4</v>
      </c>
      <c r="C37235" s="1" t="s">
        <v>96014</v>
      </c>
      <c r="D37235" s="1" t="s">
        <v>69443</v>
      </c>
      <c r="E37235" s="1" t="s">
        <v>64998</v>
      </c>
      <c r="F37235">
        <v>203</v>
      </c>
      <c r="G37235" s="1" t="s">
        <v>14</v>
      </c>
      <c r="H37235">
        <v>34135</v>
      </c>
      <c r="I37235">
        <v>-81.78927135817824</v>
      </c>
      <c r="J37235">
        <v>26.363754111489413</v>
      </c>
    </row>
    <row r="37236" spans="1:10" x14ac:dyDescent="0.25">
      <c r="A37236" s="1" t="s">
        <v>96304</v>
      </c>
      <c r="B37236">
        <v>4</v>
      </c>
      <c r="C37236" s="1" t="s">
        <v>96305</v>
      </c>
      <c r="D37236" s="1" t="s">
        <v>69443</v>
      </c>
      <c r="E37236" s="1" t="s">
        <v>64998</v>
      </c>
      <c r="F37236">
        <v>202</v>
      </c>
      <c r="G37236" s="1" t="s">
        <v>14</v>
      </c>
      <c r="H37236">
        <v>34135</v>
      </c>
      <c r="I37236">
        <v>-81.78927135817824</v>
      </c>
      <c r="J37236">
        <v>26.363754111489413</v>
      </c>
    </row>
    <row r="37237" spans="1:10" x14ac:dyDescent="0.25">
      <c r="A37237" s="1" t="s">
        <v>101353</v>
      </c>
      <c r="B37237">
        <v>4</v>
      </c>
      <c r="C37237" s="1" t="s">
        <v>101354</v>
      </c>
      <c r="D37237" s="1" t="s">
        <v>69443</v>
      </c>
      <c r="E37237" s="1" t="s">
        <v>64998</v>
      </c>
      <c r="F37237">
        <v>201</v>
      </c>
      <c r="G37237" s="1" t="s">
        <v>14</v>
      </c>
      <c r="H37237">
        <v>34135</v>
      </c>
      <c r="I37237">
        <v>-81.78927135817824</v>
      </c>
      <c r="J37237">
        <v>26.363754111489413</v>
      </c>
    </row>
    <row r="37238" spans="1:10" x14ac:dyDescent="0.25">
      <c r="A37238" s="1" t="s">
        <v>67440</v>
      </c>
      <c r="B37238">
        <v>4</v>
      </c>
      <c r="C37238" s="1" t="s">
        <v>67441</v>
      </c>
      <c r="D37238" s="1" t="s">
        <v>67442</v>
      </c>
      <c r="E37238" s="1" t="s">
        <v>64998</v>
      </c>
      <c r="F37238">
        <v>203</v>
      </c>
      <c r="G37238" s="1" t="s">
        <v>14</v>
      </c>
      <c r="H37238">
        <v>34135</v>
      </c>
      <c r="I37238">
        <v>-81.789609534483475</v>
      </c>
      <c r="J37238">
        <v>26.363412486474186</v>
      </c>
    </row>
    <row r="37239" spans="1:10" x14ac:dyDescent="0.25">
      <c r="A37239" s="1" t="s">
        <v>73471</v>
      </c>
      <c r="B37239">
        <v>4</v>
      </c>
      <c r="C37239" s="1" t="s">
        <v>73472</v>
      </c>
      <c r="D37239" s="1" t="s">
        <v>67442</v>
      </c>
      <c r="E37239" s="1" t="s">
        <v>64998</v>
      </c>
      <c r="F37239">
        <v>101</v>
      </c>
      <c r="G37239" s="1" t="s">
        <v>14</v>
      </c>
      <c r="H37239">
        <v>34135</v>
      </c>
      <c r="I37239">
        <v>-81.789609534483475</v>
      </c>
      <c r="J37239">
        <v>26.363412486474186</v>
      </c>
    </row>
    <row r="37240" spans="1:10" x14ac:dyDescent="0.25">
      <c r="A37240" s="1" t="s">
        <v>79053</v>
      </c>
      <c r="B37240">
        <v>4</v>
      </c>
      <c r="C37240" s="1" t="s">
        <v>79054</v>
      </c>
      <c r="D37240" s="1" t="s">
        <v>67442</v>
      </c>
      <c r="E37240" s="1" t="s">
        <v>64998</v>
      </c>
      <c r="F37240">
        <v>105</v>
      </c>
      <c r="G37240" s="1" t="s">
        <v>14</v>
      </c>
      <c r="H37240">
        <v>34135</v>
      </c>
      <c r="I37240">
        <v>-81.789609534483475</v>
      </c>
      <c r="J37240">
        <v>26.363412486474186</v>
      </c>
    </row>
    <row r="37241" spans="1:10" x14ac:dyDescent="0.25">
      <c r="A37241" s="1" t="s">
        <v>83744</v>
      </c>
      <c r="B37241">
        <v>4</v>
      </c>
      <c r="C37241" s="1" t="s">
        <v>83745</v>
      </c>
      <c r="D37241" s="1" t="s">
        <v>67442</v>
      </c>
      <c r="E37241" s="1" t="s">
        <v>64998</v>
      </c>
      <c r="F37241">
        <v>202</v>
      </c>
      <c r="G37241" s="1" t="s">
        <v>14</v>
      </c>
      <c r="H37241">
        <v>34135</v>
      </c>
      <c r="I37241">
        <v>-81.789609534483475</v>
      </c>
      <c r="J37241">
        <v>26.363412486474186</v>
      </c>
    </row>
    <row r="37242" spans="1:10" x14ac:dyDescent="0.25">
      <c r="A37242" s="1" t="s">
        <v>89358</v>
      </c>
      <c r="B37242">
        <v>4</v>
      </c>
      <c r="C37242" s="1" t="s">
        <v>89359</v>
      </c>
      <c r="D37242" s="1" t="s">
        <v>67442</v>
      </c>
      <c r="E37242" s="1" t="s">
        <v>64998</v>
      </c>
      <c r="F37242">
        <v>104</v>
      </c>
      <c r="G37242" s="1" t="s">
        <v>14</v>
      </c>
      <c r="H37242">
        <v>34135</v>
      </c>
      <c r="I37242">
        <v>-81.789609534483475</v>
      </c>
      <c r="J37242">
        <v>26.363412486474186</v>
      </c>
    </row>
    <row r="37243" spans="1:10" x14ac:dyDescent="0.25">
      <c r="A37243" s="1" t="s">
        <v>90524</v>
      </c>
      <c r="B37243">
        <v>4</v>
      </c>
      <c r="C37243" s="1" t="s">
        <v>90525</v>
      </c>
      <c r="D37243" s="1" t="s">
        <v>67442</v>
      </c>
      <c r="E37243" s="1" t="s">
        <v>64998</v>
      </c>
      <c r="F37243">
        <v>204</v>
      </c>
      <c r="G37243" s="1" t="s">
        <v>14</v>
      </c>
      <c r="H37243">
        <v>34135</v>
      </c>
      <c r="I37243">
        <v>-81.789609534483475</v>
      </c>
      <c r="J37243">
        <v>26.363412486474186</v>
      </c>
    </row>
    <row r="37244" spans="1:10" x14ac:dyDescent="0.25">
      <c r="A37244" s="1" t="s">
        <v>92149</v>
      </c>
      <c r="B37244">
        <v>4</v>
      </c>
      <c r="C37244" s="1" t="s">
        <v>92150</v>
      </c>
      <c r="D37244" s="1" t="s">
        <v>67442</v>
      </c>
      <c r="E37244" s="1" t="s">
        <v>64998</v>
      </c>
      <c r="F37244">
        <v>205</v>
      </c>
      <c r="G37244" s="1" t="s">
        <v>14</v>
      </c>
      <c r="H37244">
        <v>34135</v>
      </c>
      <c r="I37244">
        <v>-81.789609534483475</v>
      </c>
      <c r="J37244">
        <v>26.363412486474186</v>
      </c>
    </row>
    <row r="37245" spans="1:10" x14ac:dyDescent="0.25">
      <c r="A37245" s="1" t="s">
        <v>100041</v>
      </c>
      <c r="B37245">
        <v>4</v>
      </c>
      <c r="C37245" s="1" t="s">
        <v>100042</v>
      </c>
      <c r="D37245" s="1" t="s">
        <v>67442</v>
      </c>
      <c r="E37245" s="1" t="s">
        <v>64998</v>
      </c>
      <c r="F37245">
        <v>102</v>
      </c>
      <c r="G37245" s="1" t="s">
        <v>14</v>
      </c>
      <c r="H37245">
        <v>34135</v>
      </c>
      <c r="I37245">
        <v>-81.789609534483475</v>
      </c>
      <c r="J37245">
        <v>26.363412486474186</v>
      </c>
    </row>
    <row r="37246" spans="1:10" x14ac:dyDescent="0.25">
      <c r="A37246" s="1" t="s">
        <v>107873</v>
      </c>
      <c r="B37246">
        <v>4</v>
      </c>
      <c r="C37246" s="1" t="s">
        <v>107874</v>
      </c>
      <c r="D37246" s="1" t="s">
        <v>67442</v>
      </c>
      <c r="E37246" s="1" t="s">
        <v>64998</v>
      </c>
      <c r="F37246">
        <v>103</v>
      </c>
      <c r="G37246" s="1" t="s">
        <v>14</v>
      </c>
      <c r="H37246">
        <v>34135</v>
      </c>
      <c r="I37246">
        <v>-81.789609534483475</v>
      </c>
      <c r="J37246">
        <v>26.363412486474186</v>
      </c>
    </row>
    <row r="37247" spans="1:10" x14ac:dyDescent="0.25">
      <c r="A37247" s="1" t="s">
        <v>109335</v>
      </c>
      <c r="B37247">
        <v>4</v>
      </c>
      <c r="C37247" s="1" t="s">
        <v>109336</v>
      </c>
      <c r="D37247" s="1" t="s">
        <v>67442</v>
      </c>
      <c r="E37247" s="1" t="s">
        <v>64998</v>
      </c>
      <c r="F37247">
        <v>201</v>
      </c>
      <c r="G37247" s="1" t="s">
        <v>14</v>
      </c>
      <c r="H37247">
        <v>34135</v>
      </c>
      <c r="I37247">
        <v>-81.789609534483475</v>
      </c>
      <c r="J37247">
        <v>26.363412486474186</v>
      </c>
    </row>
    <row r="37248" spans="1:10" x14ac:dyDescent="0.25">
      <c r="A37248" s="1" t="s">
        <v>74081</v>
      </c>
      <c r="B37248">
        <v>4</v>
      </c>
      <c r="C37248" s="1" t="s">
        <v>74082</v>
      </c>
      <c r="D37248" s="1" t="s">
        <v>37771</v>
      </c>
      <c r="E37248" s="1" t="s">
        <v>64998</v>
      </c>
      <c r="F37248">
        <v>202</v>
      </c>
      <c r="G37248" s="1" t="s">
        <v>14</v>
      </c>
      <c r="H37248">
        <v>34135</v>
      </c>
      <c r="I37248">
        <v>-81.790216342561905</v>
      </c>
      <c r="J37248">
        <v>26.364178865722007</v>
      </c>
    </row>
    <row r="37249" spans="1:10" x14ac:dyDescent="0.25">
      <c r="A37249" s="1" t="s">
        <v>78331</v>
      </c>
      <c r="B37249">
        <v>4</v>
      </c>
      <c r="C37249" s="1" t="s">
        <v>78332</v>
      </c>
      <c r="D37249" s="1" t="s">
        <v>37771</v>
      </c>
      <c r="E37249" s="1" t="s">
        <v>64998</v>
      </c>
      <c r="F37249">
        <v>201</v>
      </c>
      <c r="G37249" s="1" t="s">
        <v>14</v>
      </c>
      <c r="H37249">
        <v>34135</v>
      </c>
      <c r="I37249">
        <v>-81.790216342561905</v>
      </c>
      <c r="J37249">
        <v>26.364178865722007</v>
      </c>
    </row>
    <row r="37250" spans="1:10" x14ac:dyDescent="0.25">
      <c r="A37250" s="1" t="s">
        <v>83660</v>
      </c>
      <c r="B37250">
        <v>4</v>
      </c>
      <c r="C37250" s="1" t="s">
        <v>83661</v>
      </c>
      <c r="D37250" s="1" t="s">
        <v>37771</v>
      </c>
      <c r="E37250" s="1" t="s">
        <v>64998</v>
      </c>
      <c r="F37250">
        <v>101</v>
      </c>
      <c r="G37250" s="1" t="s">
        <v>14</v>
      </c>
      <c r="H37250">
        <v>34135</v>
      </c>
      <c r="I37250">
        <v>-81.790216342561905</v>
      </c>
      <c r="J37250">
        <v>26.364178865722007</v>
      </c>
    </row>
    <row r="37251" spans="1:10" x14ac:dyDescent="0.25">
      <c r="A37251" s="1" t="s">
        <v>84865</v>
      </c>
      <c r="B37251">
        <v>4</v>
      </c>
      <c r="C37251" s="1" t="s">
        <v>84866</v>
      </c>
      <c r="D37251" s="1" t="s">
        <v>37771</v>
      </c>
      <c r="E37251" s="1" t="s">
        <v>64998</v>
      </c>
      <c r="F37251">
        <v>104</v>
      </c>
      <c r="G37251" s="1" t="s">
        <v>14</v>
      </c>
      <c r="H37251">
        <v>34135</v>
      </c>
      <c r="I37251">
        <v>-81.790216342561905</v>
      </c>
      <c r="J37251">
        <v>26.364178865722007</v>
      </c>
    </row>
    <row r="37252" spans="1:10" x14ac:dyDescent="0.25">
      <c r="A37252" s="1" t="s">
        <v>87781</v>
      </c>
      <c r="B37252">
        <v>4</v>
      </c>
      <c r="C37252" s="1" t="s">
        <v>87782</v>
      </c>
      <c r="D37252" s="1" t="s">
        <v>37771</v>
      </c>
      <c r="E37252" s="1" t="s">
        <v>64998</v>
      </c>
      <c r="F37252">
        <v>204</v>
      </c>
      <c r="G37252" s="1" t="s">
        <v>14</v>
      </c>
      <c r="H37252">
        <v>34135</v>
      </c>
      <c r="I37252">
        <v>-81.790216342561905</v>
      </c>
      <c r="J37252">
        <v>26.364178865722007</v>
      </c>
    </row>
    <row r="37253" spans="1:10" x14ac:dyDescent="0.25">
      <c r="A37253" s="1" t="s">
        <v>91757</v>
      </c>
      <c r="B37253">
        <v>4</v>
      </c>
      <c r="C37253" s="1" t="s">
        <v>91758</v>
      </c>
      <c r="D37253" s="1" t="s">
        <v>37771</v>
      </c>
      <c r="E37253" s="1" t="s">
        <v>64998</v>
      </c>
      <c r="F37253">
        <v>103</v>
      </c>
      <c r="G37253" s="1" t="s">
        <v>14</v>
      </c>
      <c r="H37253">
        <v>34135</v>
      </c>
      <c r="I37253">
        <v>-81.790216342561905</v>
      </c>
      <c r="J37253">
        <v>26.364178865722007</v>
      </c>
    </row>
    <row r="37254" spans="1:10" x14ac:dyDescent="0.25">
      <c r="A37254" s="1" t="s">
        <v>94704</v>
      </c>
      <c r="B37254">
        <v>4</v>
      </c>
      <c r="C37254" s="1" t="s">
        <v>94705</v>
      </c>
      <c r="D37254" s="1" t="s">
        <v>37771</v>
      </c>
      <c r="E37254" s="1" t="s">
        <v>64998</v>
      </c>
      <c r="F37254">
        <v>102</v>
      </c>
      <c r="G37254" s="1" t="s">
        <v>14</v>
      </c>
      <c r="H37254">
        <v>34135</v>
      </c>
      <c r="I37254">
        <v>-81.790216342561905</v>
      </c>
      <c r="J37254">
        <v>26.364178865722007</v>
      </c>
    </row>
    <row r="37255" spans="1:10" x14ac:dyDescent="0.25">
      <c r="A37255" s="1" t="s">
        <v>106969</v>
      </c>
      <c r="B37255">
        <v>4</v>
      </c>
      <c r="C37255" s="1" t="s">
        <v>106970</v>
      </c>
      <c r="D37255" s="1" t="s">
        <v>37771</v>
      </c>
      <c r="E37255" s="1" t="s">
        <v>64998</v>
      </c>
      <c r="F37255">
        <v>203</v>
      </c>
      <c r="G37255" s="1" t="s">
        <v>14</v>
      </c>
      <c r="H37255">
        <v>34135</v>
      </c>
      <c r="I37255">
        <v>-81.790216342561905</v>
      </c>
      <c r="J37255">
        <v>26.364178865722007</v>
      </c>
    </row>
    <row r="37256" spans="1:10" x14ac:dyDescent="0.25">
      <c r="A37256" s="1" t="s">
        <v>72027</v>
      </c>
      <c r="B37256">
        <v>4</v>
      </c>
      <c r="C37256" s="1" t="s">
        <v>72028</v>
      </c>
      <c r="D37256" s="1" t="s">
        <v>39725</v>
      </c>
      <c r="E37256" s="1" t="s">
        <v>64998</v>
      </c>
      <c r="F37256">
        <v>104</v>
      </c>
      <c r="G37256" s="1" t="s">
        <v>14</v>
      </c>
      <c r="H37256">
        <v>34135</v>
      </c>
      <c r="I37256">
        <v>-81.78996141290105</v>
      </c>
      <c r="J37256">
        <v>26.363074312873707</v>
      </c>
    </row>
    <row r="37257" spans="1:10" x14ac:dyDescent="0.25">
      <c r="A37257" s="1" t="s">
        <v>72132</v>
      </c>
      <c r="B37257">
        <v>4</v>
      </c>
      <c r="C37257" s="1" t="s">
        <v>72133</v>
      </c>
      <c r="D37257" s="1" t="s">
        <v>39725</v>
      </c>
      <c r="E37257" s="1" t="s">
        <v>64998</v>
      </c>
      <c r="F37257">
        <v>103</v>
      </c>
      <c r="G37257" s="1" t="s">
        <v>14</v>
      </c>
      <c r="H37257">
        <v>34135</v>
      </c>
      <c r="I37257">
        <v>-81.78996141290105</v>
      </c>
      <c r="J37257">
        <v>26.363074312873707</v>
      </c>
    </row>
    <row r="37258" spans="1:10" x14ac:dyDescent="0.25">
      <c r="A37258" s="1" t="s">
        <v>75681</v>
      </c>
      <c r="B37258">
        <v>4</v>
      </c>
      <c r="C37258" s="1" t="s">
        <v>75682</v>
      </c>
      <c r="D37258" s="1" t="s">
        <v>39725</v>
      </c>
      <c r="E37258" s="1" t="s">
        <v>64998</v>
      </c>
      <c r="F37258">
        <v>102</v>
      </c>
      <c r="G37258" s="1" t="s">
        <v>14</v>
      </c>
      <c r="H37258">
        <v>34135</v>
      </c>
      <c r="I37258">
        <v>-81.78996141290105</v>
      </c>
      <c r="J37258">
        <v>26.363074312873707</v>
      </c>
    </row>
    <row r="37259" spans="1:10" x14ac:dyDescent="0.25">
      <c r="A37259" s="1" t="s">
        <v>77434</v>
      </c>
      <c r="B37259">
        <v>4</v>
      </c>
      <c r="C37259" s="1" t="s">
        <v>77435</v>
      </c>
      <c r="D37259" s="1" t="s">
        <v>39725</v>
      </c>
      <c r="E37259" s="1" t="s">
        <v>64998</v>
      </c>
      <c r="F37259">
        <v>202</v>
      </c>
      <c r="G37259" s="1" t="s">
        <v>14</v>
      </c>
      <c r="H37259">
        <v>34135</v>
      </c>
      <c r="I37259">
        <v>-81.78996141290105</v>
      </c>
      <c r="J37259">
        <v>26.363074312873707</v>
      </c>
    </row>
    <row r="37260" spans="1:10" x14ac:dyDescent="0.25">
      <c r="A37260" s="1" t="s">
        <v>83906</v>
      </c>
      <c r="B37260">
        <v>4</v>
      </c>
      <c r="C37260" s="1" t="s">
        <v>83907</v>
      </c>
      <c r="D37260" s="1" t="s">
        <v>39725</v>
      </c>
      <c r="E37260" s="1" t="s">
        <v>64998</v>
      </c>
      <c r="F37260">
        <v>105</v>
      </c>
      <c r="G37260" s="1" t="s">
        <v>14</v>
      </c>
      <c r="H37260">
        <v>34135</v>
      </c>
      <c r="I37260">
        <v>-81.78996141290105</v>
      </c>
      <c r="J37260">
        <v>26.363074312873707</v>
      </c>
    </row>
    <row r="37261" spans="1:10" x14ac:dyDescent="0.25">
      <c r="A37261" s="1" t="s">
        <v>92856</v>
      </c>
      <c r="B37261">
        <v>4</v>
      </c>
      <c r="C37261" s="1" t="s">
        <v>92857</v>
      </c>
      <c r="D37261" s="1" t="s">
        <v>39725</v>
      </c>
      <c r="E37261" s="1" t="s">
        <v>64998</v>
      </c>
      <c r="F37261">
        <v>205</v>
      </c>
      <c r="G37261" s="1" t="s">
        <v>14</v>
      </c>
      <c r="H37261">
        <v>34135</v>
      </c>
      <c r="I37261">
        <v>-81.78996141290105</v>
      </c>
      <c r="J37261">
        <v>26.363074312873707</v>
      </c>
    </row>
    <row r="37262" spans="1:10" x14ac:dyDescent="0.25">
      <c r="A37262" s="1" t="s">
        <v>94009</v>
      </c>
      <c r="B37262">
        <v>4</v>
      </c>
      <c r="C37262" s="1" t="s">
        <v>94010</v>
      </c>
      <c r="D37262" s="1" t="s">
        <v>39725</v>
      </c>
      <c r="E37262" s="1" t="s">
        <v>64998</v>
      </c>
      <c r="F37262">
        <v>203</v>
      </c>
      <c r="G37262" s="1" t="s">
        <v>14</v>
      </c>
      <c r="H37262">
        <v>34135</v>
      </c>
      <c r="I37262">
        <v>-81.78996141290105</v>
      </c>
      <c r="J37262">
        <v>26.363074312873707</v>
      </c>
    </row>
    <row r="37263" spans="1:10" x14ac:dyDescent="0.25">
      <c r="A37263" s="1" t="s">
        <v>95806</v>
      </c>
      <c r="B37263">
        <v>4</v>
      </c>
      <c r="C37263" s="1" t="s">
        <v>95807</v>
      </c>
      <c r="D37263" s="1" t="s">
        <v>39725</v>
      </c>
      <c r="E37263" s="1" t="s">
        <v>64998</v>
      </c>
      <c r="F37263">
        <v>204</v>
      </c>
      <c r="G37263" s="1" t="s">
        <v>14</v>
      </c>
      <c r="H37263">
        <v>34135</v>
      </c>
      <c r="I37263">
        <v>-81.78996141290105</v>
      </c>
      <c r="J37263">
        <v>26.363074312873707</v>
      </c>
    </row>
    <row r="37264" spans="1:10" x14ac:dyDescent="0.25">
      <c r="A37264" s="1" t="s">
        <v>98956</v>
      </c>
      <c r="B37264">
        <v>4</v>
      </c>
      <c r="C37264" s="1" t="s">
        <v>98957</v>
      </c>
      <c r="D37264" s="1" t="s">
        <v>39725</v>
      </c>
      <c r="E37264" s="1" t="s">
        <v>64998</v>
      </c>
      <c r="F37264">
        <v>201</v>
      </c>
      <c r="G37264" s="1" t="s">
        <v>14</v>
      </c>
      <c r="H37264">
        <v>34135</v>
      </c>
      <c r="I37264">
        <v>-81.78996141290105</v>
      </c>
      <c r="J37264">
        <v>26.363074312873707</v>
      </c>
    </row>
    <row r="37265" spans="1:10" x14ac:dyDescent="0.25">
      <c r="A37265" s="1" t="s">
        <v>103387</v>
      </c>
      <c r="B37265">
        <v>4</v>
      </c>
      <c r="C37265" s="1" t="s">
        <v>103388</v>
      </c>
      <c r="D37265" s="1" t="s">
        <v>39725</v>
      </c>
      <c r="E37265" s="1" t="s">
        <v>64998</v>
      </c>
      <c r="F37265">
        <v>101</v>
      </c>
      <c r="G37265" s="1" t="s">
        <v>14</v>
      </c>
      <c r="H37265">
        <v>34135</v>
      </c>
      <c r="I37265">
        <v>-81.78996141290105</v>
      </c>
      <c r="J37265">
        <v>26.363074312873707</v>
      </c>
    </row>
    <row r="37266" spans="1:10" x14ac:dyDescent="0.25">
      <c r="A37266" s="1" t="s">
        <v>78269</v>
      </c>
      <c r="B37266">
        <v>4</v>
      </c>
      <c r="C37266" s="1" t="s">
        <v>78270</v>
      </c>
      <c r="D37266" s="1" t="s">
        <v>9475</v>
      </c>
      <c r="E37266" s="1" t="s">
        <v>64998</v>
      </c>
      <c r="F37266">
        <v>204</v>
      </c>
      <c r="G37266" s="1" t="s">
        <v>14</v>
      </c>
      <c r="H37266">
        <v>34135</v>
      </c>
      <c r="I37266">
        <v>-81.790738314743365</v>
      </c>
      <c r="J37266">
        <v>26.363728479823283</v>
      </c>
    </row>
    <row r="37267" spans="1:10" x14ac:dyDescent="0.25">
      <c r="A37267" s="1" t="s">
        <v>79918</v>
      </c>
      <c r="B37267">
        <v>4</v>
      </c>
      <c r="C37267" s="1" t="s">
        <v>79919</v>
      </c>
      <c r="D37267" s="1" t="s">
        <v>9475</v>
      </c>
      <c r="E37267" s="1" t="s">
        <v>64998</v>
      </c>
      <c r="F37267">
        <v>101</v>
      </c>
      <c r="G37267" s="1" t="s">
        <v>14</v>
      </c>
      <c r="H37267">
        <v>34135</v>
      </c>
      <c r="I37267">
        <v>-81.790738314743365</v>
      </c>
      <c r="J37267">
        <v>26.363728479823283</v>
      </c>
    </row>
    <row r="37268" spans="1:10" x14ac:dyDescent="0.25">
      <c r="A37268" s="1" t="s">
        <v>82762</v>
      </c>
      <c r="B37268">
        <v>4</v>
      </c>
      <c r="C37268" s="1" t="s">
        <v>82763</v>
      </c>
      <c r="D37268" s="1" t="s">
        <v>9475</v>
      </c>
      <c r="E37268" s="1" t="s">
        <v>64998</v>
      </c>
      <c r="F37268">
        <v>103</v>
      </c>
      <c r="G37268" s="1" t="s">
        <v>14</v>
      </c>
      <c r="H37268">
        <v>34135</v>
      </c>
      <c r="I37268">
        <v>-81.790738314743365</v>
      </c>
      <c r="J37268">
        <v>26.363728479823283</v>
      </c>
    </row>
    <row r="37269" spans="1:10" x14ac:dyDescent="0.25">
      <c r="A37269" s="1" t="s">
        <v>83519</v>
      </c>
      <c r="B37269">
        <v>4</v>
      </c>
      <c r="C37269" s="1" t="s">
        <v>83520</v>
      </c>
      <c r="D37269" s="1" t="s">
        <v>9475</v>
      </c>
      <c r="E37269" s="1" t="s">
        <v>64998</v>
      </c>
      <c r="F37269">
        <v>203</v>
      </c>
      <c r="G37269" s="1" t="s">
        <v>14</v>
      </c>
      <c r="H37269">
        <v>34135</v>
      </c>
      <c r="I37269">
        <v>-81.790738314743365</v>
      </c>
      <c r="J37269">
        <v>26.363728479823283</v>
      </c>
    </row>
    <row r="37270" spans="1:10" x14ac:dyDescent="0.25">
      <c r="A37270" s="1" t="s">
        <v>85601</v>
      </c>
      <c r="B37270">
        <v>4</v>
      </c>
      <c r="C37270" s="1" t="s">
        <v>85602</v>
      </c>
      <c r="D37270" s="1" t="s">
        <v>9475</v>
      </c>
      <c r="E37270" s="1" t="s">
        <v>64998</v>
      </c>
      <c r="F37270">
        <v>202</v>
      </c>
      <c r="G37270" s="1" t="s">
        <v>14</v>
      </c>
      <c r="H37270">
        <v>34135</v>
      </c>
      <c r="I37270">
        <v>-81.790738314743365</v>
      </c>
      <c r="J37270">
        <v>26.363728479823283</v>
      </c>
    </row>
    <row r="37271" spans="1:10" x14ac:dyDescent="0.25">
      <c r="A37271" s="1" t="s">
        <v>88854</v>
      </c>
      <c r="B37271">
        <v>4</v>
      </c>
      <c r="C37271" s="1" t="s">
        <v>88855</v>
      </c>
      <c r="D37271" s="1" t="s">
        <v>9475</v>
      </c>
      <c r="E37271" s="1" t="s">
        <v>64998</v>
      </c>
      <c r="F37271">
        <v>201</v>
      </c>
      <c r="G37271" s="1" t="s">
        <v>14</v>
      </c>
      <c r="H37271">
        <v>34135</v>
      </c>
      <c r="I37271">
        <v>-81.790738314743365</v>
      </c>
      <c r="J37271">
        <v>26.363728479823283</v>
      </c>
    </row>
    <row r="37272" spans="1:10" x14ac:dyDescent="0.25">
      <c r="A37272" s="1" t="s">
        <v>92034</v>
      </c>
      <c r="B37272">
        <v>4</v>
      </c>
      <c r="C37272" s="1" t="s">
        <v>92035</v>
      </c>
      <c r="D37272" s="1" t="s">
        <v>9475</v>
      </c>
      <c r="E37272" s="1" t="s">
        <v>64998</v>
      </c>
      <c r="F37272">
        <v>205</v>
      </c>
      <c r="G37272" s="1" t="s">
        <v>14</v>
      </c>
      <c r="H37272">
        <v>34135</v>
      </c>
      <c r="I37272">
        <v>-81.790738314743365</v>
      </c>
      <c r="J37272">
        <v>26.363728479823283</v>
      </c>
    </row>
    <row r="37273" spans="1:10" x14ac:dyDescent="0.25">
      <c r="A37273" s="1" t="s">
        <v>95877</v>
      </c>
      <c r="B37273">
        <v>4</v>
      </c>
      <c r="C37273" s="1" t="s">
        <v>95878</v>
      </c>
      <c r="D37273" s="1" t="s">
        <v>9475</v>
      </c>
      <c r="E37273" s="1" t="s">
        <v>64998</v>
      </c>
      <c r="F37273">
        <v>102</v>
      </c>
      <c r="G37273" s="1" t="s">
        <v>14</v>
      </c>
      <c r="H37273">
        <v>34135</v>
      </c>
      <c r="I37273">
        <v>-81.790738314743365</v>
      </c>
      <c r="J37273">
        <v>26.363728479823283</v>
      </c>
    </row>
    <row r="37274" spans="1:10" x14ac:dyDescent="0.25">
      <c r="A37274" s="1" t="s">
        <v>99066</v>
      </c>
      <c r="B37274">
        <v>4</v>
      </c>
      <c r="C37274" s="1" t="s">
        <v>99067</v>
      </c>
      <c r="D37274" s="1" t="s">
        <v>9475</v>
      </c>
      <c r="E37274" s="1" t="s">
        <v>64998</v>
      </c>
      <c r="F37274">
        <v>104</v>
      </c>
      <c r="G37274" s="1" t="s">
        <v>14</v>
      </c>
      <c r="H37274">
        <v>34135</v>
      </c>
      <c r="I37274">
        <v>-81.790738314743365</v>
      </c>
      <c r="J37274">
        <v>26.363728479823283</v>
      </c>
    </row>
    <row r="37275" spans="1:10" x14ac:dyDescent="0.25">
      <c r="A37275" s="1" t="s">
        <v>103249</v>
      </c>
      <c r="B37275">
        <v>4</v>
      </c>
      <c r="C37275" s="1" t="s">
        <v>103250</v>
      </c>
      <c r="D37275" s="1" t="s">
        <v>9475</v>
      </c>
      <c r="E37275" s="1" t="s">
        <v>64998</v>
      </c>
      <c r="F37275">
        <v>105</v>
      </c>
      <c r="G37275" s="1" t="s">
        <v>14</v>
      </c>
      <c r="H37275">
        <v>34135</v>
      </c>
      <c r="I37275">
        <v>-81.790738314743365</v>
      </c>
      <c r="J37275">
        <v>26.363728479823283</v>
      </c>
    </row>
    <row r="37276" spans="1:10" x14ac:dyDescent="0.25">
      <c r="A37276" s="1" t="s">
        <v>68630</v>
      </c>
      <c r="B37276">
        <v>4</v>
      </c>
      <c r="C37276" s="1" t="s">
        <v>68631</v>
      </c>
      <c r="D37276" s="1" t="s">
        <v>68632</v>
      </c>
      <c r="E37276" s="1" t="s">
        <v>64998</v>
      </c>
      <c r="F37276">
        <v>105</v>
      </c>
      <c r="G37276" s="1" t="s">
        <v>14</v>
      </c>
      <c r="H37276">
        <v>34135</v>
      </c>
      <c r="I37276">
        <v>-81.790350364555437</v>
      </c>
      <c r="J37276">
        <v>26.362797020709699</v>
      </c>
    </row>
    <row r="37277" spans="1:10" x14ac:dyDescent="0.25">
      <c r="A37277" s="1" t="s">
        <v>70235</v>
      </c>
      <c r="B37277">
        <v>4</v>
      </c>
      <c r="C37277" s="1" t="s">
        <v>70236</v>
      </c>
      <c r="D37277" s="1" t="s">
        <v>68632</v>
      </c>
      <c r="E37277" s="1" t="s">
        <v>64998</v>
      </c>
      <c r="F37277">
        <v>205</v>
      </c>
      <c r="G37277" s="1" t="s">
        <v>14</v>
      </c>
      <c r="H37277">
        <v>34135</v>
      </c>
      <c r="I37277">
        <v>-81.790350364555437</v>
      </c>
      <c r="J37277">
        <v>26.362797020709699</v>
      </c>
    </row>
    <row r="37278" spans="1:10" x14ac:dyDescent="0.25">
      <c r="A37278" s="1" t="s">
        <v>73712</v>
      </c>
      <c r="B37278">
        <v>4</v>
      </c>
      <c r="C37278" s="1" t="s">
        <v>73713</v>
      </c>
      <c r="D37278" s="1" t="s">
        <v>68632</v>
      </c>
      <c r="E37278" s="1" t="s">
        <v>64998</v>
      </c>
      <c r="F37278">
        <v>204</v>
      </c>
      <c r="G37278" s="1" t="s">
        <v>14</v>
      </c>
      <c r="H37278">
        <v>34135</v>
      </c>
      <c r="I37278">
        <v>-81.790350364555437</v>
      </c>
      <c r="J37278">
        <v>26.362797020709699</v>
      </c>
    </row>
    <row r="37279" spans="1:10" x14ac:dyDescent="0.25">
      <c r="A37279" s="1" t="s">
        <v>73943</v>
      </c>
      <c r="B37279">
        <v>4</v>
      </c>
      <c r="C37279" s="1" t="s">
        <v>73944</v>
      </c>
      <c r="D37279" s="1" t="s">
        <v>68632</v>
      </c>
      <c r="E37279" s="1" t="s">
        <v>64998</v>
      </c>
      <c r="F37279">
        <v>101</v>
      </c>
      <c r="G37279" s="1" t="s">
        <v>14</v>
      </c>
      <c r="H37279">
        <v>34135</v>
      </c>
      <c r="I37279">
        <v>-81.790350364555437</v>
      </c>
      <c r="J37279">
        <v>26.362797020709699</v>
      </c>
    </row>
    <row r="37280" spans="1:10" x14ac:dyDescent="0.25">
      <c r="A37280" s="1" t="s">
        <v>81781</v>
      </c>
      <c r="B37280">
        <v>4</v>
      </c>
      <c r="C37280" s="1" t="s">
        <v>81782</v>
      </c>
      <c r="D37280" s="1" t="s">
        <v>68632</v>
      </c>
      <c r="E37280" s="1" t="s">
        <v>64998</v>
      </c>
      <c r="F37280">
        <v>104</v>
      </c>
      <c r="G37280" s="1" t="s">
        <v>14</v>
      </c>
      <c r="H37280">
        <v>34135</v>
      </c>
      <c r="I37280">
        <v>-81.790350364555437</v>
      </c>
      <c r="J37280">
        <v>26.362797020709699</v>
      </c>
    </row>
    <row r="37281" spans="1:10" x14ac:dyDescent="0.25">
      <c r="A37281" s="1" t="s">
        <v>86446</v>
      </c>
      <c r="B37281">
        <v>4</v>
      </c>
      <c r="C37281" s="1" t="s">
        <v>86447</v>
      </c>
      <c r="D37281" s="1" t="s">
        <v>68632</v>
      </c>
      <c r="E37281" s="1" t="s">
        <v>64998</v>
      </c>
      <c r="F37281">
        <v>202</v>
      </c>
      <c r="G37281" s="1" t="s">
        <v>14</v>
      </c>
      <c r="H37281">
        <v>34135</v>
      </c>
      <c r="I37281">
        <v>-81.790350364555437</v>
      </c>
      <c r="J37281">
        <v>26.362797020709699</v>
      </c>
    </row>
    <row r="37282" spans="1:10" x14ac:dyDescent="0.25">
      <c r="A37282" s="1" t="s">
        <v>96665</v>
      </c>
      <c r="B37282">
        <v>4</v>
      </c>
      <c r="C37282" s="1" t="s">
        <v>96666</v>
      </c>
      <c r="D37282" s="1" t="s">
        <v>68632</v>
      </c>
      <c r="E37282" s="1" t="s">
        <v>64998</v>
      </c>
      <c r="F37282">
        <v>103</v>
      </c>
      <c r="G37282" s="1" t="s">
        <v>14</v>
      </c>
      <c r="H37282">
        <v>34135</v>
      </c>
      <c r="I37282">
        <v>-81.790350364555437</v>
      </c>
      <c r="J37282">
        <v>26.362797020709699</v>
      </c>
    </row>
    <row r="37283" spans="1:10" x14ac:dyDescent="0.25">
      <c r="A37283" s="1" t="s">
        <v>97931</v>
      </c>
      <c r="B37283">
        <v>4</v>
      </c>
      <c r="C37283" s="1" t="s">
        <v>97932</v>
      </c>
      <c r="D37283" s="1" t="s">
        <v>68632</v>
      </c>
      <c r="E37283" s="1" t="s">
        <v>64998</v>
      </c>
      <c r="F37283">
        <v>201</v>
      </c>
      <c r="G37283" s="1" t="s">
        <v>14</v>
      </c>
      <c r="H37283">
        <v>34135</v>
      </c>
      <c r="I37283">
        <v>-81.790350364555437</v>
      </c>
      <c r="J37283">
        <v>26.362797020709699</v>
      </c>
    </row>
    <row r="37284" spans="1:10" x14ac:dyDescent="0.25">
      <c r="A37284" s="1" t="s">
        <v>103591</v>
      </c>
      <c r="B37284">
        <v>4</v>
      </c>
      <c r="C37284" s="1" t="s">
        <v>103592</v>
      </c>
      <c r="D37284" s="1" t="s">
        <v>68632</v>
      </c>
      <c r="E37284" s="1" t="s">
        <v>64998</v>
      </c>
      <c r="F37284">
        <v>203</v>
      </c>
      <c r="G37284" s="1" t="s">
        <v>14</v>
      </c>
      <c r="H37284">
        <v>34135</v>
      </c>
      <c r="I37284">
        <v>-81.790350364555437</v>
      </c>
      <c r="J37284">
        <v>26.362797020709699</v>
      </c>
    </row>
    <row r="37285" spans="1:10" x14ac:dyDescent="0.25">
      <c r="A37285" s="1" t="s">
        <v>103730</v>
      </c>
      <c r="B37285">
        <v>4</v>
      </c>
      <c r="C37285" s="1" t="s">
        <v>103731</v>
      </c>
      <c r="D37285" s="1" t="s">
        <v>68632</v>
      </c>
      <c r="E37285" s="1" t="s">
        <v>64998</v>
      </c>
      <c r="F37285">
        <v>102</v>
      </c>
      <c r="G37285" s="1" t="s">
        <v>14</v>
      </c>
      <c r="H37285">
        <v>34135</v>
      </c>
      <c r="I37285">
        <v>-81.790350364555437</v>
      </c>
      <c r="J37285">
        <v>26.362797020709699</v>
      </c>
    </row>
    <row r="37286" spans="1:10" x14ac:dyDescent="0.25">
      <c r="A37286" s="1" t="s">
        <v>65484</v>
      </c>
      <c r="B37286">
        <v>4</v>
      </c>
      <c r="C37286" s="1" t="s">
        <v>65485</v>
      </c>
      <c r="D37286" s="1" t="s">
        <v>55430</v>
      </c>
      <c r="E37286" s="1" t="s">
        <v>64998</v>
      </c>
      <c r="F37286">
        <v>104</v>
      </c>
      <c r="G37286" s="1" t="s">
        <v>14</v>
      </c>
      <c r="H37286">
        <v>34135</v>
      </c>
      <c r="I37286">
        <v>-81.791135649122097</v>
      </c>
      <c r="J37286">
        <v>26.36356348807119</v>
      </c>
    </row>
    <row r="37287" spans="1:10" x14ac:dyDescent="0.25">
      <c r="A37287" s="1" t="s">
        <v>80658</v>
      </c>
      <c r="B37287">
        <v>4</v>
      </c>
      <c r="C37287" s="1" t="s">
        <v>80659</v>
      </c>
      <c r="D37287" s="1" t="s">
        <v>55430</v>
      </c>
      <c r="E37287" s="1" t="s">
        <v>64998</v>
      </c>
      <c r="F37287">
        <v>105</v>
      </c>
      <c r="G37287" s="1" t="s">
        <v>14</v>
      </c>
      <c r="H37287">
        <v>34135</v>
      </c>
      <c r="I37287">
        <v>-81.791135649122097</v>
      </c>
      <c r="J37287">
        <v>26.36356348807119</v>
      </c>
    </row>
    <row r="37288" spans="1:10" x14ac:dyDescent="0.25">
      <c r="A37288" s="1" t="s">
        <v>80864</v>
      </c>
      <c r="B37288">
        <v>4</v>
      </c>
      <c r="C37288" s="1" t="s">
        <v>80865</v>
      </c>
      <c r="D37288" s="1" t="s">
        <v>55430</v>
      </c>
      <c r="E37288" s="1" t="s">
        <v>64998</v>
      </c>
      <c r="F37288">
        <v>202</v>
      </c>
      <c r="G37288" s="1" t="s">
        <v>14</v>
      </c>
      <c r="H37288">
        <v>34135</v>
      </c>
      <c r="I37288">
        <v>-81.791135649122097</v>
      </c>
      <c r="J37288">
        <v>26.36356348807119</v>
      </c>
    </row>
    <row r="37289" spans="1:10" x14ac:dyDescent="0.25">
      <c r="A37289" s="1" t="s">
        <v>82128</v>
      </c>
      <c r="B37289">
        <v>4</v>
      </c>
      <c r="C37289" s="1" t="s">
        <v>82129</v>
      </c>
      <c r="D37289" s="1" t="s">
        <v>55430</v>
      </c>
      <c r="E37289" s="1" t="s">
        <v>64998</v>
      </c>
      <c r="F37289">
        <v>201</v>
      </c>
      <c r="G37289" s="1" t="s">
        <v>14</v>
      </c>
      <c r="H37289">
        <v>34135</v>
      </c>
      <c r="I37289">
        <v>-81.791135649122097</v>
      </c>
      <c r="J37289">
        <v>26.36356348807119</v>
      </c>
    </row>
    <row r="37290" spans="1:10" x14ac:dyDescent="0.25">
      <c r="A37290" s="1" t="s">
        <v>83054</v>
      </c>
      <c r="B37290">
        <v>4</v>
      </c>
      <c r="C37290" s="1" t="s">
        <v>83055</v>
      </c>
      <c r="D37290" s="1" t="s">
        <v>55430</v>
      </c>
      <c r="E37290" s="1" t="s">
        <v>64998</v>
      </c>
      <c r="F37290">
        <v>102</v>
      </c>
      <c r="G37290" s="1" t="s">
        <v>14</v>
      </c>
      <c r="H37290">
        <v>34135</v>
      </c>
      <c r="I37290">
        <v>-81.791135649122097</v>
      </c>
      <c r="J37290">
        <v>26.36356348807119</v>
      </c>
    </row>
    <row r="37291" spans="1:10" x14ac:dyDescent="0.25">
      <c r="A37291" s="1" t="s">
        <v>83194</v>
      </c>
      <c r="B37291">
        <v>4</v>
      </c>
      <c r="C37291" s="1" t="s">
        <v>83195</v>
      </c>
      <c r="D37291" s="1" t="s">
        <v>55430</v>
      </c>
      <c r="E37291" s="1" t="s">
        <v>64998</v>
      </c>
      <c r="F37291">
        <v>205</v>
      </c>
      <c r="G37291" s="1" t="s">
        <v>14</v>
      </c>
      <c r="H37291">
        <v>34135</v>
      </c>
      <c r="I37291">
        <v>-81.791135649122097</v>
      </c>
      <c r="J37291">
        <v>26.36356348807119</v>
      </c>
    </row>
    <row r="37292" spans="1:10" x14ac:dyDescent="0.25">
      <c r="A37292" s="1" t="s">
        <v>91931</v>
      </c>
      <c r="B37292">
        <v>4</v>
      </c>
      <c r="C37292" s="1" t="s">
        <v>91932</v>
      </c>
      <c r="D37292" s="1" t="s">
        <v>55430</v>
      </c>
      <c r="E37292" s="1" t="s">
        <v>64998</v>
      </c>
      <c r="F37292">
        <v>204</v>
      </c>
      <c r="G37292" s="1" t="s">
        <v>14</v>
      </c>
      <c r="H37292">
        <v>34135</v>
      </c>
      <c r="I37292">
        <v>-81.791135649122097</v>
      </c>
      <c r="J37292">
        <v>26.36356348807119</v>
      </c>
    </row>
    <row r="37293" spans="1:10" x14ac:dyDescent="0.25">
      <c r="A37293" s="1" t="s">
        <v>96738</v>
      </c>
      <c r="B37293">
        <v>4</v>
      </c>
      <c r="C37293" s="1" t="s">
        <v>96739</v>
      </c>
      <c r="D37293" s="1" t="s">
        <v>55430</v>
      </c>
      <c r="E37293" s="1" t="s">
        <v>64998</v>
      </c>
      <c r="F37293">
        <v>101</v>
      </c>
      <c r="G37293" s="1" t="s">
        <v>14</v>
      </c>
      <c r="H37293">
        <v>34135</v>
      </c>
      <c r="I37293">
        <v>-81.791135649122097</v>
      </c>
      <c r="J37293">
        <v>26.36356348807119</v>
      </c>
    </row>
    <row r="37294" spans="1:10" x14ac:dyDescent="0.25">
      <c r="A37294" s="1" t="s">
        <v>99582</v>
      </c>
      <c r="B37294">
        <v>4</v>
      </c>
      <c r="C37294" s="1" t="s">
        <v>99583</v>
      </c>
      <c r="D37294" s="1" t="s">
        <v>55430</v>
      </c>
      <c r="E37294" s="1" t="s">
        <v>64998</v>
      </c>
      <c r="F37294">
        <v>103</v>
      </c>
      <c r="G37294" s="1" t="s">
        <v>14</v>
      </c>
      <c r="H37294">
        <v>34135</v>
      </c>
      <c r="I37294">
        <v>-81.791135649122097</v>
      </c>
      <c r="J37294">
        <v>26.36356348807119</v>
      </c>
    </row>
    <row r="37295" spans="1:10" x14ac:dyDescent="0.25">
      <c r="A37295" s="1" t="s">
        <v>104177</v>
      </c>
      <c r="B37295">
        <v>4</v>
      </c>
      <c r="C37295" s="1" t="s">
        <v>104178</v>
      </c>
      <c r="D37295" s="1" t="s">
        <v>55430</v>
      </c>
      <c r="E37295" s="1" t="s">
        <v>64998</v>
      </c>
      <c r="F37295">
        <v>203</v>
      </c>
      <c r="G37295" s="1" t="s">
        <v>14</v>
      </c>
      <c r="H37295">
        <v>34135</v>
      </c>
      <c r="I37295">
        <v>-81.791135649122097</v>
      </c>
      <c r="J37295">
        <v>26.36356348807119</v>
      </c>
    </row>
    <row r="37296" spans="1:10" x14ac:dyDescent="0.25">
      <c r="A37296" s="1" t="s">
        <v>83939</v>
      </c>
      <c r="B37296">
        <v>4</v>
      </c>
      <c r="C37296" s="1" t="s">
        <v>83940</v>
      </c>
      <c r="D37296" s="1" t="s">
        <v>83941</v>
      </c>
      <c r="E37296" s="1" t="s">
        <v>64998</v>
      </c>
      <c r="F37296">
        <v>102</v>
      </c>
      <c r="G37296" s="1" t="s">
        <v>14</v>
      </c>
      <c r="H37296">
        <v>34135</v>
      </c>
      <c r="I37296">
        <v>-81.792061989490207</v>
      </c>
      <c r="J37296">
        <v>26.364212141780399</v>
      </c>
    </row>
    <row r="37297" spans="1:10" x14ac:dyDescent="0.25">
      <c r="A37297" s="1" t="s">
        <v>90414</v>
      </c>
      <c r="B37297">
        <v>4</v>
      </c>
      <c r="C37297" s="1" t="s">
        <v>90415</v>
      </c>
      <c r="D37297" s="1" t="s">
        <v>83941</v>
      </c>
      <c r="E37297" s="1" t="s">
        <v>64998</v>
      </c>
      <c r="F37297">
        <v>101</v>
      </c>
      <c r="G37297" s="1" t="s">
        <v>14</v>
      </c>
      <c r="H37297">
        <v>34135</v>
      </c>
      <c r="I37297">
        <v>-81.792061989490207</v>
      </c>
      <c r="J37297">
        <v>26.364212141780399</v>
      </c>
    </row>
    <row r="37298" spans="1:10" x14ac:dyDescent="0.25">
      <c r="A37298" s="1" t="s">
        <v>98350</v>
      </c>
      <c r="B37298">
        <v>4</v>
      </c>
      <c r="C37298" s="1" t="s">
        <v>98351</v>
      </c>
      <c r="D37298" s="1" t="s">
        <v>83941</v>
      </c>
      <c r="E37298" s="1" t="s">
        <v>64998</v>
      </c>
      <c r="F37298">
        <v>202</v>
      </c>
      <c r="G37298" s="1" t="s">
        <v>14</v>
      </c>
      <c r="H37298">
        <v>34135</v>
      </c>
      <c r="I37298">
        <v>-81.792061989490207</v>
      </c>
      <c r="J37298">
        <v>26.364212141780399</v>
      </c>
    </row>
    <row r="37299" spans="1:10" x14ac:dyDescent="0.25">
      <c r="A37299" s="1" t="s">
        <v>107227</v>
      </c>
      <c r="B37299">
        <v>4</v>
      </c>
      <c r="C37299" s="1" t="s">
        <v>107228</v>
      </c>
      <c r="D37299" s="1" t="s">
        <v>83941</v>
      </c>
      <c r="E37299" s="1" t="s">
        <v>64998</v>
      </c>
      <c r="F37299">
        <v>201</v>
      </c>
      <c r="G37299" s="1" t="s">
        <v>14</v>
      </c>
      <c r="H37299">
        <v>34135</v>
      </c>
      <c r="I37299">
        <v>-81.792061989490207</v>
      </c>
      <c r="J37299">
        <v>26.364212141780399</v>
      </c>
    </row>
    <row r="37300" spans="1:10" x14ac:dyDescent="0.25">
      <c r="A37300" s="1" t="s">
        <v>70924</v>
      </c>
      <c r="B37300">
        <v>4</v>
      </c>
      <c r="C37300" s="1" t="s">
        <v>70925</v>
      </c>
      <c r="D37300" s="1" t="s">
        <v>70926</v>
      </c>
      <c r="E37300" s="1" t="s">
        <v>64998</v>
      </c>
      <c r="F37300">
        <v>201</v>
      </c>
      <c r="G37300" s="1" t="s">
        <v>14</v>
      </c>
      <c r="H37300">
        <v>34135</v>
      </c>
      <c r="I37300">
        <v>-81.791991339744257</v>
      </c>
      <c r="J37300">
        <v>26.364489012526661</v>
      </c>
    </row>
    <row r="37301" spans="1:10" x14ac:dyDescent="0.25">
      <c r="A37301" s="1" t="s">
        <v>91202</v>
      </c>
      <c r="B37301">
        <v>4</v>
      </c>
      <c r="C37301" s="1" t="s">
        <v>91203</v>
      </c>
      <c r="D37301" s="1" t="s">
        <v>70926</v>
      </c>
      <c r="E37301" s="1" t="s">
        <v>64998</v>
      </c>
      <c r="F37301">
        <v>102</v>
      </c>
      <c r="G37301" s="1" t="s">
        <v>14</v>
      </c>
      <c r="H37301">
        <v>34135</v>
      </c>
      <c r="I37301">
        <v>-81.791991339744257</v>
      </c>
      <c r="J37301">
        <v>26.364489012526661</v>
      </c>
    </row>
    <row r="37302" spans="1:10" x14ac:dyDescent="0.25">
      <c r="A37302" s="1" t="s">
        <v>93292</v>
      </c>
      <c r="B37302">
        <v>4</v>
      </c>
      <c r="C37302" s="1" t="s">
        <v>93293</v>
      </c>
      <c r="D37302" s="1" t="s">
        <v>70926</v>
      </c>
      <c r="E37302" s="1" t="s">
        <v>64998</v>
      </c>
      <c r="F37302">
        <v>202</v>
      </c>
      <c r="G37302" s="1" t="s">
        <v>14</v>
      </c>
      <c r="H37302">
        <v>34135</v>
      </c>
      <c r="I37302">
        <v>-81.791991339744257</v>
      </c>
      <c r="J37302">
        <v>26.364489012526661</v>
      </c>
    </row>
    <row r="37303" spans="1:10" x14ac:dyDescent="0.25">
      <c r="A37303" s="1" t="s">
        <v>93419</v>
      </c>
      <c r="B37303">
        <v>4</v>
      </c>
      <c r="C37303" s="1" t="s">
        <v>93420</v>
      </c>
      <c r="D37303" s="1" t="s">
        <v>70926</v>
      </c>
      <c r="E37303" s="1" t="s">
        <v>64998</v>
      </c>
      <c r="F37303">
        <v>101</v>
      </c>
      <c r="G37303" s="1" t="s">
        <v>14</v>
      </c>
      <c r="H37303">
        <v>34135</v>
      </c>
      <c r="I37303">
        <v>-81.791991339744257</v>
      </c>
      <c r="J37303">
        <v>26.364489012526661</v>
      </c>
    </row>
    <row r="37304" spans="1:10" x14ac:dyDescent="0.25">
      <c r="A37304" s="1" t="s">
        <v>70215</v>
      </c>
      <c r="B37304">
        <v>4</v>
      </c>
      <c r="C37304" s="1" t="s">
        <v>70216</v>
      </c>
      <c r="D37304" s="1" t="s">
        <v>58662</v>
      </c>
      <c r="E37304" s="1" t="s">
        <v>64998</v>
      </c>
      <c r="F37304">
        <v>102</v>
      </c>
      <c r="G37304" s="1" t="s">
        <v>14</v>
      </c>
      <c r="H37304">
        <v>34135</v>
      </c>
      <c r="I37304">
        <v>-81.791872185145067</v>
      </c>
      <c r="J37304">
        <v>26.364867119453013</v>
      </c>
    </row>
    <row r="37305" spans="1:10" x14ac:dyDescent="0.25">
      <c r="A37305" s="1" t="s">
        <v>75963</v>
      </c>
      <c r="B37305">
        <v>4</v>
      </c>
      <c r="C37305" s="1" t="s">
        <v>75964</v>
      </c>
      <c r="D37305" s="1" t="s">
        <v>58662</v>
      </c>
      <c r="E37305" s="1" t="s">
        <v>64998</v>
      </c>
      <c r="F37305">
        <v>201</v>
      </c>
      <c r="G37305" s="1" t="s">
        <v>14</v>
      </c>
      <c r="H37305">
        <v>34135</v>
      </c>
      <c r="I37305">
        <v>-81.791872185145067</v>
      </c>
      <c r="J37305">
        <v>26.364867119453013</v>
      </c>
    </row>
    <row r="37306" spans="1:10" x14ac:dyDescent="0.25">
      <c r="A37306" s="1" t="s">
        <v>88356</v>
      </c>
      <c r="B37306">
        <v>4</v>
      </c>
      <c r="C37306" s="1" t="s">
        <v>88357</v>
      </c>
      <c r="D37306" s="1" t="s">
        <v>58662</v>
      </c>
      <c r="E37306" s="1" t="s">
        <v>64998</v>
      </c>
      <c r="F37306">
        <v>202</v>
      </c>
      <c r="G37306" s="1" t="s">
        <v>14</v>
      </c>
      <c r="H37306">
        <v>34135</v>
      </c>
      <c r="I37306">
        <v>-81.791872185145067</v>
      </c>
      <c r="J37306">
        <v>26.364867119453013</v>
      </c>
    </row>
    <row r="37307" spans="1:10" x14ac:dyDescent="0.25">
      <c r="A37307" s="1" t="s">
        <v>96271</v>
      </c>
      <c r="B37307">
        <v>4</v>
      </c>
      <c r="C37307" s="1" t="s">
        <v>96272</v>
      </c>
      <c r="D37307" s="1" t="s">
        <v>58662</v>
      </c>
      <c r="E37307" s="1" t="s">
        <v>64998</v>
      </c>
      <c r="F37307">
        <v>101</v>
      </c>
      <c r="G37307" s="1" t="s">
        <v>14</v>
      </c>
      <c r="H37307">
        <v>34135</v>
      </c>
      <c r="I37307">
        <v>-81.791872185145067</v>
      </c>
      <c r="J37307">
        <v>26.364867119453013</v>
      </c>
    </row>
    <row r="37308" spans="1:10" x14ac:dyDescent="0.25">
      <c r="A37308" s="1" t="s">
        <v>76129</v>
      </c>
      <c r="B37308">
        <v>4</v>
      </c>
      <c r="C37308" s="1" t="s">
        <v>76130</v>
      </c>
      <c r="D37308" s="1" t="s">
        <v>30588</v>
      </c>
      <c r="E37308" s="1" t="s">
        <v>64871</v>
      </c>
      <c r="F37308">
        <v>123</v>
      </c>
      <c r="G37308" s="1" t="s">
        <v>14</v>
      </c>
      <c r="H37308">
        <v>34134</v>
      </c>
      <c r="I37308">
        <v>-81.822169423764791</v>
      </c>
      <c r="J37308">
        <v>26.345149040708979</v>
      </c>
    </row>
    <row r="37309" spans="1:10" x14ac:dyDescent="0.25">
      <c r="A37309" s="1" t="s">
        <v>78206</v>
      </c>
      <c r="B37309">
        <v>4</v>
      </c>
      <c r="C37309" s="1" t="s">
        <v>78207</v>
      </c>
      <c r="D37309" s="1" t="s">
        <v>30588</v>
      </c>
      <c r="E37309" s="1" t="s">
        <v>64871</v>
      </c>
      <c r="F37309">
        <v>124</v>
      </c>
      <c r="G37309" s="1" t="s">
        <v>14</v>
      </c>
      <c r="H37309">
        <v>34134</v>
      </c>
      <c r="I37309">
        <v>-81.822169423764791</v>
      </c>
      <c r="J37309">
        <v>26.345149040708979</v>
      </c>
    </row>
    <row r="37310" spans="1:10" x14ac:dyDescent="0.25">
      <c r="A37310" s="1" t="s">
        <v>82572</v>
      </c>
      <c r="B37310">
        <v>4</v>
      </c>
      <c r="C37310" s="1" t="s">
        <v>82573</v>
      </c>
      <c r="D37310" s="1" t="s">
        <v>30588</v>
      </c>
      <c r="E37310" s="1" t="s">
        <v>64871</v>
      </c>
      <c r="F37310">
        <v>121</v>
      </c>
      <c r="G37310" s="1" t="s">
        <v>14</v>
      </c>
      <c r="H37310">
        <v>34134</v>
      </c>
      <c r="I37310">
        <v>-81.822169423764791</v>
      </c>
      <c r="J37310">
        <v>26.345149040708979</v>
      </c>
    </row>
    <row r="37311" spans="1:10" x14ac:dyDescent="0.25">
      <c r="A37311" s="1" t="s">
        <v>85166</v>
      </c>
      <c r="B37311">
        <v>4</v>
      </c>
      <c r="C37311" s="1" t="s">
        <v>85167</v>
      </c>
      <c r="D37311" s="1" t="s">
        <v>30588</v>
      </c>
      <c r="E37311" s="1" t="s">
        <v>64871</v>
      </c>
      <c r="F37311">
        <v>112</v>
      </c>
      <c r="G37311" s="1" t="s">
        <v>14</v>
      </c>
      <c r="H37311">
        <v>34134</v>
      </c>
      <c r="I37311">
        <v>-81.822169423764791</v>
      </c>
      <c r="J37311">
        <v>26.345149040708979</v>
      </c>
    </row>
    <row r="37312" spans="1:10" x14ac:dyDescent="0.25">
      <c r="A37312" s="1" t="s">
        <v>86899</v>
      </c>
      <c r="B37312">
        <v>4</v>
      </c>
      <c r="C37312" s="1" t="s">
        <v>86900</v>
      </c>
      <c r="D37312" s="1" t="s">
        <v>30588</v>
      </c>
      <c r="E37312" s="1" t="s">
        <v>64871</v>
      </c>
      <c r="F37312">
        <v>122</v>
      </c>
      <c r="G37312" s="1" t="s">
        <v>14</v>
      </c>
      <c r="H37312">
        <v>34134</v>
      </c>
      <c r="I37312">
        <v>-81.822169423764791</v>
      </c>
      <c r="J37312">
        <v>26.345149040708979</v>
      </c>
    </row>
    <row r="37313" spans="1:10" x14ac:dyDescent="0.25">
      <c r="A37313" s="1" t="s">
        <v>95606</v>
      </c>
      <c r="B37313">
        <v>4</v>
      </c>
      <c r="C37313" s="1" t="s">
        <v>95607</v>
      </c>
      <c r="D37313" s="1" t="s">
        <v>30588</v>
      </c>
      <c r="E37313" s="1" t="s">
        <v>64871</v>
      </c>
      <c r="F37313">
        <v>111</v>
      </c>
      <c r="G37313" s="1" t="s">
        <v>14</v>
      </c>
      <c r="H37313">
        <v>34134</v>
      </c>
      <c r="I37313">
        <v>-81.822169423764791</v>
      </c>
      <c r="J37313">
        <v>26.345149040708979</v>
      </c>
    </row>
    <row r="37314" spans="1:10" x14ac:dyDescent="0.25">
      <c r="A37314" s="1" t="s">
        <v>98474</v>
      </c>
      <c r="B37314">
        <v>4</v>
      </c>
      <c r="C37314" s="1" t="s">
        <v>98475</v>
      </c>
      <c r="D37314" s="1" t="s">
        <v>30588</v>
      </c>
      <c r="E37314" s="1" t="s">
        <v>64871</v>
      </c>
      <c r="F37314">
        <v>113</v>
      </c>
      <c r="G37314" s="1" t="s">
        <v>14</v>
      </c>
      <c r="H37314">
        <v>34134</v>
      </c>
      <c r="I37314">
        <v>-81.822169423764791</v>
      </c>
      <c r="J37314">
        <v>26.345149040708979</v>
      </c>
    </row>
    <row r="37315" spans="1:10" x14ac:dyDescent="0.25">
      <c r="A37315" s="1" t="s">
        <v>99626</v>
      </c>
      <c r="B37315">
        <v>4</v>
      </c>
      <c r="C37315" s="1" t="s">
        <v>99627</v>
      </c>
      <c r="D37315" s="1" t="s">
        <v>30588</v>
      </c>
      <c r="E37315" s="1" t="s">
        <v>64871</v>
      </c>
      <c r="F37315">
        <v>114</v>
      </c>
      <c r="G37315" s="1" t="s">
        <v>14</v>
      </c>
      <c r="H37315">
        <v>34134</v>
      </c>
      <c r="I37315">
        <v>-81.822169423764791</v>
      </c>
      <c r="J37315">
        <v>26.345149040708979</v>
      </c>
    </row>
    <row r="37316" spans="1:10" x14ac:dyDescent="0.25">
      <c r="A37316" s="1" t="s">
        <v>64868</v>
      </c>
      <c r="B37316">
        <v>4</v>
      </c>
      <c r="C37316" s="1" t="s">
        <v>64869</v>
      </c>
      <c r="D37316" s="1" t="s">
        <v>64870</v>
      </c>
      <c r="E37316" s="1" t="s">
        <v>64871</v>
      </c>
      <c r="F37316">
        <v>511</v>
      </c>
      <c r="G37316" s="1" t="s">
        <v>14</v>
      </c>
      <c r="H37316">
        <v>34134</v>
      </c>
      <c r="I37316">
        <v>-81.822429747559156</v>
      </c>
      <c r="J37316">
        <v>26.344424390149889</v>
      </c>
    </row>
    <row r="37317" spans="1:10" x14ac:dyDescent="0.25">
      <c r="A37317" s="1" t="s">
        <v>73160</v>
      </c>
      <c r="B37317">
        <v>4</v>
      </c>
      <c r="C37317" s="1" t="s">
        <v>73161</v>
      </c>
      <c r="D37317" s="1" t="s">
        <v>64870</v>
      </c>
      <c r="E37317" s="1" t="s">
        <v>64871</v>
      </c>
      <c r="F37317">
        <v>521</v>
      </c>
      <c r="G37317" s="1" t="s">
        <v>14</v>
      </c>
      <c r="H37317">
        <v>34134</v>
      </c>
      <c r="I37317">
        <v>-81.822429747559156</v>
      </c>
      <c r="J37317">
        <v>26.344424390149889</v>
      </c>
    </row>
    <row r="37318" spans="1:10" x14ac:dyDescent="0.25">
      <c r="A37318" s="1" t="s">
        <v>102005</v>
      </c>
      <c r="B37318">
        <v>4</v>
      </c>
      <c r="C37318" s="1" t="s">
        <v>102006</v>
      </c>
      <c r="D37318" s="1" t="s">
        <v>64870</v>
      </c>
      <c r="E37318" s="1" t="s">
        <v>64871</v>
      </c>
      <c r="F37318">
        <v>513</v>
      </c>
      <c r="G37318" s="1" t="s">
        <v>14</v>
      </c>
      <c r="H37318">
        <v>34134</v>
      </c>
      <c r="I37318">
        <v>-81.822429747559156</v>
      </c>
      <c r="J37318">
        <v>26.344424390149889</v>
      </c>
    </row>
    <row r="37319" spans="1:10" x14ac:dyDescent="0.25">
      <c r="A37319" s="1" t="s">
        <v>107199</v>
      </c>
      <c r="B37319">
        <v>4</v>
      </c>
      <c r="C37319" s="1" t="s">
        <v>107200</v>
      </c>
      <c r="D37319" s="1" t="s">
        <v>64870</v>
      </c>
      <c r="E37319" s="1" t="s">
        <v>64871</v>
      </c>
      <c r="F37319">
        <v>523</v>
      </c>
      <c r="G37319" s="1" t="s">
        <v>14</v>
      </c>
      <c r="H37319">
        <v>34134</v>
      </c>
      <c r="I37319">
        <v>-81.822429747559156</v>
      </c>
      <c r="J37319">
        <v>26.344424390149889</v>
      </c>
    </row>
    <row r="37320" spans="1:10" x14ac:dyDescent="0.25">
      <c r="A37320" s="1" t="s">
        <v>65078</v>
      </c>
      <c r="B37320">
        <v>4</v>
      </c>
      <c r="C37320" s="1" t="s">
        <v>65079</v>
      </c>
      <c r="D37320" s="1" t="s">
        <v>29777</v>
      </c>
      <c r="E37320" s="1" t="s">
        <v>64871</v>
      </c>
      <c r="F37320">
        <v>622</v>
      </c>
      <c r="G37320" s="1" t="s">
        <v>14</v>
      </c>
      <c r="H37320">
        <v>34134</v>
      </c>
      <c r="I37320">
        <v>-81.822648676382869</v>
      </c>
      <c r="J37320">
        <v>26.345054900244804</v>
      </c>
    </row>
    <row r="37321" spans="1:10" x14ac:dyDescent="0.25">
      <c r="A37321" s="1" t="s">
        <v>69026</v>
      </c>
      <c r="B37321">
        <v>4</v>
      </c>
      <c r="C37321" s="1" t="s">
        <v>69027</v>
      </c>
      <c r="D37321" s="1" t="s">
        <v>29777</v>
      </c>
      <c r="E37321" s="1" t="s">
        <v>64871</v>
      </c>
      <c r="F37321">
        <v>612</v>
      </c>
      <c r="G37321" s="1" t="s">
        <v>14</v>
      </c>
      <c r="H37321">
        <v>34134</v>
      </c>
      <c r="I37321">
        <v>-81.822648676382869</v>
      </c>
      <c r="J37321">
        <v>26.345054900244804</v>
      </c>
    </row>
    <row r="37322" spans="1:10" x14ac:dyDescent="0.25">
      <c r="A37322" s="1" t="s">
        <v>76957</v>
      </c>
      <c r="B37322">
        <v>4</v>
      </c>
      <c r="C37322" s="1" t="s">
        <v>76958</v>
      </c>
      <c r="D37322" s="1" t="s">
        <v>29777</v>
      </c>
      <c r="E37322" s="1" t="s">
        <v>64871</v>
      </c>
      <c r="F37322">
        <v>624</v>
      </c>
      <c r="G37322" s="1" t="s">
        <v>14</v>
      </c>
      <c r="H37322">
        <v>34134</v>
      </c>
      <c r="I37322">
        <v>-81.822648676382869</v>
      </c>
      <c r="J37322">
        <v>26.345054900244804</v>
      </c>
    </row>
    <row r="37323" spans="1:10" x14ac:dyDescent="0.25">
      <c r="A37323" s="1" t="s">
        <v>84720</v>
      </c>
      <c r="B37323">
        <v>4</v>
      </c>
      <c r="C37323" s="1" t="s">
        <v>84721</v>
      </c>
      <c r="D37323" s="1" t="s">
        <v>29777</v>
      </c>
      <c r="E37323" s="1" t="s">
        <v>64871</v>
      </c>
      <c r="F37323">
        <v>614</v>
      </c>
      <c r="G37323" s="1" t="s">
        <v>14</v>
      </c>
      <c r="H37323">
        <v>34134</v>
      </c>
      <c r="I37323">
        <v>-81.822648676382869</v>
      </c>
      <c r="J37323">
        <v>26.345054900244804</v>
      </c>
    </row>
    <row r="37324" spans="1:10" x14ac:dyDescent="0.25">
      <c r="A37324" s="1" t="s">
        <v>88540</v>
      </c>
      <c r="B37324">
        <v>4</v>
      </c>
      <c r="C37324" s="1" t="s">
        <v>88541</v>
      </c>
      <c r="D37324" s="1" t="s">
        <v>29777</v>
      </c>
      <c r="E37324" s="1" t="s">
        <v>64871</v>
      </c>
      <c r="F37324">
        <v>621</v>
      </c>
      <c r="G37324" s="1" t="s">
        <v>14</v>
      </c>
      <c r="H37324">
        <v>34134</v>
      </c>
      <c r="I37324">
        <v>-81.822648676382869</v>
      </c>
      <c r="J37324">
        <v>26.345054900244804</v>
      </c>
    </row>
    <row r="37325" spans="1:10" x14ac:dyDescent="0.25">
      <c r="A37325" s="1" t="s">
        <v>91802</v>
      </c>
      <c r="B37325">
        <v>4</v>
      </c>
      <c r="C37325" s="1" t="s">
        <v>91803</v>
      </c>
      <c r="D37325" s="1" t="s">
        <v>29777</v>
      </c>
      <c r="E37325" s="1" t="s">
        <v>64871</v>
      </c>
      <c r="F37325">
        <v>611</v>
      </c>
      <c r="G37325" s="1" t="s">
        <v>14</v>
      </c>
      <c r="H37325">
        <v>34134</v>
      </c>
      <c r="I37325">
        <v>-81.822648676382869</v>
      </c>
      <c r="J37325">
        <v>26.345054900244804</v>
      </c>
    </row>
    <row r="37326" spans="1:10" x14ac:dyDescent="0.25">
      <c r="A37326" s="1" t="s">
        <v>97152</v>
      </c>
      <c r="B37326">
        <v>4</v>
      </c>
      <c r="C37326" s="1" t="s">
        <v>97153</v>
      </c>
      <c r="D37326" s="1" t="s">
        <v>29777</v>
      </c>
      <c r="E37326" s="1" t="s">
        <v>64871</v>
      </c>
      <c r="F37326">
        <v>623</v>
      </c>
      <c r="G37326" s="1" t="s">
        <v>14</v>
      </c>
      <c r="H37326">
        <v>34134</v>
      </c>
      <c r="I37326">
        <v>-81.822648676382869</v>
      </c>
      <c r="J37326">
        <v>26.345054900244804</v>
      </c>
    </row>
    <row r="37327" spans="1:10" x14ac:dyDescent="0.25">
      <c r="A37327" s="1" t="s">
        <v>101578</v>
      </c>
      <c r="B37327">
        <v>4</v>
      </c>
      <c r="C37327" s="1" t="s">
        <v>101579</v>
      </c>
      <c r="D37327" s="1" t="s">
        <v>29777</v>
      </c>
      <c r="E37327" s="1" t="s">
        <v>64871</v>
      </c>
      <c r="F37327">
        <v>613</v>
      </c>
      <c r="G37327" s="1" t="s">
        <v>14</v>
      </c>
      <c r="H37327">
        <v>34134</v>
      </c>
      <c r="I37327">
        <v>-81.822648676382869</v>
      </c>
      <c r="J37327">
        <v>26.345054900244804</v>
      </c>
    </row>
    <row r="37328" spans="1:10" x14ac:dyDescent="0.25">
      <c r="A37328" s="1" t="s">
        <v>93310</v>
      </c>
      <c r="B37328">
        <v>4</v>
      </c>
      <c r="C37328" s="1" t="s">
        <v>93311</v>
      </c>
      <c r="D37328" s="1" t="s">
        <v>15711</v>
      </c>
      <c r="E37328" s="1" t="s">
        <v>64871</v>
      </c>
      <c r="F37328">
        <v>723</v>
      </c>
      <c r="G37328" s="1" t="s">
        <v>14</v>
      </c>
      <c r="H37328">
        <v>34134</v>
      </c>
      <c r="I37328">
        <v>-81.822877931156157</v>
      </c>
      <c r="J37328">
        <v>26.344456449132217</v>
      </c>
    </row>
    <row r="37329" spans="1:10" x14ac:dyDescent="0.25">
      <c r="A37329" s="1" t="s">
        <v>93916</v>
      </c>
      <c r="B37329">
        <v>4</v>
      </c>
      <c r="C37329" s="1" t="s">
        <v>93917</v>
      </c>
      <c r="D37329" s="1" t="s">
        <v>15711</v>
      </c>
      <c r="E37329" s="1" t="s">
        <v>64871</v>
      </c>
      <c r="F37329">
        <v>721</v>
      </c>
      <c r="G37329" s="1" t="s">
        <v>14</v>
      </c>
      <c r="H37329">
        <v>34134</v>
      </c>
      <c r="I37329">
        <v>-81.822877931156157</v>
      </c>
      <c r="J37329">
        <v>26.344456449132217</v>
      </c>
    </row>
    <row r="37330" spans="1:10" x14ac:dyDescent="0.25">
      <c r="A37330" s="1" t="s">
        <v>99309</v>
      </c>
      <c r="B37330">
        <v>4</v>
      </c>
      <c r="C37330" s="1" t="s">
        <v>99310</v>
      </c>
      <c r="D37330" s="1" t="s">
        <v>15711</v>
      </c>
      <c r="E37330" s="1" t="s">
        <v>64871</v>
      </c>
      <c r="F37330">
        <v>713</v>
      </c>
      <c r="G37330" s="1" t="s">
        <v>14</v>
      </c>
      <c r="H37330">
        <v>34134</v>
      </c>
      <c r="I37330">
        <v>-81.822877931156157</v>
      </c>
      <c r="J37330">
        <v>26.344456449132217</v>
      </c>
    </row>
    <row r="37331" spans="1:10" x14ac:dyDescent="0.25">
      <c r="A37331" s="1" t="s">
        <v>102291</v>
      </c>
      <c r="B37331">
        <v>4</v>
      </c>
      <c r="C37331" s="1" t="s">
        <v>102292</v>
      </c>
      <c r="D37331" s="1" t="s">
        <v>15711</v>
      </c>
      <c r="E37331" s="1" t="s">
        <v>64871</v>
      </c>
      <c r="F37331">
        <v>711</v>
      </c>
      <c r="G37331" s="1" t="s">
        <v>14</v>
      </c>
      <c r="H37331">
        <v>34134</v>
      </c>
      <c r="I37331">
        <v>-81.822877931156157</v>
      </c>
      <c r="J37331">
        <v>26.344456449132217</v>
      </c>
    </row>
    <row r="37332" spans="1:10" x14ac:dyDescent="0.25">
      <c r="A37332" s="1" t="s">
        <v>94445</v>
      </c>
      <c r="B37332">
        <v>4</v>
      </c>
      <c r="C37332" s="1" t="s">
        <v>94446</v>
      </c>
      <c r="D37332" s="1" t="s">
        <v>68914</v>
      </c>
      <c r="E37332" s="1" t="s">
        <v>64871</v>
      </c>
      <c r="F37332">
        <v>1123</v>
      </c>
      <c r="G37332" s="1" t="s">
        <v>14</v>
      </c>
      <c r="H37332">
        <v>34134</v>
      </c>
      <c r="I37332">
        <v>-81.823190452344164</v>
      </c>
      <c r="J37332">
        <v>26.344607136054822</v>
      </c>
    </row>
    <row r="37333" spans="1:10" x14ac:dyDescent="0.25">
      <c r="A37333" s="1" t="s">
        <v>101557</v>
      </c>
      <c r="B37333">
        <v>4</v>
      </c>
      <c r="C37333" s="1" t="s">
        <v>101558</v>
      </c>
      <c r="D37333" s="1" t="s">
        <v>68914</v>
      </c>
      <c r="E37333" s="1" t="s">
        <v>64871</v>
      </c>
      <c r="F37333">
        <v>1111</v>
      </c>
      <c r="G37333" s="1" t="s">
        <v>14</v>
      </c>
      <c r="H37333">
        <v>34134</v>
      </c>
      <c r="I37333">
        <v>-81.823190452344164</v>
      </c>
      <c r="J37333">
        <v>26.344607136054822</v>
      </c>
    </row>
    <row r="37334" spans="1:10" x14ac:dyDescent="0.25">
      <c r="A37334" s="1" t="s">
        <v>101973</v>
      </c>
      <c r="B37334">
        <v>4</v>
      </c>
      <c r="C37334" s="1" t="s">
        <v>101974</v>
      </c>
      <c r="D37334" s="1" t="s">
        <v>68914</v>
      </c>
      <c r="E37334" s="1" t="s">
        <v>64871</v>
      </c>
      <c r="F37334">
        <v>1121</v>
      </c>
      <c r="G37334" s="1" t="s">
        <v>14</v>
      </c>
      <c r="H37334">
        <v>34134</v>
      </c>
      <c r="I37334">
        <v>-81.823190452344164</v>
      </c>
      <c r="J37334">
        <v>26.344607136054822</v>
      </c>
    </row>
    <row r="37335" spans="1:10" x14ac:dyDescent="0.25">
      <c r="A37335" s="1" t="s">
        <v>102496</v>
      </c>
      <c r="B37335">
        <v>4</v>
      </c>
      <c r="C37335" s="1" t="s">
        <v>102497</v>
      </c>
      <c r="D37335" s="1" t="s">
        <v>68914</v>
      </c>
      <c r="E37335" s="1" t="s">
        <v>64871</v>
      </c>
      <c r="F37335">
        <v>1113</v>
      </c>
      <c r="G37335" s="1" t="s">
        <v>14</v>
      </c>
      <c r="H37335">
        <v>34134</v>
      </c>
      <c r="I37335">
        <v>-81.823190452344164</v>
      </c>
      <c r="J37335">
        <v>26.344607136054822</v>
      </c>
    </row>
    <row r="37336" spans="1:10" x14ac:dyDescent="0.25">
      <c r="A37336" s="1" t="s">
        <v>65397</v>
      </c>
      <c r="B37336">
        <v>4</v>
      </c>
      <c r="C37336" s="1" t="s">
        <v>65398</v>
      </c>
      <c r="D37336" s="1" t="s">
        <v>64668</v>
      </c>
      <c r="E37336" s="1" t="s">
        <v>64871</v>
      </c>
      <c r="F37336">
        <v>1222</v>
      </c>
      <c r="G37336" s="1" t="s">
        <v>14</v>
      </c>
      <c r="H37336">
        <v>34134</v>
      </c>
      <c r="I37336">
        <v>-81.823115204874881</v>
      </c>
      <c r="J37336">
        <v>26.345180090319595</v>
      </c>
    </row>
    <row r="37337" spans="1:10" x14ac:dyDescent="0.25">
      <c r="A37337" s="1" t="s">
        <v>71897</v>
      </c>
      <c r="B37337">
        <v>4</v>
      </c>
      <c r="C37337" s="1" t="s">
        <v>71898</v>
      </c>
      <c r="D37337" s="1" t="s">
        <v>64668</v>
      </c>
      <c r="E37337" s="1" t="s">
        <v>64871</v>
      </c>
      <c r="F37337">
        <v>1212</v>
      </c>
      <c r="G37337" s="1" t="s">
        <v>14</v>
      </c>
      <c r="H37337">
        <v>34134</v>
      </c>
      <c r="I37337">
        <v>-81.823115204874881</v>
      </c>
      <c r="J37337">
        <v>26.345180090319595</v>
      </c>
    </row>
    <row r="37338" spans="1:10" x14ac:dyDescent="0.25">
      <c r="A37338" s="1" t="s">
        <v>78655</v>
      </c>
      <c r="B37338">
        <v>4</v>
      </c>
      <c r="C37338" s="1" t="s">
        <v>78656</v>
      </c>
      <c r="D37338" s="1" t="s">
        <v>64668</v>
      </c>
      <c r="E37338" s="1" t="s">
        <v>64871</v>
      </c>
      <c r="F37338">
        <v>1221</v>
      </c>
      <c r="G37338" s="1" t="s">
        <v>14</v>
      </c>
      <c r="H37338">
        <v>34134</v>
      </c>
      <c r="I37338">
        <v>-81.823115204874881</v>
      </c>
      <c r="J37338">
        <v>26.345180090319595</v>
      </c>
    </row>
    <row r="37339" spans="1:10" x14ac:dyDescent="0.25">
      <c r="A37339" s="1" t="s">
        <v>84220</v>
      </c>
      <c r="B37339">
        <v>4</v>
      </c>
      <c r="C37339" s="1" t="s">
        <v>84221</v>
      </c>
      <c r="D37339" s="1" t="s">
        <v>64668</v>
      </c>
      <c r="E37339" s="1" t="s">
        <v>64871</v>
      </c>
      <c r="F37339">
        <v>1214</v>
      </c>
      <c r="G37339" s="1" t="s">
        <v>14</v>
      </c>
      <c r="H37339">
        <v>34134</v>
      </c>
      <c r="I37339">
        <v>-81.823115204874881</v>
      </c>
      <c r="J37339">
        <v>26.345180090319595</v>
      </c>
    </row>
    <row r="37340" spans="1:10" x14ac:dyDescent="0.25">
      <c r="A37340" s="1" t="s">
        <v>90861</v>
      </c>
      <c r="B37340">
        <v>4</v>
      </c>
      <c r="C37340" s="1" t="s">
        <v>90862</v>
      </c>
      <c r="D37340" s="1" t="s">
        <v>64668</v>
      </c>
      <c r="E37340" s="1" t="s">
        <v>64871</v>
      </c>
      <c r="F37340">
        <v>1223</v>
      </c>
      <c r="G37340" s="1" t="s">
        <v>14</v>
      </c>
      <c r="H37340">
        <v>34134</v>
      </c>
      <c r="I37340">
        <v>-81.823115204874881</v>
      </c>
      <c r="J37340">
        <v>26.345180090319595</v>
      </c>
    </row>
    <row r="37341" spans="1:10" x14ac:dyDescent="0.25">
      <c r="A37341" s="1" t="s">
        <v>90905</v>
      </c>
      <c r="B37341">
        <v>4</v>
      </c>
      <c r="C37341" s="1" t="s">
        <v>90906</v>
      </c>
      <c r="D37341" s="1" t="s">
        <v>64668</v>
      </c>
      <c r="E37341" s="1" t="s">
        <v>64871</v>
      </c>
      <c r="F37341">
        <v>1213</v>
      </c>
      <c r="G37341" s="1" t="s">
        <v>14</v>
      </c>
      <c r="H37341">
        <v>34134</v>
      </c>
      <c r="I37341">
        <v>-81.823115204874881</v>
      </c>
      <c r="J37341">
        <v>26.345180090319595</v>
      </c>
    </row>
    <row r="37342" spans="1:10" x14ac:dyDescent="0.25">
      <c r="A37342" s="1" t="s">
        <v>104300</v>
      </c>
      <c r="B37342">
        <v>4</v>
      </c>
      <c r="C37342" s="1" t="s">
        <v>104301</v>
      </c>
      <c r="D37342" s="1" t="s">
        <v>64668</v>
      </c>
      <c r="E37342" s="1" t="s">
        <v>64871</v>
      </c>
      <c r="F37342">
        <v>1224</v>
      </c>
      <c r="G37342" s="1" t="s">
        <v>14</v>
      </c>
      <c r="H37342">
        <v>34134</v>
      </c>
      <c r="I37342">
        <v>-81.823115204874881</v>
      </c>
      <c r="J37342">
        <v>26.345180090319595</v>
      </c>
    </row>
    <row r="37343" spans="1:10" x14ac:dyDescent="0.25">
      <c r="A37343" s="1" t="s">
        <v>105994</v>
      </c>
      <c r="B37343">
        <v>4</v>
      </c>
      <c r="C37343" s="1" t="s">
        <v>105995</v>
      </c>
      <c r="D37343" s="1" t="s">
        <v>64668</v>
      </c>
      <c r="E37343" s="1" t="s">
        <v>64871</v>
      </c>
      <c r="F37343">
        <v>1211</v>
      </c>
      <c r="G37343" s="1" t="s">
        <v>14</v>
      </c>
      <c r="H37343">
        <v>34134</v>
      </c>
      <c r="I37343">
        <v>-81.823115204874881</v>
      </c>
      <c r="J37343">
        <v>26.345180090319595</v>
      </c>
    </row>
    <row r="37344" spans="1:10" x14ac:dyDescent="0.25">
      <c r="A37344" s="1" t="s">
        <v>71666</v>
      </c>
      <c r="B37344">
        <v>4</v>
      </c>
      <c r="C37344" s="1" t="s">
        <v>71667</v>
      </c>
      <c r="D37344" s="1" t="s">
        <v>64623</v>
      </c>
      <c r="E37344" s="1" t="s">
        <v>64871</v>
      </c>
      <c r="F37344">
        <v>1523</v>
      </c>
      <c r="G37344" s="1" t="s">
        <v>14</v>
      </c>
      <c r="H37344">
        <v>34134</v>
      </c>
      <c r="I37344">
        <v>-81.823516471034367</v>
      </c>
      <c r="J37344">
        <v>26.344808172640761</v>
      </c>
    </row>
    <row r="37345" spans="1:10" x14ac:dyDescent="0.25">
      <c r="A37345" s="1" t="s">
        <v>78603</v>
      </c>
      <c r="B37345">
        <v>4</v>
      </c>
      <c r="C37345" s="1" t="s">
        <v>78604</v>
      </c>
      <c r="D37345" s="1" t="s">
        <v>64623</v>
      </c>
      <c r="E37345" s="1" t="s">
        <v>64871</v>
      </c>
      <c r="F37345">
        <v>1513</v>
      </c>
      <c r="G37345" s="1" t="s">
        <v>14</v>
      </c>
      <c r="H37345">
        <v>34134</v>
      </c>
      <c r="I37345">
        <v>-81.823516471034367</v>
      </c>
      <c r="J37345">
        <v>26.344808172640761</v>
      </c>
    </row>
    <row r="37346" spans="1:10" x14ac:dyDescent="0.25">
      <c r="A37346" s="1" t="s">
        <v>85399</v>
      </c>
      <c r="B37346">
        <v>4</v>
      </c>
      <c r="C37346" s="1" t="s">
        <v>85400</v>
      </c>
      <c r="D37346" s="1" t="s">
        <v>64623</v>
      </c>
      <c r="E37346" s="1" t="s">
        <v>64871</v>
      </c>
      <c r="F37346">
        <v>1511</v>
      </c>
      <c r="G37346" s="1" t="s">
        <v>14</v>
      </c>
      <c r="H37346">
        <v>34134</v>
      </c>
      <c r="I37346">
        <v>-81.823516471034367</v>
      </c>
      <c r="J37346">
        <v>26.344808172640761</v>
      </c>
    </row>
    <row r="37347" spans="1:10" x14ac:dyDescent="0.25">
      <c r="A37347" s="1" t="s">
        <v>93147</v>
      </c>
      <c r="B37347">
        <v>4</v>
      </c>
      <c r="C37347" s="1" t="s">
        <v>93148</v>
      </c>
      <c r="D37347" s="1" t="s">
        <v>64623</v>
      </c>
      <c r="E37347" s="1" t="s">
        <v>64871</v>
      </c>
      <c r="F37347">
        <v>1521</v>
      </c>
      <c r="G37347" s="1" t="s">
        <v>14</v>
      </c>
      <c r="H37347">
        <v>34134</v>
      </c>
      <c r="I37347">
        <v>-81.823516471034367</v>
      </c>
      <c r="J37347">
        <v>26.344808172640761</v>
      </c>
    </row>
    <row r="37348" spans="1:10" x14ac:dyDescent="0.25">
      <c r="A37348" s="1" t="s">
        <v>83883</v>
      </c>
      <c r="B37348">
        <v>4</v>
      </c>
      <c r="C37348" s="1" t="s">
        <v>83884</v>
      </c>
      <c r="D37348" s="1" t="s">
        <v>13427</v>
      </c>
      <c r="E37348" s="1" t="s">
        <v>64871</v>
      </c>
      <c r="F37348">
        <v>1321</v>
      </c>
      <c r="G37348" s="1" t="s">
        <v>14</v>
      </c>
      <c r="H37348">
        <v>34134</v>
      </c>
      <c r="I37348">
        <v>-81.823346531861617</v>
      </c>
      <c r="J37348">
        <v>26.345459690669344</v>
      </c>
    </row>
    <row r="37349" spans="1:10" x14ac:dyDescent="0.25">
      <c r="A37349" s="1" t="s">
        <v>94523</v>
      </c>
      <c r="B37349">
        <v>4</v>
      </c>
      <c r="C37349" s="1" t="s">
        <v>94524</v>
      </c>
      <c r="D37349" s="1" t="s">
        <v>13427</v>
      </c>
      <c r="E37349" s="1" t="s">
        <v>64871</v>
      </c>
      <c r="F37349">
        <v>1311</v>
      </c>
      <c r="G37349" s="1" t="s">
        <v>14</v>
      </c>
      <c r="H37349">
        <v>34134</v>
      </c>
      <c r="I37349">
        <v>-81.823346531861617</v>
      </c>
      <c r="J37349">
        <v>26.345459690669344</v>
      </c>
    </row>
    <row r="37350" spans="1:10" x14ac:dyDescent="0.25">
      <c r="A37350" s="1" t="s">
        <v>100123</v>
      </c>
      <c r="B37350">
        <v>4</v>
      </c>
      <c r="C37350" s="1" t="s">
        <v>100124</v>
      </c>
      <c r="D37350" s="1" t="s">
        <v>13427</v>
      </c>
      <c r="E37350" s="1" t="s">
        <v>64871</v>
      </c>
      <c r="F37350">
        <v>1312</v>
      </c>
      <c r="G37350" s="1" t="s">
        <v>14</v>
      </c>
      <c r="H37350">
        <v>34134</v>
      </c>
      <c r="I37350">
        <v>-81.823346531861617</v>
      </c>
      <c r="J37350">
        <v>26.345459690669344</v>
      </c>
    </row>
    <row r="37351" spans="1:10" x14ac:dyDescent="0.25">
      <c r="A37351" s="1" t="s">
        <v>101980</v>
      </c>
      <c r="B37351">
        <v>4</v>
      </c>
      <c r="C37351" s="1" t="s">
        <v>101981</v>
      </c>
      <c r="D37351" s="1" t="s">
        <v>13427</v>
      </c>
      <c r="E37351" s="1" t="s">
        <v>64871</v>
      </c>
      <c r="F37351">
        <v>1322</v>
      </c>
      <c r="G37351" s="1" t="s">
        <v>14</v>
      </c>
      <c r="H37351">
        <v>34134</v>
      </c>
      <c r="I37351">
        <v>-81.823346531861617</v>
      </c>
      <c r="J37351">
        <v>26.345459690669344</v>
      </c>
    </row>
    <row r="37352" spans="1:10" x14ac:dyDescent="0.25">
      <c r="A37352" s="1" t="s">
        <v>78061</v>
      </c>
      <c r="B37352">
        <v>4</v>
      </c>
      <c r="C37352" s="1" t="s">
        <v>78062</v>
      </c>
      <c r="D37352" s="1" t="s">
        <v>25617</v>
      </c>
      <c r="E37352" s="1" t="s">
        <v>64871</v>
      </c>
      <c r="F37352">
        <v>1423</v>
      </c>
      <c r="G37352" s="1" t="s">
        <v>14</v>
      </c>
      <c r="H37352">
        <v>34134</v>
      </c>
      <c r="I37352">
        <v>-81.823762991713181</v>
      </c>
      <c r="J37352">
        <v>26.345067841889684</v>
      </c>
    </row>
    <row r="37353" spans="1:10" x14ac:dyDescent="0.25">
      <c r="A37353" s="1" t="s">
        <v>84561</v>
      </c>
      <c r="B37353">
        <v>4</v>
      </c>
      <c r="C37353" s="1" t="s">
        <v>84562</v>
      </c>
      <c r="D37353" s="1" t="s">
        <v>25617</v>
      </c>
      <c r="E37353" s="1" t="s">
        <v>64871</v>
      </c>
      <c r="F37353">
        <v>1411</v>
      </c>
      <c r="G37353" s="1" t="s">
        <v>14</v>
      </c>
      <c r="H37353">
        <v>34134</v>
      </c>
      <c r="I37353">
        <v>-81.823762991713181</v>
      </c>
      <c r="J37353">
        <v>26.345067841889684</v>
      </c>
    </row>
    <row r="37354" spans="1:10" x14ac:dyDescent="0.25">
      <c r="A37354" s="1" t="s">
        <v>89893</v>
      </c>
      <c r="B37354">
        <v>4</v>
      </c>
      <c r="C37354" s="1" t="s">
        <v>89894</v>
      </c>
      <c r="D37354" s="1" t="s">
        <v>25617</v>
      </c>
      <c r="E37354" s="1" t="s">
        <v>64871</v>
      </c>
      <c r="F37354">
        <v>1413</v>
      </c>
      <c r="G37354" s="1" t="s">
        <v>14</v>
      </c>
      <c r="H37354">
        <v>34134</v>
      </c>
      <c r="I37354">
        <v>-81.823762991713181</v>
      </c>
      <c r="J37354">
        <v>26.345067841889684</v>
      </c>
    </row>
    <row r="37355" spans="1:10" x14ac:dyDescent="0.25">
      <c r="A37355" s="1" t="s">
        <v>101244</v>
      </c>
      <c r="B37355">
        <v>4</v>
      </c>
      <c r="C37355" s="1" t="s">
        <v>101245</v>
      </c>
      <c r="D37355" s="1" t="s">
        <v>25617</v>
      </c>
      <c r="E37355" s="1" t="s">
        <v>64871</v>
      </c>
      <c r="F37355">
        <v>1421</v>
      </c>
      <c r="G37355" s="1" t="s">
        <v>14</v>
      </c>
      <c r="H37355">
        <v>34134</v>
      </c>
      <c r="I37355">
        <v>-81.823762991713181</v>
      </c>
      <c r="J37355">
        <v>26.345067841889684</v>
      </c>
    </row>
    <row r="37356" spans="1:10" x14ac:dyDescent="0.25">
      <c r="A37356" s="1" t="s">
        <v>75147</v>
      </c>
      <c r="B37356">
        <v>4</v>
      </c>
      <c r="C37356" s="1" t="s">
        <v>75148</v>
      </c>
      <c r="D37356" s="1" t="s">
        <v>23839</v>
      </c>
      <c r="E37356" s="1" t="s">
        <v>64871</v>
      </c>
      <c r="F37356">
        <v>1921</v>
      </c>
      <c r="G37356" s="1" t="s">
        <v>14</v>
      </c>
      <c r="H37356">
        <v>34134</v>
      </c>
      <c r="I37356">
        <v>-81.824144130048168</v>
      </c>
      <c r="J37356">
        <v>26.344744991288689</v>
      </c>
    </row>
    <row r="37357" spans="1:10" x14ac:dyDescent="0.25">
      <c r="A37357" s="1" t="s">
        <v>75580</v>
      </c>
      <c r="B37357">
        <v>4</v>
      </c>
      <c r="C37357" s="1" t="s">
        <v>75581</v>
      </c>
      <c r="D37357" s="1" t="s">
        <v>23839</v>
      </c>
      <c r="E37357" s="1" t="s">
        <v>64871</v>
      </c>
      <c r="F37357">
        <v>1922</v>
      </c>
      <c r="G37357" s="1" t="s">
        <v>14</v>
      </c>
      <c r="H37357">
        <v>34134</v>
      </c>
      <c r="I37357">
        <v>-81.824144130048168</v>
      </c>
      <c r="J37357">
        <v>26.344744991288689</v>
      </c>
    </row>
    <row r="37358" spans="1:10" x14ac:dyDescent="0.25">
      <c r="A37358" s="1" t="s">
        <v>83096</v>
      </c>
      <c r="B37358">
        <v>4</v>
      </c>
      <c r="C37358" s="1" t="s">
        <v>83097</v>
      </c>
      <c r="D37358" s="1" t="s">
        <v>23839</v>
      </c>
      <c r="E37358" s="1" t="s">
        <v>64871</v>
      </c>
      <c r="F37358">
        <v>1912</v>
      </c>
      <c r="G37358" s="1" t="s">
        <v>14</v>
      </c>
      <c r="H37358">
        <v>34134</v>
      </c>
      <c r="I37358">
        <v>-81.824144130048168</v>
      </c>
      <c r="J37358">
        <v>26.344744991288689</v>
      </c>
    </row>
    <row r="37359" spans="1:10" x14ac:dyDescent="0.25">
      <c r="A37359" s="1" t="s">
        <v>106443</v>
      </c>
      <c r="B37359">
        <v>4</v>
      </c>
      <c r="C37359" s="1" t="s">
        <v>106444</v>
      </c>
      <c r="D37359" s="1" t="s">
        <v>23839</v>
      </c>
      <c r="E37359" s="1" t="s">
        <v>64871</v>
      </c>
      <c r="F37359">
        <v>1911</v>
      </c>
      <c r="G37359" s="1" t="s">
        <v>14</v>
      </c>
      <c r="H37359">
        <v>34134</v>
      </c>
      <c r="I37359">
        <v>-81.824144130048168</v>
      </c>
      <c r="J37359">
        <v>26.344744991288689</v>
      </c>
    </row>
    <row r="37360" spans="1:10" x14ac:dyDescent="0.25">
      <c r="A37360" s="1" t="s">
        <v>83212</v>
      </c>
      <c r="B37360">
        <v>4</v>
      </c>
      <c r="C37360" s="1" t="s">
        <v>83213</v>
      </c>
      <c r="D37360" s="1" t="s">
        <v>11615</v>
      </c>
      <c r="E37360" s="1" t="s">
        <v>64871</v>
      </c>
      <c r="F37360">
        <v>1414</v>
      </c>
      <c r="G37360" s="1" t="s">
        <v>14</v>
      </c>
      <c r="H37360">
        <v>34134</v>
      </c>
      <c r="I37360">
        <v>-81.823762991713181</v>
      </c>
      <c r="J37360">
        <v>26.345067841889684</v>
      </c>
    </row>
    <row r="37361" spans="1:10" x14ac:dyDescent="0.25">
      <c r="A37361" s="1" t="s">
        <v>88787</v>
      </c>
      <c r="B37361">
        <v>4</v>
      </c>
      <c r="C37361" s="1" t="s">
        <v>88788</v>
      </c>
      <c r="D37361" s="1" t="s">
        <v>11615</v>
      </c>
      <c r="E37361" s="1" t="s">
        <v>64871</v>
      </c>
      <c r="F37361">
        <v>1424</v>
      </c>
      <c r="G37361" s="1" t="s">
        <v>14</v>
      </c>
      <c r="H37361">
        <v>34134</v>
      </c>
      <c r="I37361">
        <v>-81.823762991713181</v>
      </c>
      <c r="J37361">
        <v>26.345067841889684</v>
      </c>
    </row>
    <row r="37362" spans="1:10" x14ac:dyDescent="0.25">
      <c r="A37362" s="1" t="s">
        <v>91149</v>
      </c>
      <c r="B37362">
        <v>4</v>
      </c>
      <c r="C37362" s="1" t="s">
        <v>91150</v>
      </c>
      <c r="D37362" s="1" t="s">
        <v>11615</v>
      </c>
      <c r="E37362" s="1" t="s">
        <v>64871</v>
      </c>
      <c r="F37362">
        <v>1412</v>
      </c>
      <c r="G37362" s="1" t="s">
        <v>14</v>
      </c>
      <c r="H37362">
        <v>34134</v>
      </c>
      <c r="I37362">
        <v>-81.823762991713181</v>
      </c>
      <c r="J37362">
        <v>26.345067841889684</v>
      </c>
    </row>
    <row r="37363" spans="1:10" x14ac:dyDescent="0.25">
      <c r="A37363" s="1" t="s">
        <v>94465</v>
      </c>
      <c r="B37363">
        <v>4</v>
      </c>
      <c r="C37363" s="1" t="s">
        <v>94466</v>
      </c>
      <c r="D37363" s="1" t="s">
        <v>11615</v>
      </c>
      <c r="E37363" s="1" t="s">
        <v>64871</v>
      </c>
      <c r="F37363">
        <v>1422</v>
      </c>
      <c r="G37363" s="1" t="s">
        <v>14</v>
      </c>
      <c r="H37363">
        <v>34134</v>
      </c>
      <c r="I37363">
        <v>-81.823762991713181</v>
      </c>
      <c r="J37363">
        <v>26.345067841889684</v>
      </c>
    </row>
    <row r="37364" spans="1:10" x14ac:dyDescent="0.25">
      <c r="A37364" s="1" t="s">
        <v>66140</v>
      </c>
      <c r="B37364">
        <v>4</v>
      </c>
      <c r="C37364" s="1" t="s">
        <v>66141</v>
      </c>
      <c r="D37364" s="1" t="s">
        <v>66142</v>
      </c>
      <c r="E37364" s="1" t="s">
        <v>64871</v>
      </c>
      <c r="F37364">
        <v>1812</v>
      </c>
      <c r="G37364" s="1" t="s">
        <v>14</v>
      </c>
      <c r="H37364">
        <v>34134</v>
      </c>
      <c r="I37364">
        <v>-81.823924819375321</v>
      </c>
      <c r="J37364">
        <v>26.344548894363584</v>
      </c>
    </row>
    <row r="37365" spans="1:10" x14ac:dyDescent="0.25">
      <c r="A37365" s="1" t="s">
        <v>69577</v>
      </c>
      <c r="B37365">
        <v>4</v>
      </c>
      <c r="C37365" s="1" t="s">
        <v>69578</v>
      </c>
      <c r="D37365" s="1" t="s">
        <v>66142</v>
      </c>
      <c r="E37365" s="1" t="s">
        <v>64871</v>
      </c>
      <c r="F37365">
        <v>1822</v>
      </c>
      <c r="G37365" s="1" t="s">
        <v>14</v>
      </c>
      <c r="H37365">
        <v>34134</v>
      </c>
      <c r="I37365">
        <v>-81.823924819375321</v>
      </c>
      <c r="J37365">
        <v>26.344548894363584</v>
      </c>
    </row>
    <row r="37366" spans="1:10" x14ac:dyDescent="0.25">
      <c r="A37366" s="1" t="s">
        <v>80806</v>
      </c>
      <c r="B37366">
        <v>4</v>
      </c>
      <c r="C37366" s="1" t="s">
        <v>80807</v>
      </c>
      <c r="D37366" s="1" t="s">
        <v>66142</v>
      </c>
      <c r="E37366" s="1" t="s">
        <v>64871</v>
      </c>
      <c r="F37366">
        <v>1821</v>
      </c>
      <c r="G37366" s="1" t="s">
        <v>14</v>
      </c>
      <c r="H37366">
        <v>34134</v>
      </c>
      <c r="I37366">
        <v>-81.823924819375321</v>
      </c>
      <c r="J37366">
        <v>26.344548894363584</v>
      </c>
    </row>
    <row r="37367" spans="1:10" x14ac:dyDescent="0.25">
      <c r="A37367" s="1" t="s">
        <v>105341</v>
      </c>
      <c r="B37367">
        <v>4</v>
      </c>
      <c r="C37367" s="1" t="s">
        <v>105342</v>
      </c>
      <c r="D37367" s="1" t="s">
        <v>66142</v>
      </c>
      <c r="E37367" s="1" t="s">
        <v>64871</v>
      </c>
      <c r="F37367">
        <v>1811</v>
      </c>
      <c r="G37367" s="1" t="s">
        <v>14</v>
      </c>
      <c r="H37367">
        <v>34134</v>
      </c>
      <c r="I37367">
        <v>-81.823924819375321</v>
      </c>
      <c r="J37367">
        <v>26.344548894363584</v>
      </c>
    </row>
    <row r="37368" spans="1:10" x14ac:dyDescent="0.25">
      <c r="A37368" s="1" t="s">
        <v>75662</v>
      </c>
      <c r="B37368">
        <v>4</v>
      </c>
      <c r="C37368" s="1" t="s">
        <v>75663</v>
      </c>
      <c r="D37368" s="1" t="s">
        <v>21028</v>
      </c>
      <c r="E37368" s="1" t="s">
        <v>64871</v>
      </c>
      <c r="F37368">
        <v>1512</v>
      </c>
      <c r="G37368" s="1" t="s">
        <v>14</v>
      </c>
      <c r="H37368">
        <v>34134</v>
      </c>
      <c r="I37368">
        <v>-81.823516471034367</v>
      </c>
      <c r="J37368">
        <v>26.344808172640761</v>
      </c>
    </row>
    <row r="37369" spans="1:10" x14ac:dyDescent="0.25">
      <c r="A37369" s="1" t="s">
        <v>86176</v>
      </c>
      <c r="B37369">
        <v>4</v>
      </c>
      <c r="C37369" s="1" t="s">
        <v>86177</v>
      </c>
      <c r="D37369" s="1" t="s">
        <v>21028</v>
      </c>
      <c r="E37369" s="1" t="s">
        <v>64871</v>
      </c>
      <c r="F37369">
        <v>1514</v>
      </c>
      <c r="G37369" s="1" t="s">
        <v>14</v>
      </c>
      <c r="H37369">
        <v>34134</v>
      </c>
      <c r="I37369">
        <v>-81.823516471034367</v>
      </c>
      <c r="J37369">
        <v>26.344808172640761</v>
      </c>
    </row>
    <row r="37370" spans="1:10" x14ac:dyDescent="0.25">
      <c r="A37370" s="1" t="s">
        <v>96083</v>
      </c>
      <c r="B37370">
        <v>4</v>
      </c>
      <c r="C37370" s="1" t="s">
        <v>96084</v>
      </c>
      <c r="D37370" s="1" t="s">
        <v>21028</v>
      </c>
      <c r="E37370" s="1" t="s">
        <v>64871</v>
      </c>
      <c r="F37370">
        <v>1524</v>
      </c>
      <c r="G37370" s="1" t="s">
        <v>14</v>
      </c>
      <c r="H37370">
        <v>34134</v>
      </c>
      <c r="I37370">
        <v>-81.823516471034367</v>
      </c>
      <c r="J37370">
        <v>26.344808172640761</v>
      </c>
    </row>
    <row r="37371" spans="1:10" x14ac:dyDescent="0.25">
      <c r="A37371" s="1" t="s">
        <v>107442</v>
      </c>
      <c r="B37371">
        <v>4</v>
      </c>
      <c r="C37371" s="1" t="s">
        <v>107443</v>
      </c>
      <c r="D37371" s="1" t="s">
        <v>21028</v>
      </c>
      <c r="E37371" s="1" t="s">
        <v>64871</v>
      </c>
      <c r="F37371">
        <v>1522</v>
      </c>
      <c r="G37371" s="1" t="s">
        <v>14</v>
      </c>
      <c r="H37371">
        <v>34134</v>
      </c>
      <c r="I37371">
        <v>-81.823516471034367</v>
      </c>
      <c r="J37371">
        <v>26.344808172640761</v>
      </c>
    </row>
    <row r="37372" spans="1:10" x14ac:dyDescent="0.25">
      <c r="A37372" s="1" t="s">
        <v>65010</v>
      </c>
      <c r="B37372">
        <v>4</v>
      </c>
      <c r="C37372" s="1" t="s">
        <v>65011</v>
      </c>
      <c r="D37372" s="1" t="s">
        <v>16221</v>
      </c>
      <c r="E37372" s="1" t="s">
        <v>64871</v>
      </c>
      <c r="F37372">
        <v>1721</v>
      </c>
      <c r="G37372" s="1" t="s">
        <v>14</v>
      </c>
      <c r="H37372">
        <v>34134</v>
      </c>
      <c r="I37372">
        <v>-81.823750586954091</v>
      </c>
      <c r="J37372">
        <v>26.344291670732002</v>
      </c>
    </row>
    <row r="37373" spans="1:10" x14ac:dyDescent="0.25">
      <c r="A37373" s="1" t="s">
        <v>72083</v>
      </c>
      <c r="B37373">
        <v>4</v>
      </c>
      <c r="C37373" s="1" t="s">
        <v>72084</v>
      </c>
      <c r="D37373" s="1" t="s">
        <v>16221</v>
      </c>
      <c r="E37373" s="1" t="s">
        <v>64871</v>
      </c>
      <c r="F37373">
        <v>1722</v>
      </c>
      <c r="G37373" s="1" t="s">
        <v>14</v>
      </c>
      <c r="H37373">
        <v>34134</v>
      </c>
      <c r="I37373">
        <v>-81.823750586954091</v>
      </c>
      <c r="J37373">
        <v>26.344291670732002</v>
      </c>
    </row>
    <row r="37374" spans="1:10" x14ac:dyDescent="0.25">
      <c r="A37374" s="1" t="s">
        <v>86939</v>
      </c>
      <c r="B37374">
        <v>4</v>
      </c>
      <c r="C37374" s="1" t="s">
        <v>86940</v>
      </c>
      <c r="D37374" s="1" t="s">
        <v>16221</v>
      </c>
      <c r="E37374" s="1" t="s">
        <v>64871</v>
      </c>
      <c r="F37374">
        <v>1712</v>
      </c>
      <c r="G37374" s="1" t="s">
        <v>14</v>
      </c>
      <c r="H37374">
        <v>34134</v>
      </c>
      <c r="I37374">
        <v>-81.823750586954091</v>
      </c>
      <c r="J37374">
        <v>26.344291670732002</v>
      </c>
    </row>
    <row r="37375" spans="1:10" x14ac:dyDescent="0.25">
      <c r="A37375" s="1" t="s">
        <v>106914</v>
      </c>
      <c r="B37375">
        <v>4</v>
      </c>
      <c r="C37375" s="1" t="s">
        <v>106915</v>
      </c>
      <c r="D37375" s="1" t="s">
        <v>16221</v>
      </c>
      <c r="E37375" s="1" t="s">
        <v>64871</v>
      </c>
      <c r="F37375">
        <v>1711</v>
      </c>
      <c r="G37375" s="1" t="s">
        <v>14</v>
      </c>
      <c r="H37375">
        <v>34134</v>
      </c>
      <c r="I37375">
        <v>-81.823750586954091</v>
      </c>
      <c r="J37375">
        <v>26.344291670732002</v>
      </c>
    </row>
    <row r="37376" spans="1:10" x14ac:dyDescent="0.25">
      <c r="A37376" s="1" t="s">
        <v>83537</v>
      </c>
      <c r="B37376">
        <v>4</v>
      </c>
      <c r="C37376" s="1" t="s">
        <v>83538</v>
      </c>
      <c r="D37376" s="1" t="s">
        <v>6456</v>
      </c>
      <c r="E37376" s="1" t="s">
        <v>64871</v>
      </c>
      <c r="F37376">
        <v>1611</v>
      </c>
      <c r="G37376" s="1" t="s">
        <v>14</v>
      </c>
      <c r="H37376">
        <v>34134</v>
      </c>
      <c r="I37376">
        <v>-81.823474727457949</v>
      </c>
      <c r="J37376">
        <v>26.344136483098318</v>
      </c>
    </row>
    <row r="37377" spans="1:10" x14ac:dyDescent="0.25">
      <c r="A37377" s="1" t="s">
        <v>98260</v>
      </c>
      <c r="B37377">
        <v>4</v>
      </c>
      <c r="C37377" s="1" t="s">
        <v>98261</v>
      </c>
      <c r="D37377" s="1" t="s">
        <v>6456</v>
      </c>
      <c r="E37377" s="1" t="s">
        <v>64871</v>
      </c>
      <c r="F37377">
        <v>1612</v>
      </c>
      <c r="G37377" s="1" t="s">
        <v>14</v>
      </c>
      <c r="H37377">
        <v>34134</v>
      </c>
      <c r="I37377">
        <v>-81.823474727457949</v>
      </c>
      <c r="J37377">
        <v>26.344136483098318</v>
      </c>
    </row>
    <row r="37378" spans="1:10" x14ac:dyDescent="0.25">
      <c r="A37378" s="1" t="s">
        <v>102600</v>
      </c>
      <c r="B37378">
        <v>4</v>
      </c>
      <c r="C37378" s="1" t="s">
        <v>102601</v>
      </c>
      <c r="D37378" s="1" t="s">
        <v>6456</v>
      </c>
      <c r="E37378" s="1" t="s">
        <v>64871</v>
      </c>
      <c r="F37378">
        <v>1622</v>
      </c>
      <c r="G37378" s="1" t="s">
        <v>14</v>
      </c>
      <c r="H37378">
        <v>34134</v>
      </c>
      <c r="I37378">
        <v>-81.823474727457949</v>
      </c>
      <c r="J37378">
        <v>26.344136483098318</v>
      </c>
    </row>
    <row r="37379" spans="1:10" x14ac:dyDescent="0.25">
      <c r="A37379" s="1" t="s">
        <v>108200</v>
      </c>
      <c r="B37379">
        <v>4</v>
      </c>
      <c r="C37379" s="1" t="s">
        <v>108201</v>
      </c>
      <c r="D37379" s="1" t="s">
        <v>6456</v>
      </c>
      <c r="E37379" s="1" t="s">
        <v>64871</v>
      </c>
      <c r="F37379">
        <v>1621</v>
      </c>
      <c r="G37379" s="1" t="s">
        <v>14</v>
      </c>
      <c r="H37379">
        <v>34134</v>
      </c>
      <c r="I37379">
        <v>-81.823474727457949</v>
      </c>
      <c r="J37379">
        <v>26.344136483098318</v>
      </c>
    </row>
    <row r="37380" spans="1:10" x14ac:dyDescent="0.25">
      <c r="A37380" s="1" t="s">
        <v>84730</v>
      </c>
      <c r="B37380">
        <v>4</v>
      </c>
      <c r="C37380" s="1" t="s">
        <v>84731</v>
      </c>
      <c r="D37380" s="1" t="s">
        <v>8463</v>
      </c>
      <c r="E37380" s="1" t="s">
        <v>64871</v>
      </c>
      <c r="F37380">
        <v>1122</v>
      </c>
      <c r="G37380" s="1" t="s">
        <v>14</v>
      </c>
      <c r="H37380">
        <v>34134</v>
      </c>
      <c r="I37380">
        <v>-81.823190452344164</v>
      </c>
      <c r="J37380">
        <v>26.344607136054822</v>
      </c>
    </row>
    <row r="37381" spans="1:10" x14ac:dyDescent="0.25">
      <c r="A37381" s="1" t="s">
        <v>96302</v>
      </c>
      <c r="B37381">
        <v>4</v>
      </c>
      <c r="C37381" s="1" t="s">
        <v>96303</v>
      </c>
      <c r="D37381" s="1" t="s">
        <v>8463</v>
      </c>
      <c r="E37381" s="1" t="s">
        <v>64871</v>
      </c>
      <c r="F37381">
        <v>1112</v>
      </c>
      <c r="G37381" s="1" t="s">
        <v>14</v>
      </c>
      <c r="H37381">
        <v>34134</v>
      </c>
      <c r="I37381">
        <v>-81.823190452344164</v>
      </c>
      <c r="J37381">
        <v>26.344607136054822</v>
      </c>
    </row>
    <row r="37382" spans="1:10" x14ac:dyDescent="0.25">
      <c r="A37382" s="1" t="s">
        <v>106862</v>
      </c>
      <c r="B37382">
        <v>4</v>
      </c>
      <c r="C37382" s="1" t="s">
        <v>106863</v>
      </c>
      <c r="D37382" s="1" t="s">
        <v>8463</v>
      </c>
      <c r="E37382" s="1" t="s">
        <v>64871</v>
      </c>
      <c r="F37382">
        <v>1124</v>
      </c>
      <c r="G37382" s="1" t="s">
        <v>14</v>
      </c>
      <c r="H37382">
        <v>34134</v>
      </c>
      <c r="I37382">
        <v>-81.823190452344164</v>
      </c>
      <c r="J37382">
        <v>26.344607136054822</v>
      </c>
    </row>
    <row r="37383" spans="1:10" x14ac:dyDescent="0.25">
      <c r="A37383" s="1" t="s">
        <v>107932</v>
      </c>
      <c r="B37383">
        <v>4</v>
      </c>
      <c r="C37383" s="1" t="s">
        <v>107933</v>
      </c>
      <c r="D37383" s="1" t="s">
        <v>8463</v>
      </c>
      <c r="E37383" s="1" t="s">
        <v>64871</v>
      </c>
      <c r="F37383">
        <v>1114</v>
      </c>
      <c r="G37383" s="1" t="s">
        <v>14</v>
      </c>
      <c r="H37383">
        <v>34134</v>
      </c>
      <c r="I37383">
        <v>-81.823190452344164</v>
      </c>
      <c r="J37383">
        <v>26.344607136054822</v>
      </c>
    </row>
    <row r="37384" spans="1:10" x14ac:dyDescent="0.25">
      <c r="A37384" s="1" t="s">
        <v>66008</v>
      </c>
      <c r="B37384">
        <v>4</v>
      </c>
      <c r="C37384" s="1" t="s">
        <v>66009</v>
      </c>
      <c r="D37384" s="1" t="s">
        <v>25866</v>
      </c>
      <c r="E37384" s="1" t="s">
        <v>64871</v>
      </c>
      <c r="F37384">
        <v>1011</v>
      </c>
      <c r="G37384" s="1" t="s">
        <v>14</v>
      </c>
      <c r="H37384">
        <v>34134</v>
      </c>
      <c r="I37384">
        <v>-81.8232117001956</v>
      </c>
      <c r="J37384">
        <v>26.34401862774056</v>
      </c>
    </row>
    <row r="37385" spans="1:10" x14ac:dyDescent="0.25">
      <c r="A37385" s="1" t="s">
        <v>69677</v>
      </c>
      <c r="B37385">
        <v>4</v>
      </c>
      <c r="C37385" s="1" t="s">
        <v>69678</v>
      </c>
      <c r="D37385" s="1" t="s">
        <v>25866</v>
      </c>
      <c r="E37385" s="1" t="s">
        <v>64871</v>
      </c>
      <c r="F37385">
        <v>1021</v>
      </c>
      <c r="G37385" s="1" t="s">
        <v>14</v>
      </c>
      <c r="H37385">
        <v>34134</v>
      </c>
      <c r="I37385">
        <v>-81.8232117001956</v>
      </c>
      <c r="J37385">
        <v>26.34401862774056</v>
      </c>
    </row>
    <row r="37386" spans="1:10" x14ac:dyDescent="0.25">
      <c r="A37386" s="1" t="s">
        <v>71524</v>
      </c>
      <c r="B37386">
        <v>4</v>
      </c>
      <c r="C37386" s="1" t="s">
        <v>71525</v>
      </c>
      <c r="D37386" s="1" t="s">
        <v>25866</v>
      </c>
      <c r="E37386" s="1" t="s">
        <v>64871</v>
      </c>
      <c r="F37386">
        <v>1022</v>
      </c>
      <c r="G37386" s="1" t="s">
        <v>14</v>
      </c>
      <c r="H37386">
        <v>34134</v>
      </c>
      <c r="I37386">
        <v>-81.8232117001956</v>
      </c>
      <c r="J37386">
        <v>26.34401862774056</v>
      </c>
    </row>
    <row r="37387" spans="1:10" x14ac:dyDescent="0.25">
      <c r="A37387" s="1" t="s">
        <v>87249</v>
      </c>
      <c r="B37387">
        <v>4</v>
      </c>
      <c r="C37387" s="1" t="s">
        <v>87250</v>
      </c>
      <c r="D37387" s="1" t="s">
        <v>25866</v>
      </c>
      <c r="E37387" s="1" t="s">
        <v>64871</v>
      </c>
      <c r="F37387">
        <v>1012</v>
      </c>
      <c r="G37387" s="1" t="s">
        <v>14</v>
      </c>
      <c r="H37387">
        <v>34134</v>
      </c>
      <c r="I37387">
        <v>-81.8232117001956</v>
      </c>
      <c r="J37387">
        <v>26.34401862774056</v>
      </c>
    </row>
    <row r="37388" spans="1:10" x14ac:dyDescent="0.25">
      <c r="A37388" s="1" t="s">
        <v>79855</v>
      </c>
      <c r="B37388">
        <v>4</v>
      </c>
      <c r="C37388" s="1" t="s">
        <v>79856</v>
      </c>
      <c r="D37388" s="1" t="s">
        <v>23231</v>
      </c>
      <c r="E37388" s="1" t="s">
        <v>64871</v>
      </c>
      <c r="F37388">
        <v>724</v>
      </c>
      <c r="G37388" s="1" t="s">
        <v>14</v>
      </c>
      <c r="H37388">
        <v>34134</v>
      </c>
      <c r="I37388">
        <v>-81.822877931156157</v>
      </c>
      <c r="J37388">
        <v>26.344456449132217</v>
      </c>
    </row>
    <row r="37389" spans="1:10" x14ac:dyDescent="0.25">
      <c r="A37389" s="1" t="s">
        <v>85637</v>
      </c>
      <c r="B37389">
        <v>4</v>
      </c>
      <c r="C37389" s="1" t="s">
        <v>85638</v>
      </c>
      <c r="D37389" s="1" t="s">
        <v>23231</v>
      </c>
      <c r="E37389" s="1" t="s">
        <v>64871</v>
      </c>
      <c r="F37389">
        <v>712</v>
      </c>
      <c r="G37389" s="1" t="s">
        <v>14</v>
      </c>
      <c r="H37389">
        <v>34134</v>
      </c>
      <c r="I37389">
        <v>-81.822877931156157</v>
      </c>
      <c r="J37389">
        <v>26.344456449132217</v>
      </c>
    </row>
    <row r="37390" spans="1:10" x14ac:dyDescent="0.25">
      <c r="A37390" s="1" t="s">
        <v>97903</v>
      </c>
      <c r="B37390">
        <v>4</v>
      </c>
      <c r="C37390" s="1" t="s">
        <v>97904</v>
      </c>
      <c r="D37390" s="1" t="s">
        <v>23231</v>
      </c>
      <c r="E37390" s="1" t="s">
        <v>64871</v>
      </c>
      <c r="F37390">
        <v>722</v>
      </c>
      <c r="G37390" s="1" t="s">
        <v>14</v>
      </c>
      <c r="H37390">
        <v>34134</v>
      </c>
      <c r="I37390">
        <v>-81.822877931156157</v>
      </c>
      <c r="J37390">
        <v>26.344456449132217</v>
      </c>
    </row>
    <row r="37391" spans="1:10" x14ac:dyDescent="0.25">
      <c r="A37391" s="1" t="s">
        <v>105448</v>
      </c>
      <c r="B37391">
        <v>4</v>
      </c>
      <c r="C37391" s="1" t="s">
        <v>105449</v>
      </c>
      <c r="D37391" s="1" t="s">
        <v>23231</v>
      </c>
      <c r="E37391" s="1" t="s">
        <v>64871</v>
      </c>
      <c r="F37391">
        <v>714</v>
      </c>
      <c r="G37391" s="1" t="s">
        <v>14</v>
      </c>
      <c r="H37391">
        <v>34134</v>
      </c>
      <c r="I37391">
        <v>-81.822877931156157</v>
      </c>
      <c r="J37391">
        <v>26.344456449132217</v>
      </c>
    </row>
    <row r="37392" spans="1:10" x14ac:dyDescent="0.25">
      <c r="A37392" s="1" t="s">
        <v>78161</v>
      </c>
      <c r="B37392">
        <v>4</v>
      </c>
      <c r="C37392" s="1" t="s">
        <v>78162</v>
      </c>
      <c r="D37392" s="1" t="s">
        <v>20449</v>
      </c>
      <c r="E37392" s="1" t="s">
        <v>64871</v>
      </c>
      <c r="F37392">
        <v>911</v>
      </c>
      <c r="G37392" s="1" t="s">
        <v>14</v>
      </c>
      <c r="H37392">
        <v>34134</v>
      </c>
      <c r="I37392">
        <v>-81.823009423914996</v>
      </c>
      <c r="J37392">
        <v>26.343815273420127</v>
      </c>
    </row>
    <row r="37393" spans="1:10" x14ac:dyDescent="0.25">
      <c r="A37393" s="1" t="s">
        <v>83871</v>
      </c>
      <c r="B37393">
        <v>4</v>
      </c>
      <c r="C37393" s="1" t="s">
        <v>83872</v>
      </c>
      <c r="D37393" s="1" t="s">
        <v>20449</v>
      </c>
      <c r="E37393" s="1" t="s">
        <v>64871</v>
      </c>
      <c r="F37393">
        <v>912</v>
      </c>
      <c r="G37393" s="1" t="s">
        <v>14</v>
      </c>
      <c r="H37393">
        <v>34134</v>
      </c>
      <c r="I37393">
        <v>-81.823009423914996</v>
      </c>
      <c r="J37393">
        <v>26.343815273420127</v>
      </c>
    </row>
    <row r="37394" spans="1:10" x14ac:dyDescent="0.25">
      <c r="A37394" s="1" t="s">
        <v>93544</v>
      </c>
      <c r="B37394">
        <v>4</v>
      </c>
      <c r="C37394" s="1" t="s">
        <v>93545</v>
      </c>
      <c r="D37394" s="1" t="s">
        <v>20449</v>
      </c>
      <c r="E37394" s="1" t="s">
        <v>64871</v>
      </c>
      <c r="F37394">
        <v>921</v>
      </c>
      <c r="G37394" s="1" t="s">
        <v>14</v>
      </c>
      <c r="H37394">
        <v>34134</v>
      </c>
      <c r="I37394">
        <v>-81.823009423914996</v>
      </c>
      <c r="J37394">
        <v>26.343815273420127</v>
      </c>
    </row>
    <row r="37395" spans="1:10" x14ac:dyDescent="0.25">
      <c r="A37395" s="1" t="s">
        <v>105710</v>
      </c>
      <c r="B37395">
        <v>4</v>
      </c>
      <c r="C37395" s="1" t="s">
        <v>105711</v>
      </c>
      <c r="D37395" s="1" t="s">
        <v>20449</v>
      </c>
      <c r="E37395" s="1" t="s">
        <v>64871</v>
      </c>
      <c r="F37395">
        <v>922</v>
      </c>
      <c r="G37395" s="1" t="s">
        <v>14</v>
      </c>
      <c r="H37395">
        <v>34134</v>
      </c>
      <c r="I37395">
        <v>-81.823009423914996</v>
      </c>
      <c r="J37395">
        <v>26.343815273420127</v>
      </c>
    </row>
    <row r="37396" spans="1:10" x14ac:dyDescent="0.25">
      <c r="A37396" s="1" t="s">
        <v>66893</v>
      </c>
      <c r="B37396">
        <v>4</v>
      </c>
      <c r="C37396" s="1" t="s">
        <v>66894</v>
      </c>
      <c r="D37396" s="1" t="s">
        <v>8453</v>
      </c>
      <c r="E37396" s="1" t="s">
        <v>64871</v>
      </c>
      <c r="F37396">
        <v>821</v>
      </c>
      <c r="G37396" s="1" t="s">
        <v>14</v>
      </c>
      <c r="H37396">
        <v>34134</v>
      </c>
      <c r="I37396">
        <v>-81.822708933187343</v>
      </c>
      <c r="J37396">
        <v>26.343746076551152</v>
      </c>
    </row>
    <row r="37397" spans="1:10" x14ac:dyDescent="0.25">
      <c r="A37397" s="1" t="s">
        <v>73947</v>
      </c>
      <c r="B37397">
        <v>4</v>
      </c>
      <c r="C37397" s="1" t="s">
        <v>73948</v>
      </c>
      <c r="D37397" s="1" t="s">
        <v>8453</v>
      </c>
      <c r="E37397" s="1" t="s">
        <v>64871</v>
      </c>
      <c r="F37397">
        <v>822</v>
      </c>
      <c r="G37397" s="1" t="s">
        <v>14</v>
      </c>
      <c r="H37397">
        <v>34134</v>
      </c>
      <c r="I37397">
        <v>-81.822708933187343</v>
      </c>
      <c r="J37397">
        <v>26.343746076551152</v>
      </c>
    </row>
    <row r="37398" spans="1:10" x14ac:dyDescent="0.25">
      <c r="A37398" s="1" t="s">
        <v>94503</v>
      </c>
      <c r="B37398">
        <v>4</v>
      </c>
      <c r="C37398" s="1" t="s">
        <v>94504</v>
      </c>
      <c r="D37398" s="1" t="s">
        <v>8453</v>
      </c>
      <c r="E37398" s="1" t="s">
        <v>64871</v>
      </c>
      <c r="F37398">
        <v>812</v>
      </c>
      <c r="G37398" s="1" t="s">
        <v>14</v>
      </c>
      <c r="H37398">
        <v>34134</v>
      </c>
      <c r="I37398">
        <v>-81.822708933187343</v>
      </c>
      <c r="J37398">
        <v>26.343746076551152</v>
      </c>
    </row>
    <row r="37399" spans="1:10" x14ac:dyDescent="0.25">
      <c r="A37399" s="1" t="s">
        <v>95277</v>
      </c>
      <c r="B37399">
        <v>4</v>
      </c>
      <c r="C37399" s="1" t="s">
        <v>95278</v>
      </c>
      <c r="D37399" s="1" t="s">
        <v>8453</v>
      </c>
      <c r="E37399" s="1" t="s">
        <v>64871</v>
      </c>
      <c r="F37399">
        <v>811</v>
      </c>
      <c r="G37399" s="1" t="s">
        <v>14</v>
      </c>
      <c r="H37399">
        <v>34134</v>
      </c>
      <c r="I37399">
        <v>-81.822708933187343</v>
      </c>
      <c r="J37399">
        <v>26.343746076551152</v>
      </c>
    </row>
    <row r="37400" spans="1:10" x14ac:dyDescent="0.25">
      <c r="A37400" s="1" t="s">
        <v>80894</v>
      </c>
      <c r="B37400">
        <v>4</v>
      </c>
      <c r="C37400" s="1" t="s">
        <v>80895</v>
      </c>
      <c r="D37400" s="1" t="s">
        <v>15967</v>
      </c>
      <c r="E37400" s="1" t="s">
        <v>64871</v>
      </c>
      <c r="F37400">
        <v>424</v>
      </c>
      <c r="G37400" s="1" t="s">
        <v>14</v>
      </c>
      <c r="H37400">
        <v>34134</v>
      </c>
      <c r="I37400">
        <v>-81.822327117388596</v>
      </c>
      <c r="J37400">
        <v>26.343878774132889</v>
      </c>
    </row>
    <row r="37401" spans="1:10" x14ac:dyDescent="0.25">
      <c r="A37401" s="1" t="s">
        <v>82409</v>
      </c>
      <c r="B37401">
        <v>4</v>
      </c>
      <c r="C37401" s="1" t="s">
        <v>82410</v>
      </c>
      <c r="D37401" s="1" t="s">
        <v>15967</v>
      </c>
      <c r="E37401" s="1" t="s">
        <v>64871</v>
      </c>
      <c r="F37401">
        <v>414</v>
      </c>
      <c r="G37401" s="1" t="s">
        <v>14</v>
      </c>
      <c r="H37401">
        <v>34134</v>
      </c>
      <c r="I37401">
        <v>-81.822327117388596</v>
      </c>
      <c r="J37401">
        <v>26.343878774132889</v>
      </c>
    </row>
    <row r="37402" spans="1:10" x14ac:dyDescent="0.25">
      <c r="A37402" s="1" t="s">
        <v>82620</v>
      </c>
      <c r="B37402">
        <v>4</v>
      </c>
      <c r="C37402" s="1" t="s">
        <v>82621</v>
      </c>
      <c r="D37402" s="1" t="s">
        <v>15967</v>
      </c>
      <c r="E37402" s="1" t="s">
        <v>64871</v>
      </c>
      <c r="F37402">
        <v>423</v>
      </c>
      <c r="G37402" s="1" t="s">
        <v>14</v>
      </c>
      <c r="H37402">
        <v>34134</v>
      </c>
      <c r="I37402">
        <v>-81.822327117388596</v>
      </c>
      <c r="J37402">
        <v>26.343878774132889</v>
      </c>
    </row>
    <row r="37403" spans="1:10" x14ac:dyDescent="0.25">
      <c r="A37403" s="1" t="s">
        <v>83827</v>
      </c>
      <c r="B37403">
        <v>4</v>
      </c>
      <c r="C37403" s="1" t="s">
        <v>83828</v>
      </c>
      <c r="D37403" s="1" t="s">
        <v>15967</v>
      </c>
      <c r="E37403" s="1" t="s">
        <v>64871</v>
      </c>
      <c r="F37403">
        <v>412</v>
      </c>
      <c r="G37403" s="1" t="s">
        <v>14</v>
      </c>
      <c r="H37403">
        <v>34134</v>
      </c>
      <c r="I37403">
        <v>-81.822327117388596</v>
      </c>
      <c r="J37403">
        <v>26.343878774132889</v>
      </c>
    </row>
    <row r="37404" spans="1:10" x14ac:dyDescent="0.25">
      <c r="A37404" s="1" t="s">
        <v>88632</v>
      </c>
      <c r="B37404">
        <v>4</v>
      </c>
      <c r="C37404" s="1" t="s">
        <v>88633</v>
      </c>
      <c r="D37404" s="1" t="s">
        <v>15967</v>
      </c>
      <c r="E37404" s="1" t="s">
        <v>64871</v>
      </c>
      <c r="F37404">
        <v>413</v>
      </c>
      <c r="G37404" s="1" t="s">
        <v>14</v>
      </c>
      <c r="H37404">
        <v>34134</v>
      </c>
      <c r="I37404">
        <v>-81.822327117388596</v>
      </c>
      <c r="J37404">
        <v>26.343878774132889</v>
      </c>
    </row>
    <row r="37405" spans="1:10" x14ac:dyDescent="0.25">
      <c r="A37405" s="1" t="s">
        <v>90761</v>
      </c>
      <c r="B37405">
        <v>4</v>
      </c>
      <c r="C37405" s="1" t="s">
        <v>90762</v>
      </c>
      <c r="D37405" s="1" t="s">
        <v>15967</v>
      </c>
      <c r="E37405" s="1" t="s">
        <v>64871</v>
      </c>
      <c r="F37405">
        <v>411</v>
      </c>
      <c r="G37405" s="1" t="s">
        <v>14</v>
      </c>
      <c r="H37405">
        <v>34134</v>
      </c>
      <c r="I37405">
        <v>-81.822327117388596</v>
      </c>
      <c r="J37405">
        <v>26.343878774132889</v>
      </c>
    </row>
    <row r="37406" spans="1:10" x14ac:dyDescent="0.25">
      <c r="A37406" s="1" t="s">
        <v>94711</v>
      </c>
      <c r="B37406">
        <v>4</v>
      </c>
      <c r="C37406" s="1" t="s">
        <v>94712</v>
      </c>
      <c r="D37406" s="1" t="s">
        <v>15967</v>
      </c>
      <c r="E37406" s="1" t="s">
        <v>64871</v>
      </c>
      <c r="F37406">
        <v>422</v>
      </c>
      <c r="G37406" s="1" t="s">
        <v>14</v>
      </c>
      <c r="H37406">
        <v>34134</v>
      </c>
      <c r="I37406">
        <v>-81.822327117388596</v>
      </c>
      <c r="J37406">
        <v>26.343878774132889</v>
      </c>
    </row>
    <row r="37407" spans="1:10" x14ac:dyDescent="0.25">
      <c r="A37407" s="1" t="s">
        <v>96163</v>
      </c>
      <c r="B37407">
        <v>4</v>
      </c>
      <c r="C37407" s="1" t="s">
        <v>96164</v>
      </c>
      <c r="D37407" s="1" t="s">
        <v>15967</v>
      </c>
      <c r="E37407" s="1" t="s">
        <v>64871</v>
      </c>
      <c r="F37407">
        <v>421</v>
      </c>
      <c r="G37407" s="1" t="s">
        <v>14</v>
      </c>
      <c r="H37407">
        <v>34134</v>
      </c>
      <c r="I37407">
        <v>-81.822327117388596</v>
      </c>
      <c r="J37407">
        <v>26.343878774132889</v>
      </c>
    </row>
    <row r="37408" spans="1:10" x14ac:dyDescent="0.25">
      <c r="A37408" s="1" t="s">
        <v>88674</v>
      </c>
      <c r="B37408">
        <v>4</v>
      </c>
      <c r="C37408" s="1" t="s">
        <v>88675</v>
      </c>
      <c r="D37408" s="1" t="s">
        <v>88676</v>
      </c>
      <c r="E37408" s="1" t="s">
        <v>64871</v>
      </c>
      <c r="F37408">
        <v>522</v>
      </c>
      <c r="G37408" s="1" t="s">
        <v>14</v>
      </c>
      <c r="H37408">
        <v>34134</v>
      </c>
      <c r="I37408">
        <v>-81.822429747559156</v>
      </c>
      <c r="J37408">
        <v>26.344424390149889</v>
      </c>
    </row>
    <row r="37409" spans="1:10" x14ac:dyDescent="0.25">
      <c r="A37409" s="1" t="s">
        <v>94197</v>
      </c>
      <c r="B37409">
        <v>4</v>
      </c>
      <c r="C37409" s="1" t="s">
        <v>94198</v>
      </c>
      <c r="D37409" s="1" t="s">
        <v>88676</v>
      </c>
      <c r="E37409" s="1" t="s">
        <v>64871</v>
      </c>
      <c r="F37409">
        <v>512</v>
      </c>
      <c r="G37409" s="1" t="s">
        <v>14</v>
      </c>
      <c r="H37409">
        <v>34134</v>
      </c>
      <c r="I37409">
        <v>-81.822429747559156</v>
      </c>
      <c r="J37409">
        <v>26.344424390149889</v>
      </c>
    </row>
    <row r="37410" spans="1:10" x14ac:dyDescent="0.25">
      <c r="A37410" s="1" t="s">
        <v>95536</v>
      </c>
      <c r="B37410">
        <v>4</v>
      </c>
      <c r="C37410" s="1" t="s">
        <v>95537</v>
      </c>
      <c r="D37410" s="1" t="s">
        <v>88676</v>
      </c>
      <c r="E37410" s="1" t="s">
        <v>64871</v>
      </c>
      <c r="F37410">
        <v>514</v>
      </c>
      <c r="G37410" s="1" t="s">
        <v>14</v>
      </c>
      <c r="H37410">
        <v>34134</v>
      </c>
      <c r="I37410">
        <v>-81.822429747559156</v>
      </c>
      <c r="J37410">
        <v>26.344424390149889</v>
      </c>
    </row>
    <row r="37411" spans="1:10" x14ac:dyDescent="0.25">
      <c r="A37411" s="1" t="s">
        <v>96663</v>
      </c>
      <c r="B37411">
        <v>4</v>
      </c>
      <c r="C37411" s="1" t="s">
        <v>96664</v>
      </c>
      <c r="D37411" s="1" t="s">
        <v>88676</v>
      </c>
      <c r="E37411" s="1" t="s">
        <v>64871</v>
      </c>
      <c r="F37411">
        <v>524</v>
      </c>
      <c r="G37411" s="1" t="s">
        <v>14</v>
      </c>
      <c r="H37411">
        <v>34134</v>
      </c>
      <c r="I37411">
        <v>-81.822429747559156</v>
      </c>
      <c r="J37411">
        <v>26.344424390149889</v>
      </c>
    </row>
    <row r="37412" spans="1:10" x14ac:dyDescent="0.25">
      <c r="A37412" s="1" t="s">
        <v>74021</v>
      </c>
      <c r="B37412">
        <v>4</v>
      </c>
      <c r="C37412" s="1" t="s">
        <v>74022</v>
      </c>
      <c r="D37412" s="1" t="s">
        <v>74023</v>
      </c>
      <c r="E37412" s="1" t="s">
        <v>64871</v>
      </c>
      <c r="F37412">
        <v>321</v>
      </c>
      <c r="G37412" s="1" t="s">
        <v>14</v>
      </c>
      <c r="H37412">
        <v>34134</v>
      </c>
      <c r="I37412">
        <v>-81.82181253120909</v>
      </c>
      <c r="J37412">
        <v>26.343954672311149</v>
      </c>
    </row>
    <row r="37413" spans="1:10" x14ac:dyDescent="0.25">
      <c r="A37413" s="1" t="s">
        <v>80178</v>
      </c>
      <c r="B37413">
        <v>4</v>
      </c>
      <c r="C37413" s="1" t="s">
        <v>80179</v>
      </c>
      <c r="D37413" s="1" t="s">
        <v>74023</v>
      </c>
      <c r="E37413" s="1" t="s">
        <v>64871</v>
      </c>
      <c r="F37413">
        <v>313</v>
      </c>
      <c r="G37413" s="1" t="s">
        <v>14</v>
      </c>
      <c r="H37413">
        <v>34134</v>
      </c>
      <c r="I37413">
        <v>-81.82181253120909</v>
      </c>
      <c r="J37413">
        <v>26.343954672311149</v>
      </c>
    </row>
    <row r="37414" spans="1:10" x14ac:dyDescent="0.25">
      <c r="A37414" s="1" t="s">
        <v>83553</v>
      </c>
      <c r="B37414">
        <v>4</v>
      </c>
      <c r="C37414" s="1" t="s">
        <v>83554</v>
      </c>
      <c r="D37414" s="1" t="s">
        <v>74023</v>
      </c>
      <c r="E37414" s="1" t="s">
        <v>64871</v>
      </c>
      <c r="F37414">
        <v>312</v>
      </c>
      <c r="G37414" s="1" t="s">
        <v>14</v>
      </c>
      <c r="H37414">
        <v>34134</v>
      </c>
      <c r="I37414">
        <v>-81.82181253120909</v>
      </c>
      <c r="J37414">
        <v>26.343954672311149</v>
      </c>
    </row>
    <row r="37415" spans="1:10" x14ac:dyDescent="0.25">
      <c r="A37415" s="1" t="s">
        <v>90720</v>
      </c>
      <c r="B37415">
        <v>4</v>
      </c>
      <c r="C37415" s="1" t="s">
        <v>90721</v>
      </c>
      <c r="D37415" s="1" t="s">
        <v>74023</v>
      </c>
      <c r="E37415" s="1" t="s">
        <v>64871</v>
      </c>
      <c r="F37415">
        <v>314</v>
      </c>
      <c r="G37415" s="1" t="s">
        <v>14</v>
      </c>
      <c r="H37415">
        <v>34134</v>
      </c>
      <c r="I37415">
        <v>-81.82181253120909</v>
      </c>
      <c r="J37415">
        <v>26.343954672311149</v>
      </c>
    </row>
    <row r="37416" spans="1:10" x14ac:dyDescent="0.25">
      <c r="A37416" s="1" t="s">
        <v>92630</v>
      </c>
      <c r="B37416">
        <v>4</v>
      </c>
      <c r="C37416" s="1" t="s">
        <v>92631</v>
      </c>
      <c r="D37416" s="1" t="s">
        <v>74023</v>
      </c>
      <c r="E37416" s="1" t="s">
        <v>64871</v>
      </c>
      <c r="F37416">
        <v>311</v>
      </c>
      <c r="G37416" s="1" t="s">
        <v>14</v>
      </c>
      <c r="H37416">
        <v>34134</v>
      </c>
      <c r="I37416">
        <v>-81.82181253120909</v>
      </c>
      <c r="J37416">
        <v>26.343954672311149</v>
      </c>
    </row>
    <row r="37417" spans="1:10" x14ac:dyDescent="0.25">
      <c r="A37417" s="1" t="s">
        <v>102289</v>
      </c>
      <c r="B37417">
        <v>4</v>
      </c>
      <c r="C37417" s="1" t="s">
        <v>102290</v>
      </c>
      <c r="D37417" s="1" t="s">
        <v>74023</v>
      </c>
      <c r="E37417" s="1" t="s">
        <v>64871</v>
      </c>
      <c r="F37417">
        <v>322</v>
      </c>
      <c r="G37417" s="1" t="s">
        <v>14</v>
      </c>
      <c r="H37417">
        <v>34134</v>
      </c>
      <c r="I37417">
        <v>-81.82181253120909</v>
      </c>
      <c r="J37417">
        <v>26.343954672311149</v>
      </c>
    </row>
    <row r="37418" spans="1:10" x14ac:dyDescent="0.25">
      <c r="A37418" s="1" t="s">
        <v>102839</v>
      </c>
      <c r="B37418">
        <v>4</v>
      </c>
      <c r="C37418" s="1" t="s">
        <v>102840</v>
      </c>
      <c r="D37418" s="1" t="s">
        <v>74023</v>
      </c>
      <c r="E37418" s="1" t="s">
        <v>64871</v>
      </c>
      <c r="F37418">
        <v>323</v>
      </c>
      <c r="G37418" s="1" t="s">
        <v>14</v>
      </c>
      <c r="H37418">
        <v>34134</v>
      </c>
      <c r="I37418">
        <v>-81.82181253120909</v>
      </c>
      <c r="J37418">
        <v>26.343954672311149</v>
      </c>
    </row>
    <row r="37419" spans="1:10" x14ac:dyDescent="0.25">
      <c r="A37419" s="1" t="s">
        <v>105673</v>
      </c>
      <c r="B37419">
        <v>4</v>
      </c>
      <c r="C37419" s="1" t="s">
        <v>105674</v>
      </c>
      <c r="D37419" s="1" t="s">
        <v>74023</v>
      </c>
      <c r="E37419" s="1" t="s">
        <v>64871</v>
      </c>
      <c r="F37419">
        <v>324</v>
      </c>
      <c r="G37419" s="1" t="s">
        <v>14</v>
      </c>
      <c r="H37419">
        <v>34134</v>
      </c>
      <c r="I37419">
        <v>-81.82181253120909</v>
      </c>
      <c r="J37419">
        <v>26.343954672311149</v>
      </c>
    </row>
    <row r="37420" spans="1:10" x14ac:dyDescent="0.25">
      <c r="A37420" s="1" t="s">
        <v>76522</v>
      </c>
      <c r="B37420">
        <v>4</v>
      </c>
      <c r="C37420" s="1" t="s">
        <v>76523</v>
      </c>
      <c r="D37420" s="1" t="s">
        <v>76524</v>
      </c>
      <c r="E37420" s="1" t="s">
        <v>64871</v>
      </c>
      <c r="F37420">
        <v>223</v>
      </c>
      <c r="G37420" s="1" t="s">
        <v>14</v>
      </c>
      <c r="H37420">
        <v>34134</v>
      </c>
      <c r="I37420">
        <v>-81.821887885039644</v>
      </c>
      <c r="J37420">
        <v>26.344390867322304</v>
      </c>
    </row>
    <row r="37421" spans="1:10" x14ac:dyDescent="0.25">
      <c r="A37421" s="1" t="s">
        <v>79409</v>
      </c>
      <c r="B37421">
        <v>4</v>
      </c>
      <c r="C37421" s="1" t="s">
        <v>79410</v>
      </c>
      <c r="D37421" s="1" t="s">
        <v>76524</v>
      </c>
      <c r="E37421" s="1" t="s">
        <v>64871</v>
      </c>
      <c r="F37421">
        <v>222</v>
      </c>
      <c r="G37421" s="1" t="s">
        <v>14</v>
      </c>
      <c r="H37421">
        <v>34134</v>
      </c>
      <c r="I37421">
        <v>-81.821887885039644</v>
      </c>
      <c r="J37421">
        <v>26.344390867322304</v>
      </c>
    </row>
    <row r="37422" spans="1:10" x14ac:dyDescent="0.25">
      <c r="A37422" s="1" t="s">
        <v>91556</v>
      </c>
      <c r="B37422">
        <v>4</v>
      </c>
      <c r="C37422" s="1" t="s">
        <v>91557</v>
      </c>
      <c r="D37422" s="1" t="s">
        <v>76524</v>
      </c>
      <c r="E37422" s="1" t="s">
        <v>64871</v>
      </c>
      <c r="F37422">
        <v>213</v>
      </c>
      <c r="G37422" s="1" t="s">
        <v>14</v>
      </c>
      <c r="H37422">
        <v>34134</v>
      </c>
      <c r="I37422">
        <v>-81.821887885039644</v>
      </c>
      <c r="J37422">
        <v>26.344390867322304</v>
      </c>
    </row>
    <row r="37423" spans="1:10" x14ac:dyDescent="0.25">
      <c r="A37423" s="1" t="s">
        <v>92986</v>
      </c>
      <c r="B37423">
        <v>4</v>
      </c>
      <c r="C37423" s="1" t="s">
        <v>92987</v>
      </c>
      <c r="D37423" s="1" t="s">
        <v>76524</v>
      </c>
      <c r="E37423" s="1" t="s">
        <v>64871</v>
      </c>
      <c r="F37423">
        <v>212</v>
      </c>
      <c r="G37423" s="1" t="s">
        <v>14</v>
      </c>
      <c r="H37423">
        <v>34134</v>
      </c>
      <c r="I37423">
        <v>-81.821887885039644</v>
      </c>
      <c r="J37423">
        <v>26.344390867322304</v>
      </c>
    </row>
    <row r="37424" spans="1:10" x14ac:dyDescent="0.25">
      <c r="A37424" s="1" t="s">
        <v>95334</v>
      </c>
      <c r="B37424">
        <v>4</v>
      </c>
      <c r="C37424" s="1" t="s">
        <v>95335</v>
      </c>
      <c r="D37424" s="1" t="s">
        <v>76524</v>
      </c>
      <c r="E37424" s="1" t="s">
        <v>64871</v>
      </c>
      <c r="F37424">
        <v>224</v>
      </c>
      <c r="G37424" s="1" t="s">
        <v>14</v>
      </c>
      <c r="H37424">
        <v>34134</v>
      </c>
      <c r="I37424">
        <v>-81.821887885039644</v>
      </c>
      <c r="J37424">
        <v>26.344390867322304</v>
      </c>
    </row>
    <row r="37425" spans="1:10" x14ac:dyDescent="0.25">
      <c r="A37425" s="1" t="s">
        <v>96732</v>
      </c>
      <c r="B37425">
        <v>4</v>
      </c>
      <c r="C37425" s="1" t="s">
        <v>96733</v>
      </c>
      <c r="D37425" s="1" t="s">
        <v>76524</v>
      </c>
      <c r="E37425" s="1" t="s">
        <v>64871</v>
      </c>
      <c r="F37425">
        <v>211</v>
      </c>
      <c r="G37425" s="1" t="s">
        <v>14</v>
      </c>
      <c r="H37425">
        <v>34134</v>
      </c>
      <c r="I37425">
        <v>-81.821887885039644</v>
      </c>
      <c r="J37425">
        <v>26.344390867322304</v>
      </c>
    </row>
    <row r="37426" spans="1:10" x14ac:dyDescent="0.25">
      <c r="A37426" s="1" t="s">
        <v>99590</v>
      </c>
      <c r="B37426">
        <v>4</v>
      </c>
      <c r="C37426" s="1" t="s">
        <v>99591</v>
      </c>
      <c r="D37426" s="1" t="s">
        <v>76524</v>
      </c>
      <c r="E37426" s="1" t="s">
        <v>64871</v>
      </c>
      <c r="F37426">
        <v>214</v>
      </c>
      <c r="G37426" s="1" t="s">
        <v>14</v>
      </c>
      <c r="H37426">
        <v>34134</v>
      </c>
      <c r="I37426">
        <v>-81.821887885039644</v>
      </c>
      <c r="J37426">
        <v>26.344390867322304</v>
      </c>
    </row>
    <row r="37427" spans="1:10" x14ac:dyDescent="0.25">
      <c r="A37427" s="1" t="s">
        <v>109147</v>
      </c>
      <c r="B37427">
        <v>4</v>
      </c>
      <c r="C37427" s="1" t="s">
        <v>109148</v>
      </c>
      <c r="D37427" s="1" t="s">
        <v>76524</v>
      </c>
      <c r="E37427" s="1" t="s">
        <v>64871</v>
      </c>
      <c r="F37427">
        <v>221</v>
      </c>
      <c r="G37427" s="1" t="s">
        <v>14</v>
      </c>
      <c r="H37427">
        <v>34134</v>
      </c>
      <c r="I37427">
        <v>-81.821887885039644</v>
      </c>
      <c r="J37427">
        <v>26.344390867322304</v>
      </c>
    </row>
    <row r="37428" spans="1:10" x14ac:dyDescent="0.25">
      <c r="A37428" s="1" t="s">
        <v>75677</v>
      </c>
      <c r="B37428">
        <v>4</v>
      </c>
      <c r="C37428" s="1" t="s">
        <v>75678</v>
      </c>
      <c r="D37428" s="1" t="s">
        <v>18647</v>
      </c>
      <c r="E37428" s="1" t="s">
        <v>65005</v>
      </c>
      <c r="F37428">
        <v>101</v>
      </c>
      <c r="G37428" s="1" t="s">
        <v>14</v>
      </c>
      <c r="H37428">
        <v>34134</v>
      </c>
      <c r="I37428">
        <v>-81.82025891664702</v>
      </c>
      <c r="J37428">
        <v>26.346101134953024</v>
      </c>
    </row>
    <row r="37429" spans="1:10" x14ac:dyDescent="0.25">
      <c r="A37429" s="1" t="s">
        <v>86760</v>
      </c>
      <c r="B37429">
        <v>4</v>
      </c>
      <c r="C37429" s="1" t="s">
        <v>86761</v>
      </c>
      <c r="D37429" s="1" t="s">
        <v>18647</v>
      </c>
      <c r="E37429" s="1" t="s">
        <v>65005</v>
      </c>
      <c r="F37429">
        <v>201</v>
      </c>
      <c r="G37429" s="1" t="s">
        <v>14</v>
      </c>
      <c r="H37429">
        <v>34134</v>
      </c>
      <c r="I37429">
        <v>-81.82025891664702</v>
      </c>
      <c r="J37429">
        <v>26.346101134953024</v>
      </c>
    </row>
    <row r="37430" spans="1:10" x14ac:dyDescent="0.25">
      <c r="A37430" s="1" t="s">
        <v>98575</v>
      </c>
      <c r="B37430">
        <v>4</v>
      </c>
      <c r="C37430" s="1" t="s">
        <v>98576</v>
      </c>
      <c r="D37430" s="1" t="s">
        <v>18647</v>
      </c>
      <c r="E37430" s="1" t="s">
        <v>65005</v>
      </c>
      <c r="F37430">
        <v>202</v>
      </c>
      <c r="G37430" s="1" t="s">
        <v>14</v>
      </c>
      <c r="H37430">
        <v>34134</v>
      </c>
      <c r="I37430">
        <v>-81.82025891664702</v>
      </c>
      <c r="J37430">
        <v>26.346101134953024</v>
      </c>
    </row>
    <row r="37431" spans="1:10" x14ac:dyDescent="0.25">
      <c r="A37431" s="1" t="s">
        <v>101351</v>
      </c>
      <c r="B37431">
        <v>4</v>
      </c>
      <c r="C37431" s="1" t="s">
        <v>101352</v>
      </c>
      <c r="D37431" s="1" t="s">
        <v>18647</v>
      </c>
      <c r="E37431" s="1" t="s">
        <v>65005</v>
      </c>
      <c r="F37431">
        <v>102</v>
      </c>
      <c r="G37431" s="1" t="s">
        <v>14</v>
      </c>
      <c r="H37431">
        <v>34134</v>
      </c>
      <c r="I37431">
        <v>-81.82025891664702</v>
      </c>
      <c r="J37431">
        <v>26.346101134953024</v>
      </c>
    </row>
    <row r="37432" spans="1:10" x14ac:dyDescent="0.25">
      <c r="A37432" s="1" t="s">
        <v>68093</v>
      </c>
      <c r="B37432">
        <v>4</v>
      </c>
      <c r="C37432" s="1" t="s">
        <v>68094</v>
      </c>
      <c r="D37432" s="1" t="s">
        <v>16813</v>
      </c>
      <c r="E37432" s="1" t="s">
        <v>65005</v>
      </c>
      <c r="F37432">
        <v>101</v>
      </c>
      <c r="G37432" s="1" t="s">
        <v>14</v>
      </c>
      <c r="H37432">
        <v>34134</v>
      </c>
      <c r="I37432">
        <v>-81.820958644092585</v>
      </c>
      <c r="J37432">
        <v>26.346122587382855</v>
      </c>
    </row>
    <row r="37433" spans="1:10" x14ac:dyDescent="0.25">
      <c r="A37433" s="1" t="s">
        <v>79334</v>
      </c>
      <c r="B37433">
        <v>4</v>
      </c>
      <c r="C37433" s="1" t="s">
        <v>79335</v>
      </c>
      <c r="D37433" s="1" t="s">
        <v>16813</v>
      </c>
      <c r="E37433" s="1" t="s">
        <v>65005</v>
      </c>
      <c r="F37433">
        <v>103</v>
      </c>
      <c r="G37433" s="1" t="s">
        <v>14</v>
      </c>
      <c r="H37433">
        <v>34134</v>
      </c>
      <c r="I37433">
        <v>-81.820958644092585</v>
      </c>
      <c r="J37433">
        <v>26.346122587382855</v>
      </c>
    </row>
    <row r="37434" spans="1:10" x14ac:dyDescent="0.25">
      <c r="A37434" s="1" t="s">
        <v>81779</v>
      </c>
      <c r="B37434">
        <v>4</v>
      </c>
      <c r="C37434" s="1" t="s">
        <v>81780</v>
      </c>
      <c r="D37434" s="1" t="s">
        <v>16813</v>
      </c>
      <c r="E37434" s="1" t="s">
        <v>65005</v>
      </c>
      <c r="F37434">
        <v>102</v>
      </c>
      <c r="G37434" s="1" t="s">
        <v>14</v>
      </c>
      <c r="H37434">
        <v>34134</v>
      </c>
      <c r="I37434">
        <v>-81.820958644092585</v>
      </c>
      <c r="J37434">
        <v>26.346122587382855</v>
      </c>
    </row>
    <row r="37435" spans="1:10" x14ac:dyDescent="0.25">
      <c r="A37435" s="1" t="s">
        <v>87544</v>
      </c>
      <c r="B37435">
        <v>4</v>
      </c>
      <c r="C37435" s="1" t="s">
        <v>87545</v>
      </c>
      <c r="D37435" s="1" t="s">
        <v>16813</v>
      </c>
      <c r="E37435" s="1" t="s">
        <v>65005</v>
      </c>
      <c r="F37435">
        <v>202</v>
      </c>
      <c r="G37435" s="1" t="s">
        <v>14</v>
      </c>
      <c r="H37435">
        <v>34134</v>
      </c>
      <c r="I37435">
        <v>-81.820958644092585</v>
      </c>
      <c r="J37435">
        <v>26.346122587382855</v>
      </c>
    </row>
    <row r="37436" spans="1:10" x14ac:dyDescent="0.25">
      <c r="A37436" s="1" t="s">
        <v>102256</v>
      </c>
      <c r="B37436">
        <v>4</v>
      </c>
      <c r="C37436" s="1" t="s">
        <v>102257</v>
      </c>
      <c r="D37436" s="1" t="s">
        <v>16813</v>
      </c>
      <c r="E37436" s="1" t="s">
        <v>65005</v>
      </c>
      <c r="F37436">
        <v>203</v>
      </c>
      <c r="G37436" s="1" t="s">
        <v>14</v>
      </c>
      <c r="H37436">
        <v>34134</v>
      </c>
      <c r="I37436">
        <v>-81.820958644092585</v>
      </c>
      <c r="J37436">
        <v>26.346122587382855</v>
      </c>
    </row>
    <row r="37437" spans="1:10" x14ac:dyDescent="0.25">
      <c r="A37437" s="1" t="s">
        <v>108691</v>
      </c>
      <c r="B37437">
        <v>4</v>
      </c>
      <c r="C37437" s="1" t="s">
        <v>108692</v>
      </c>
      <c r="D37437" s="1" t="s">
        <v>16813</v>
      </c>
      <c r="E37437" s="1" t="s">
        <v>65005</v>
      </c>
      <c r="F37437">
        <v>201</v>
      </c>
      <c r="G37437" s="1" t="s">
        <v>14</v>
      </c>
      <c r="H37437">
        <v>34134</v>
      </c>
      <c r="I37437">
        <v>-81.820958644092585</v>
      </c>
      <c r="J37437">
        <v>26.346122587382855</v>
      </c>
    </row>
    <row r="37438" spans="1:10" x14ac:dyDescent="0.25">
      <c r="A37438" s="1" t="s">
        <v>65003</v>
      </c>
      <c r="B37438">
        <v>4</v>
      </c>
      <c r="C37438" s="1" t="s">
        <v>65004</v>
      </c>
      <c r="D37438" s="1" t="s">
        <v>3534</v>
      </c>
      <c r="E37438" s="1" t="s">
        <v>65005</v>
      </c>
      <c r="F37438">
        <v>201</v>
      </c>
      <c r="G37438" s="1" t="s">
        <v>14</v>
      </c>
      <c r="H37438">
        <v>34134</v>
      </c>
      <c r="I37438">
        <v>-81.820469277625449</v>
      </c>
      <c r="J37438">
        <v>26.345855115655993</v>
      </c>
    </row>
    <row r="37439" spans="1:10" x14ac:dyDescent="0.25">
      <c r="A37439" s="1" t="s">
        <v>92826</v>
      </c>
      <c r="B37439">
        <v>4</v>
      </c>
      <c r="C37439" s="1" t="s">
        <v>92827</v>
      </c>
      <c r="D37439" s="1" t="s">
        <v>3534</v>
      </c>
      <c r="E37439" s="1" t="s">
        <v>65005</v>
      </c>
      <c r="F37439">
        <v>102</v>
      </c>
      <c r="G37439" s="1" t="s">
        <v>14</v>
      </c>
      <c r="H37439">
        <v>34134</v>
      </c>
      <c r="I37439">
        <v>-81.820469277625449</v>
      </c>
      <c r="J37439">
        <v>26.345855115655993</v>
      </c>
    </row>
    <row r="37440" spans="1:10" x14ac:dyDescent="0.25">
      <c r="A37440" s="1" t="s">
        <v>96603</v>
      </c>
      <c r="B37440">
        <v>4</v>
      </c>
      <c r="C37440" s="1" t="s">
        <v>96604</v>
      </c>
      <c r="D37440" s="1" t="s">
        <v>3534</v>
      </c>
      <c r="E37440" s="1" t="s">
        <v>65005</v>
      </c>
      <c r="F37440">
        <v>202</v>
      </c>
      <c r="G37440" s="1" t="s">
        <v>14</v>
      </c>
      <c r="H37440">
        <v>34134</v>
      </c>
      <c r="I37440">
        <v>-81.820469277625449</v>
      </c>
      <c r="J37440">
        <v>26.345855115655993</v>
      </c>
    </row>
    <row r="37441" spans="1:10" x14ac:dyDescent="0.25">
      <c r="A37441" s="1" t="s">
        <v>106961</v>
      </c>
      <c r="B37441">
        <v>4</v>
      </c>
      <c r="C37441" s="1" t="s">
        <v>106962</v>
      </c>
      <c r="D37441" s="1" t="s">
        <v>3534</v>
      </c>
      <c r="E37441" s="1" t="s">
        <v>65005</v>
      </c>
      <c r="F37441">
        <v>101</v>
      </c>
      <c r="G37441" s="1" t="s">
        <v>14</v>
      </c>
      <c r="H37441">
        <v>34134</v>
      </c>
      <c r="I37441">
        <v>-81.820469277625449</v>
      </c>
      <c r="J37441">
        <v>26.345855115655993</v>
      </c>
    </row>
    <row r="37442" spans="1:10" x14ac:dyDescent="0.25">
      <c r="A37442" s="1" t="s">
        <v>79714</v>
      </c>
      <c r="B37442">
        <v>4</v>
      </c>
      <c r="C37442" s="1" t="s">
        <v>79715</v>
      </c>
      <c r="D37442" s="1" t="s">
        <v>2294</v>
      </c>
      <c r="E37442" s="1" t="s">
        <v>65005</v>
      </c>
      <c r="F37442">
        <v>102</v>
      </c>
      <c r="G37442" s="1" t="s">
        <v>14</v>
      </c>
      <c r="H37442">
        <v>34134</v>
      </c>
      <c r="I37442">
        <v>-81.821085113156059</v>
      </c>
      <c r="J37442">
        <v>26.345881014238358</v>
      </c>
    </row>
    <row r="37443" spans="1:10" x14ac:dyDescent="0.25">
      <c r="A37443" s="1" t="s">
        <v>84810</v>
      </c>
      <c r="B37443">
        <v>4</v>
      </c>
      <c r="C37443" s="1" t="s">
        <v>84811</v>
      </c>
      <c r="D37443" s="1" t="s">
        <v>2294</v>
      </c>
      <c r="E37443" s="1" t="s">
        <v>65005</v>
      </c>
      <c r="F37443">
        <v>101</v>
      </c>
      <c r="G37443" s="1" t="s">
        <v>14</v>
      </c>
      <c r="H37443">
        <v>34134</v>
      </c>
      <c r="I37443">
        <v>-81.821085113156059</v>
      </c>
      <c r="J37443">
        <v>26.345881014238358</v>
      </c>
    </row>
    <row r="37444" spans="1:10" x14ac:dyDescent="0.25">
      <c r="A37444" s="1" t="s">
        <v>86647</v>
      </c>
      <c r="B37444">
        <v>4</v>
      </c>
      <c r="C37444" s="1" t="s">
        <v>86648</v>
      </c>
      <c r="D37444" s="1" t="s">
        <v>2294</v>
      </c>
      <c r="E37444" s="1" t="s">
        <v>65005</v>
      </c>
      <c r="F37444">
        <v>201</v>
      </c>
      <c r="G37444" s="1" t="s">
        <v>14</v>
      </c>
      <c r="H37444">
        <v>34134</v>
      </c>
      <c r="I37444">
        <v>-81.821085113156059</v>
      </c>
      <c r="J37444">
        <v>26.345881014238358</v>
      </c>
    </row>
    <row r="37445" spans="1:10" x14ac:dyDescent="0.25">
      <c r="A37445" s="1" t="s">
        <v>87758</v>
      </c>
      <c r="B37445">
        <v>4</v>
      </c>
      <c r="C37445" s="1" t="s">
        <v>87759</v>
      </c>
      <c r="D37445" s="1" t="s">
        <v>2294</v>
      </c>
      <c r="E37445" s="1" t="s">
        <v>65005</v>
      </c>
      <c r="F37445">
        <v>202</v>
      </c>
      <c r="G37445" s="1" t="s">
        <v>14</v>
      </c>
      <c r="H37445">
        <v>34134</v>
      </c>
      <c r="I37445">
        <v>-81.821085113156059</v>
      </c>
      <c r="J37445">
        <v>26.345881014238358</v>
      </c>
    </row>
    <row r="37446" spans="1:10" x14ac:dyDescent="0.25">
      <c r="A37446" s="1" t="s">
        <v>67002</v>
      </c>
      <c r="B37446">
        <v>4</v>
      </c>
      <c r="C37446" s="1" t="s">
        <v>67003</v>
      </c>
      <c r="D37446" s="1" t="s">
        <v>3961</v>
      </c>
      <c r="E37446" s="1" t="s">
        <v>65005</v>
      </c>
      <c r="F37446">
        <v>203</v>
      </c>
      <c r="G37446" s="1" t="s">
        <v>14</v>
      </c>
      <c r="H37446">
        <v>34134</v>
      </c>
      <c r="I37446">
        <v>-81.820523001550612</v>
      </c>
      <c r="J37446">
        <v>26.34565879551354</v>
      </c>
    </row>
    <row r="37447" spans="1:10" x14ac:dyDescent="0.25">
      <c r="A37447" s="1" t="s">
        <v>80981</v>
      </c>
      <c r="B37447">
        <v>4</v>
      </c>
      <c r="C37447" s="1" t="s">
        <v>80982</v>
      </c>
      <c r="D37447" s="1" t="s">
        <v>3961</v>
      </c>
      <c r="E37447" s="1" t="s">
        <v>65005</v>
      </c>
      <c r="F37447">
        <v>103</v>
      </c>
      <c r="G37447" s="1" t="s">
        <v>14</v>
      </c>
      <c r="H37447">
        <v>34134</v>
      </c>
      <c r="I37447">
        <v>-81.820523001550612</v>
      </c>
      <c r="J37447">
        <v>26.34565879551354</v>
      </c>
    </row>
    <row r="37448" spans="1:10" x14ac:dyDescent="0.25">
      <c r="A37448" s="1" t="s">
        <v>81275</v>
      </c>
      <c r="B37448">
        <v>4</v>
      </c>
      <c r="C37448" s="1" t="s">
        <v>81276</v>
      </c>
      <c r="D37448" s="1" t="s">
        <v>3961</v>
      </c>
      <c r="E37448" s="1" t="s">
        <v>65005</v>
      </c>
      <c r="F37448">
        <v>101</v>
      </c>
      <c r="G37448" s="1" t="s">
        <v>14</v>
      </c>
      <c r="H37448">
        <v>34134</v>
      </c>
      <c r="I37448">
        <v>-81.820523001550612</v>
      </c>
      <c r="J37448">
        <v>26.34565879551354</v>
      </c>
    </row>
    <row r="37449" spans="1:10" x14ac:dyDescent="0.25">
      <c r="A37449" s="1" t="s">
        <v>95524</v>
      </c>
      <c r="B37449">
        <v>4</v>
      </c>
      <c r="C37449" s="1" t="s">
        <v>95525</v>
      </c>
      <c r="D37449" s="1" t="s">
        <v>3961</v>
      </c>
      <c r="E37449" s="1" t="s">
        <v>65005</v>
      </c>
      <c r="F37449">
        <v>201</v>
      </c>
      <c r="G37449" s="1" t="s">
        <v>14</v>
      </c>
      <c r="H37449">
        <v>34134</v>
      </c>
      <c r="I37449">
        <v>-81.820523001550612</v>
      </c>
      <c r="J37449">
        <v>26.34565879551354</v>
      </c>
    </row>
    <row r="37450" spans="1:10" x14ac:dyDescent="0.25">
      <c r="A37450" s="1" t="s">
        <v>96774</v>
      </c>
      <c r="B37450">
        <v>4</v>
      </c>
      <c r="C37450" s="1" t="s">
        <v>96775</v>
      </c>
      <c r="D37450" s="1" t="s">
        <v>3961</v>
      </c>
      <c r="E37450" s="1" t="s">
        <v>65005</v>
      </c>
      <c r="F37450">
        <v>102</v>
      </c>
      <c r="G37450" s="1" t="s">
        <v>14</v>
      </c>
      <c r="H37450">
        <v>34134</v>
      </c>
      <c r="I37450">
        <v>-81.820523001550612</v>
      </c>
      <c r="J37450">
        <v>26.34565879551354</v>
      </c>
    </row>
    <row r="37451" spans="1:10" x14ac:dyDescent="0.25">
      <c r="A37451" s="1" t="s">
        <v>101175</v>
      </c>
      <c r="B37451">
        <v>4</v>
      </c>
      <c r="C37451" s="1" t="s">
        <v>101176</v>
      </c>
      <c r="D37451" s="1" t="s">
        <v>3961</v>
      </c>
      <c r="E37451" s="1" t="s">
        <v>65005</v>
      </c>
      <c r="F37451">
        <v>202</v>
      </c>
      <c r="G37451" s="1" t="s">
        <v>14</v>
      </c>
      <c r="H37451">
        <v>34134</v>
      </c>
      <c r="I37451">
        <v>-81.820523001550612</v>
      </c>
      <c r="J37451">
        <v>26.34565879551354</v>
      </c>
    </row>
    <row r="37452" spans="1:10" x14ac:dyDescent="0.25">
      <c r="A37452" s="1" t="s">
        <v>77638</v>
      </c>
      <c r="B37452">
        <v>4</v>
      </c>
      <c r="C37452" s="1" t="s">
        <v>77639</v>
      </c>
      <c r="D37452" s="1" t="s">
        <v>8488</v>
      </c>
      <c r="E37452" s="1" t="s">
        <v>65005</v>
      </c>
      <c r="F37452">
        <v>101</v>
      </c>
      <c r="G37452" s="1" t="s">
        <v>14</v>
      </c>
      <c r="H37452">
        <v>34134</v>
      </c>
      <c r="I37452">
        <v>-81.821308281768808</v>
      </c>
      <c r="J37452">
        <v>26.345648416417216</v>
      </c>
    </row>
    <row r="37453" spans="1:10" x14ac:dyDescent="0.25">
      <c r="A37453" s="1" t="s">
        <v>79643</v>
      </c>
      <c r="B37453">
        <v>4</v>
      </c>
      <c r="C37453" s="1" t="s">
        <v>79644</v>
      </c>
      <c r="D37453" s="1" t="s">
        <v>8488</v>
      </c>
      <c r="E37453" s="1" t="s">
        <v>65005</v>
      </c>
      <c r="F37453">
        <v>201</v>
      </c>
      <c r="G37453" s="1" t="s">
        <v>14</v>
      </c>
      <c r="H37453">
        <v>34134</v>
      </c>
      <c r="I37453">
        <v>-81.821308281768808</v>
      </c>
      <c r="J37453">
        <v>26.345648416417216</v>
      </c>
    </row>
    <row r="37454" spans="1:10" x14ac:dyDescent="0.25">
      <c r="A37454" s="1" t="s">
        <v>89248</v>
      </c>
      <c r="B37454">
        <v>4</v>
      </c>
      <c r="C37454" s="1" t="s">
        <v>89249</v>
      </c>
      <c r="D37454" s="1" t="s">
        <v>8488</v>
      </c>
      <c r="E37454" s="1" t="s">
        <v>65005</v>
      </c>
      <c r="F37454">
        <v>202</v>
      </c>
      <c r="G37454" s="1" t="s">
        <v>14</v>
      </c>
      <c r="H37454">
        <v>34134</v>
      </c>
      <c r="I37454">
        <v>-81.821308281768808</v>
      </c>
      <c r="J37454">
        <v>26.345648416417216</v>
      </c>
    </row>
    <row r="37455" spans="1:10" x14ac:dyDescent="0.25">
      <c r="A37455" s="1" t="s">
        <v>95918</v>
      </c>
      <c r="B37455">
        <v>4</v>
      </c>
      <c r="C37455" s="1" t="s">
        <v>95919</v>
      </c>
      <c r="D37455" s="1" t="s">
        <v>8488</v>
      </c>
      <c r="E37455" s="1" t="s">
        <v>65005</v>
      </c>
      <c r="F37455">
        <v>102</v>
      </c>
      <c r="G37455" s="1" t="s">
        <v>14</v>
      </c>
      <c r="H37455">
        <v>34134</v>
      </c>
      <c r="I37455">
        <v>-81.821308281768808</v>
      </c>
      <c r="J37455">
        <v>26.345648416417216</v>
      </c>
    </row>
    <row r="37456" spans="1:10" x14ac:dyDescent="0.25">
      <c r="A37456" s="1" t="s">
        <v>81736</v>
      </c>
      <c r="B37456">
        <v>4</v>
      </c>
      <c r="C37456" s="1" t="s">
        <v>81737</v>
      </c>
      <c r="D37456" s="1" t="s">
        <v>18329</v>
      </c>
      <c r="E37456" s="1" t="s">
        <v>65005</v>
      </c>
      <c r="F37456">
        <v>102</v>
      </c>
      <c r="G37456" s="1" t="s">
        <v>14</v>
      </c>
      <c r="H37456">
        <v>34134</v>
      </c>
      <c r="I37456">
        <v>-81.820808664466043</v>
      </c>
      <c r="J37456">
        <v>26.345310333796451</v>
      </c>
    </row>
    <row r="37457" spans="1:10" x14ac:dyDescent="0.25">
      <c r="A37457" s="1" t="s">
        <v>88970</v>
      </c>
      <c r="B37457">
        <v>4</v>
      </c>
      <c r="C37457" s="1" t="s">
        <v>88971</v>
      </c>
      <c r="D37457" s="1" t="s">
        <v>18329</v>
      </c>
      <c r="E37457" s="1" t="s">
        <v>65005</v>
      </c>
      <c r="F37457">
        <v>201</v>
      </c>
      <c r="G37457" s="1" t="s">
        <v>14</v>
      </c>
      <c r="H37457">
        <v>34134</v>
      </c>
      <c r="I37457">
        <v>-81.820808664466043</v>
      </c>
      <c r="J37457">
        <v>26.345310333796451</v>
      </c>
    </row>
    <row r="37458" spans="1:10" x14ac:dyDescent="0.25">
      <c r="A37458" s="1" t="s">
        <v>105587</v>
      </c>
      <c r="B37458">
        <v>4</v>
      </c>
      <c r="C37458" s="1" t="s">
        <v>105588</v>
      </c>
      <c r="D37458" s="1" t="s">
        <v>18329</v>
      </c>
      <c r="E37458" s="1" t="s">
        <v>65005</v>
      </c>
      <c r="F37458">
        <v>202</v>
      </c>
      <c r="G37458" s="1" t="s">
        <v>14</v>
      </c>
      <c r="H37458">
        <v>34134</v>
      </c>
      <c r="I37458">
        <v>-81.820808664466043</v>
      </c>
      <c r="J37458">
        <v>26.345310333796451</v>
      </c>
    </row>
    <row r="37459" spans="1:10" x14ac:dyDescent="0.25">
      <c r="A37459" s="1" t="s">
        <v>109081</v>
      </c>
      <c r="B37459">
        <v>4</v>
      </c>
      <c r="C37459" s="1" t="s">
        <v>109082</v>
      </c>
      <c r="D37459" s="1" t="s">
        <v>18329</v>
      </c>
      <c r="E37459" s="1" t="s">
        <v>65005</v>
      </c>
      <c r="F37459">
        <v>101</v>
      </c>
      <c r="G37459" s="1" t="s">
        <v>14</v>
      </c>
      <c r="H37459">
        <v>34134</v>
      </c>
      <c r="I37459">
        <v>-81.820808664466043</v>
      </c>
      <c r="J37459">
        <v>26.345310333796451</v>
      </c>
    </row>
    <row r="37460" spans="1:10" x14ac:dyDescent="0.25">
      <c r="A37460" s="1" t="s">
        <v>69652</v>
      </c>
      <c r="B37460">
        <v>4</v>
      </c>
      <c r="C37460" s="1" t="s">
        <v>69653</v>
      </c>
      <c r="D37460" s="1" t="s">
        <v>4884</v>
      </c>
      <c r="E37460" s="1" t="s">
        <v>65005</v>
      </c>
      <c r="F37460">
        <v>202</v>
      </c>
      <c r="G37460" s="1" t="s">
        <v>14</v>
      </c>
      <c r="H37460">
        <v>34134</v>
      </c>
      <c r="I37460">
        <v>-81.82155005332541</v>
      </c>
      <c r="J37460">
        <v>26.345500967833409</v>
      </c>
    </row>
    <row r="37461" spans="1:10" x14ac:dyDescent="0.25">
      <c r="A37461" s="1" t="s">
        <v>83278</v>
      </c>
      <c r="B37461">
        <v>4</v>
      </c>
      <c r="C37461" s="1" t="s">
        <v>83279</v>
      </c>
      <c r="D37461" s="1" t="s">
        <v>4884</v>
      </c>
      <c r="E37461" s="1" t="s">
        <v>65005</v>
      </c>
      <c r="F37461">
        <v>102</v>
      </c>
      <c r="G37461" s="1" t="s">
        <v>14</v>
      </c>
      <c r="H37461">
        <v>34134</v>
      </c>
      <c r="I37461">
        <v>-81.82155005332541</v>
      </c>
      <c r="J37461">
        <v>26.345500967833409</v>
      </c>
    </row>
    <row r="37462" spans="1:10" x14ac:dyDescent="0.25">
      <c r="A37462" s="1" t="s">
        <v>101078</v>
      </c>
      <c r="B37462">
        <v>4</v>
      </c>
      <c r="C37462" s="1" t="s">
        <v>101079</v>
      </c>
      <c r="D37462" s="1" t="s">
        <v>4884</v>
      </c>
      <c r="E37462" s="1" t="s">
        <v>65005</v>
      </c>
      <c r="F37462">
        <v>101</v>
      </c>
      <c r="G37462" s="1" t="s">
        <v>14</v>
      </c>
      <c r="H37462">
        <v>34134</v>
      </c>
      <c r="I37462">
        <v>-81.82155005332541</v>
      </c>
      <c r="J37462">
        <v>26.345500967833409</v>
      </c>
    </row>
    <row r="37463" spans="1:10" x14ac:dyDescent="0.25">
      <c r="A37463" s="1" t="s">
        <v>102555</v>
      </c>
      <c r="B37463">
        <v>4</v>
      </c>
      <c r="C37463" s="1" t="s">
        <v>102556</v>
      </c>
      <c r="D37463" s="1" t="s">
        <v>4884</v>
      </c>
      <c r="E37463" s="1" t="s">
        <v>65005</v>
      </c>
      <c r="F37463">
        <v>201</v>
      </c>
      <c r="G37463" s="1" t="s">
        <v>14</v>
      </c>
      <c r="H37463">
        <v>34134</v>
      </c>
      <c r="I37463">
        <v>-81.82155005332541</v>
      </c>
      <c r="J37463">
        <v>26.345500967833409</v>
      </c>
    </row>
    <row r="37464" spans="1:10" x14ac:dyDescent="0.25">
      <c r="A37464" s="1" t="s">
        <v>75627</v>
      </c>
      <c r="B37464">
        <v>4</v>
      </c>
      <c r="C37464" s="1" t="s">
        <v>75628</v>
      </c>
      <c r="D37464" s="1" t="s">
        <v>1765</v>
      </c>
      <c r="E37464" s="1" t="s">
        <v>65005</v>
      </c>
      <c r="F37464">
        <v>201</v>
      </c>
      <c r="G37464" s="1" t="s">
        <v>14</v>
      </c>
      <c r="H37464">
        <v>34134</v>
      </c>
      <c r="I37464">
        <v>-81.820974710675429</v>
      </c>
      <c r="J37464">
        <v>26.345130487920144</v>
      </c>
    </row>
    <row r="37465" spans="1:10" x14ac:dyDescent="0.25">
      <c r="A37465" s="1" t="s">
        <v>78776</v>
      </c>
      <c r="B37465">
        <v>4</v>
      </c>
      <c r="C37465" s="1" t="s">
        <v>78777</v>
      </c>
      <c r="D37465" s="1" t="s">
        <v>1765</v>
      </c>
      <c r="E37465" s="1" t="s">
        <v>65005</v>
      </c>
      <c r="F37465">
        <v>202</v>
      </c>
      <c r="G37465" s="1" t="s">
        <v>14</v>
      </c>
      <c r="H37465">
        <v>34134</v>
      </c>
      <c r="I37465">
        <v>-81.820974710675429</v>
      </c>
      <c r="J37465">
        <v>26.345130487920144</v>
      </c>
    </row>
    <row r="37466" spans="1:10" x14ac:dyDescent="0.25">
      <c r="A37466" s="1" t="s">
        <v>92638</v>
      </c>
      <c r="B37466">
        <v>4</v>
      </c>
      <c r="C37466" s="1" t="s">
        <v>92639</v>
      </c>
      <c r="D37466" s="1" t="s">
        <v>1765</v>
      </c>
      <c r="E37466" s="1" t="s">
        <v>65005</v>
      </c>
      <c r="F37466">
        <v>102</v>
      </c>
      <c r="G37466" s="1" t="s">
        <v>14</v>
      </c>
      <c r="H37466">
        <v>34134</v>
      </c>
      <c r="I37466">
        <v>-81.820974710675429</v>
      </c>
      <c r="J37466">
        <v>26.345130487920144</v>
      </c>
    </row>
    <row r="37467" spans="1:10" x14ac:dyDescent="0.25">
      <c r="A37467" s="1" t="s">
        <v>97874</v>
      </c>
      <c r="B37467">
        <v>4</v>
      </c>
      <c r="C37467" s="1" t="s">
        <v>97875</v>
      </c>
      <c r="D37467" s="1" t="s">
        <v>1765</v>
      </c>
      <c r="E37467" s="1" t="s">
        <v>65005</v>
      </c>
      <c r="F37467">
        <v>101</v>
      </c>
      <c r="G37467" s="1" t="s">
        <v>14</v>
      </c>
      <c r="H37467">
        <v>34134</v>
      </c>
      <c r="I37467">
        <v>-81.820974710675429</v>
      </c>
      <c r="J37467">
        <v>26.345130487920144</v>
      </c>
    </row>
    <row r="37468" spans="1:10" x14ac:dyDescent="0.25">
      <c r="A37468" s="1" t="s">
        <v>69511</v>
      </c>
      <c r="B37468">
        <v>4</v>
      </c>
      <c r="C37468" s="1" t="s">
        <v>69512</v>
      </c>
      <c r="D37468" s="1" t="s">
        <v>3564</v>
      </c>
      <c r="E37468" s="1" t="s">
        <v>65005</v>
      </c>
      <c r="F37468">
        <v>101</v>
      </c>
      <c r="G37468" s="1" t="s">
        <v>14</v>
      </c>
      <c r="H37468">
        <v>34134</v>
      </c>
      <c r="I37468">
        <v>-81.820907627261832</v>
      </c>
      <c r="J37468">
        <v>26.34477614635351</v>
      </c>
    </row>
    <row r="37469" spans="1:10" x14ac:dyDescent="0.25">
      <c r="A37469" s="1" t="s">
        <v>80129</v>
      </c>
      <c r="B37469">
        <v>4</v>
      </c>
      <c r="C37469" s="1" t="s">
        <v>80130</v>
      </c>
      <c r="D37469" s="1" t="s">
        <v>3564</v>
      </c>
      <c r="E37469" s="1" t="s">
        <v>65005</v>
      </c>
      <c r="F37469">
        <v>102</v>
      </c>
      <c r="G37469" s="1" t="s">
        <v>14</v>
      </c>
      <c r="H37469">
        <v>34134</v>
      </c>
      <c r="I37469">
        <v>-81.820907627261832</v>
      </c>
      <c r="J37469">
        <v>26.34477614635351</v>
      </c>
    </row>
    <row r="37470" spans="1:10" x14ac:dyDescent="0.25">
      <c r="A37470" s="1" t="s">
        <v>82268</v>
      </c>
      <c r="B37470">
        <v>4</v>
      </c>
      <c r="C37470" s="1" t="s">
        <v>82269</v>
      </c>
      <c r="D37470" s="1" t="s">
        <v>3564</v>
      </c>
      <c r="E37470" s="1" t="s">
        <v>65005</v>
      </c>
      <c r="F37470">
        <v>201</v>
      </c>
      <c r="G37470" s="1" t="s">
        <v>14</v>
      </c>
      <c r="H37470">
        <v>34134</v>
      </c>
      <c r="I37470">
        <v>-81.820907627261832</v>
      </c>
      <c r="J37470">
        <v>26.34477614635351</v>
      </c>
    </row>
    <row r="37471" spans="1:10" x14ac:dyDescent="0.25">
      <c r="A37471" s="1" t="s">
        <v>92925</v>
      </c>
      <c r="B37471">
        <v>4</v>
      </c>
      <c r="C37471" s="1" t="s">
        <v>92926</v>
      </c>
      <c r="D37471" s="1" t="s">
        <v>3564</v>
      </c>
      <c r="E37471" s="1" t="s">
        <v>65005</v>
      </c>
      <c r="F37471">
        <v>203</v>
      </c>
      <c r="G37471" s="1" t="s">
        <v>14</v>
      </c>
      <c r="H37471">
        <v>34134</v>
      </c>
      <c r="I37471">
        <v>-81.820907627261832</v>
      </c>
      <c r="J37471">
        <v>26.34477614635351</v>
      </c>
    </row>
    <row r="37472" spans="1:10" x14ac:dyDescent="0.25">
      <c r="A37472" s="1" t="s">
        <v>93074</v>
      </c>
      <c r="B37472">
        <v>4</v>
      </c>
      <c r="C37472" s="1" t="s">
        <v>93075</v>
      </c>
      <c r="D37472" s="1" t="s">
        <v>3564</v>
      </c>
      <c r="E37472" s="1" t="s">
        <v>65005</v>
      </c>
      <c r="F37472">
        <v>103</v>
      </c>
      <c r="G37472" s="1" t="s">
        <v>14</v>
      </c>
      <c r="H37472">
        <v>34134</v>
      </c>
      <c r="I37472">
        <v>-81.820907627261832</v>
      </c>
      <c r="J37472">
        <v>26.34477614635351</v>
      </c>
    </row>
    <row r="37473" spans="1:10" x14ac:dyDescent="0.25">
      <c r="A37473" s="1" t="s">
        <v>103032</v>
      </c>
      <c r="B37473">
        <v>4</v>
      </c>
      <c r="C37473" s="1" t="s">
        <v>103033</v>
      </c>
      <c r="D37473" s="1" t="s">
        <v>3564</v>
      </c>
      <c r="E37473" s="1" t="s">
        <v>65005</v>
      </c>
      <c r="F37473">
        <v>202</v>
      </c>
      <c r="G37473" s="1" t="s">
        <v>14</v>
      </c>
      <c r="H37473">
        <v>34134</v>
      </c>
      <c r="I37473">
        <v>-81.820907627261832</v>
      </c>
      <c r="J37473">
        <v>26.34477614635351</v>
      </c>
    </row>
    <row r="37474" spans="1:10" x14ac:dyDescent="0.25">
      <c r="A37474" s="1" t="s">
        <v>71345</v>
      </c>
      <c r="B37474">
        <v>4</v>
      </c>
      <c r="C37474" s="1" t="s">
        <v>71346</v>
      </c>
      <c r="D37474" s="1" t="s">
        <v>9771</v>
      </c>
      <c r="E37474" s="1" t="s">
        <v>65005</v>
      </c>
      <c r="F37474">
        <v>102</v>
      </c>
      <c r="G37474" s="1" t="s">
        <v>14</v>
      </c>
      <c r="H37474">
        <v>34134</v>
      </c>
      <c r="I37474">
        <v>-81.820843761619315</v>
      </c>
      <c r="J37474">
        <v>26.343964489973899</v>
      </c>
    </row>
    <row r="37475" spans="1:10" x14ac:dyDescent="0.25">
      <c r="A37475" s="1" t="s">
        <v>85059</v>
      </c>
      <c r="B37475">
        <v>4</v>
      </c>
      <c r="C37475" s="1" t="s">
        <v>85060</v>
      </c>
      <c r="D37475" s="1" t="s">
        <v>9771</v>
      </c>
      <c r="E37475" s="1" t="s">
        <v>65005</v>
      </c>
      <c r="F37475">
        <v>203</v>
      </c>
      <c r="G37475" s="1" t="s">
        <v>14</v>
      </c>
      <c r="H37475">
        <v>34134</v>
      </c>
      <c r="I37475">
        <v>-81.820843761619315</v>
      </c>
      <c r="J37475">
        <v>26.343964489973899</v>
      </c>
    </row>
    <row r="37476" spans="1:10" x14ac:dyDescent="0.25">
      <c r="A37476" s="1" t="s">
        <v>85658</v>
      </c>
      <c r="B37476">
        <v>4</v>
      </c>
      <c r="C37476" s="1" t="s">
        <v>85659</v>
      </c>
      <c r="D37476" s="1" t="s">
        <v>9771</v>
      </c>
      <c r="E37476" s="1" t="s">
        <v>65005</v>
      </c>
      <c r="F37476">
        <v>103</v>
      </c>
      <c r="G37476" s="1" t="s">
        <v>14</v>
      </c>
      <c r="H37476">
        <v>34134</v>
      </c>
      <c r="I37476">
        <v>-81.820843761619315</v>
      </c>
      <c r="J37476">
        <v>26.343964489973899</v>
      </c>
    </row>
    <row r="37477" spans="1:10" x14ac:dyDescent="0.25">
      <c r="A37477" s="1" t="s">
        <v>89656</v>
      </c>
      <c r="B37477">
        <v>4</v>
      </c>
      <c r="C37477" s="1" t="s">
        <v>89657</v>
      </c>
      <c r="D37477" s="1" t="s">
        <v>9771</v>
      </c>
      <c r="E37477" s="1" t="s">
        <v>65005</v>
      </c>
      <c r="F37477">
        <v>202</v>
      </c>
      <c r="G37477" s="1" t="s">
        <v>14</v>
      </c>
      <c r="H37477">
        <v>34134</v>
      </c>
      <c r="I37477">
        <v>-81.820843761619315</v>
      </c>
      <c r="J37477">
        <v>26.343964489973899</v>
      </c>
    </row>
    <row r="37478" spans="1:10" x14ac:dyDescent="0.25">
      <c r="A37478" s="1" t="s">
        <v>91699</v>
      </c>
      <c r="B37478">
        <v>4</v>
      </c>
      <c r="C37478" s="1" t="s">
        <v>91700</v>
      </c>
      <c r="D37478" s="1" t="s">
        <v>9771</v>
      </c>
      <c r="E37478" s="1" t="s">
        <v>65005</v>
      </c>
      <c r="F37478">
        <v>101</v>
      </c>
      <c r="G37478" s="1" t="s">
        <v>14</v>
      </c>
      <c r="H37478">
        <v>34134</v>
      </c>
      <c r="I37478">
        <v>-81.820843761619315</v>
      </c>
      <c r="J37478">
        <v>26.343964489973899</v>
      </c>
    </row>
    <row r="37479" spans="1:10" x14ac:dyDescent="0.25">
      <c r="A37479" s="1" t="s">
        <v>108305</v>
      </c>
      <c r="B37479">
        <v>4</v>
      </c>
      <c r="C37479" s="1" t="s">
        <v>108306</v>
      </c>
      <c r="D37479" s="1" t="s">
        <v>9771</v>
      </c>
      <c r="E37479" s="1" t="s">
        <v>65005</v>
      </c>
      <c r="F37479">
        <v>201</v>
      </c>
      <c r="G37479" s="1" t="s">
        <v>14</v>
      </c>
      <c r="H37479">
        <v>34134</v>
      </c>
      <c r="I37479">
        <v>-81.820843761619315</v>
      </c>
      <c r="J37479">
        <v>26.343964489973899</v>
      </c>
    </row>
    <row r="37480" spans="1:10" x14ac:dyDescent="0.25">
      <c r="A37480" s="1" t="s">
        <v>71177</v>
      </c>
      <c r="B37480">
        <v>4</v>
      </c>
      <c r="C37480" s="1" t="s">
        <v>71178</v>
      </c>
      <c r="D37480" s="1" t="s">
        <v>5651</v>
      </c>
      <c r="E37480" s="1" t="s">
        <v>65005</v>
      </c>
      <c r="F37480">
        <v>101</v>
      </c>
      <c r="G37480" s="1" t="s">
        <v>14</v>
      </c>
      <c r="H37480">
        <v>34134</v>
      </c>
      <c r="I37480">
        <v>-81.820768923716614</v>
      </c>
      <c r="J37480">
        <v>26.344445249872578</v>
      </c>
    </row>
    <row r="37481" spans="1:10" x14ac:dyDescent="0.25">
      <c r="A37481" s="1" t="s">
        <v>78515</v>
      </c>
      <c r="B37481">
        <v>4</v>
      </c>
      <c r="C37481" s="1" t="s">
        <v>78516</v>
      </c>
      <c r="D37481" s="1" t="s">
        <v>5651</v>
      </c>
      <c r="E37481" s="1" t="s">
        <v>65005</v>
      </c>
      <c r="F37481">
        <v>202</v>
      </c>
      <c r="G37481" s="1" t="s">
        <v>14</v>
      </c>
      <c r="H37481">
        <v>34134</v>
      </c>
      <c r="I37481">
        <v>-81.820768923716614</v>
      </c>
      <c r="J37481">
        <v>26.344445249872578</v>
      </c>
    </row>
    <row r="37482" spans="1:10" x14ac:dyDescent="0.25">
      <c r="A37482" s="1" t="s">
        <v>89588</v>
      </c>
      <c r="B37482">
        <v>4</v>
      </c>
      <c r="C37482" s="1" t="s">
        <v>89589</v>
      </c>
      <c r="D37482" s="1" t="s">
        <v>5651</v>
      </c>
      <c r="E37482" s="1" t="s">
        <v>65005</v>
      </c>
      <c r="F37482">
        <v>201</v>
      </c>
      <c r="G37482" s="1" t="s">
        <v>14</v>
      </c>
      <c r="H37482">
        <v>34134</v>
      </c>
      <c r="I37482">
        <v>-81.820768923716614</v>
      </c>
      <c r="J37482">
        <v>26.344445249872578</v>
      </c>
    </row>
    <row r="37483" spans="1:10" x14ac:dyDescent="0.25">
      <c r="A37483" s="1" t="s">
        <v>97597</v>
      </c>
      <c r="B37483">
        <v>4</v>
      </c>
      <c r="C37483" s="1" t="s">
        <v>97598</v>
      </c>
      <c r="D37483" s="1" t="s">
        <v>5651</v>
      </c>
      <c r="E37483" s="1" t="s">
        <v>65005</v>
      </c>
      <c r="F37483">
        <v>203</v>
      </c>
      <c r="G37483" s="1" t="s">
        <v>14</v>
      </c>
      <c r="H37483">
        <v>34134</v>
      </c>
      <c r="I37483">
        <v>-81.820768923716614</v>
      </c>
      <c r="J37483">
        <v>26.344445249872578</v>
      </c>
    </row>
    <row r="37484" spans="1:10" x14ac:dyDescent="0.25">
      <c r="A37484" s="1" t="s">
        <v>106864</v>
      </c>
      <c r="B37484">
        <v>4</v>
      </c>
      <c r="C37484" s="1" t="s">
        <v>106865</v>
      </c>
      <c r="D37484" s="1" t="s">
        <v>5651</v>
      </c>
      <c r="E37484" s="1" t="s">
        <v>65005</v>
      </c>
      <c r="F37484">
        <v>103</v>
      </c>
      <c r="G37484" s="1" t="s">
        <v>14</v>
      </c>
      <c r="H37484">
        <v>34134</v>
      </c>
      <c r="I37484">
        <v>-81.820768923716614</v>
      </c>
      <c r="J37484">
        <v>26.344445249872578</v>
      </c>
    </row>
    <row r="37485" spans="1:10" x14ac:dyDescent="0.25">
      <c r="A37485" s="1" t="s">
        <v>108836</v>
      </c>
      <c r="B37485">
        <v>4</v>
      </c>
      <c r="C37485" s="1" t="s">
        <v>108837</v>
      </c>
      <c r="D37485" s="1" t="s">
        <v>5651</v>
      </c>
      <c r="E37485" s="1" t="s">
        <v>65005</v>
      </c>
      <c r="F37485">
        <v>102</v>
      </c>
      <c r="G37485" s="1" t="s">
        <v>14</v>
      </c>
      <c r="H37485">
        <v>34134</v>
      </c>
      <c r="I37485">
        <v>-81.820768923716614</v>
      </c>
      <c r="J37485">
        <v>26.344445249872578</v>
      </c>
    </row>
    <row r="37486" spans="1:10" x14ac:dyDescent="0.25">
      <c r="A37486" s="1" t="s">
        <v>71437</v>
      </c>
      <c r="B37486">
        <v>4</v>
      </c>
      <c r="C37486" s="1" t="s">
        <v>71438</v>
      </c>
      <c r="D37486" s="1" t="s">
        <v>4303</v>
      </c>
      <c r="E37486" s="1" t="s">
        <v>65005</v>
      </c>
      <c r="F37486">
        <v>201</v>
      </c>
      <c r="G37486" s="1" t="s">
        <v>14</v>
      </c>
      <c r="H37486">
        <v>34134</v>
      </c>
      <c r="I37486">
        <v>-81.820516274456594</v>
      </c>
      <c r="J37486">
        <v>26.343980570348513</v>
      </c>
    </row>
    <row r="37487" spans="1:10" x14ac:dyDescent="0.25">
      <c r="A37487" s="1" t="s">
        <v>80109</v>
      </c>
      <c r="B37487">
        <v>4</v>
      </c>
      <c r="C37487" s="1" t="s">
        <v>80110</v>
      </c>
      <c r="D37487" s="1" t="s">
        <v>4303</v>
      </c>
      <c r="E37487" s="1" t="s">
        <v>65005</v>
      </c>
      <c r="F37487">
        <v>103</v>
      </c>
      <c r="G37487" s="1" t="s">
        <v>14</v>
      </c>
      <c r="H37487">
        <v>34134</v>
      </c>
      <c r="I37487">
        <v>-81.820516274456594</v>
      </c>
      <c r="J37487">
        <v>26.343980570348513</v>
      </c>
    </row>
    <row r="37488" spans="1:10" x14ac:dyDescent="0.25">
      <c r="A37488" s="1" t="s">
        <v>95518</v>
      </c>
      <c r="B37488">
        <v>4</v>
      </c>
      <c r="C37488" s="1" t="s">
        <v>95519</v>
      </c>
      <c r="D37488" s="1" t="s">
        <v>4303</v>
      </c>
      <c r="E37488" s="1" t="s">
        <v>65005</v>
      </c>
      <c r="F37488">
        <v>203</v>
      </c>
      <c r="G37488" s="1" t="s">
        <v>14</v>
      </c>
      <c r="H37488">
        <v>34134</v>
      </c>
      <c r="I37488">
        <v>-81.820516274456594</v>
      </c>
      <c r="J37488">
        <v>26.343980570348513</v>
      </c>
    </row>
    <row r="37489" spans="1:10" x14ac:dyDescent="0.25">
      <c r="A37489" s="1" t="s">
        <v>103844</v>
      </c>
      <c r="B37489">
        <v>4</v>
      </c>
      <c r="C37489" s="1" t="s">
        <v>103845</v>
      </c>
      <c r="D37489" s="1" t="s">
        <v>4303</v>
      </c>
      <c r="E37489" s="1" t="s">
        <v>65005</v>
      </c>
      <c r="F37489">
        <v>102</v>
      </c>
      <c r="G37489" s="1" t="s">
        <v>14</v>
      </c>
      <c r="H37489">
        <v>34134</v>
      </c>
      <c r="I37489">
        <v>-81.820516274456594</v>
      </c>
      <c r="J37489">
        <v>26.343980570348513</v>
      </c>
    </row>
    <row r="37490" spans="1:10" x14ac:dyDescent="0.25">
      <c r="A37490" s="1" t="s">
        <v>106091</v>
      </c>
      <c r="B37490">
        <v>4</v>
      </c>
      <c r="C37490" s="1" t="s">
        <v>106092</v>
      </c>
      <c r="D37490" s="1" t="s">
        <v>4303</v>
      </c>
      <c r="E37490" s="1" t="s">
        <v>65005</v>
      </c>
      <c r="F37490">
        <v>202</v>
      </c>
      <c r="G37490" s="1" t="s">
        <v>14</v>
      </c>
      <c r="H37490">
        <v>34134</v>
      </c>
      <c r="I37490">
        <v>-81.820516274456594</v>
      </c>
      <c r="J37490">
        <v>26.343980570348513</v>
      </c>
    </row>
    <row r="37491" spans="1:10" x14ac:dyDescent="0.25">
      <c r="A37491" s="1" t="s">
        <v>106192</v>
      </c>
      <c r="B37491">
        <v>4</v>
      </c>
      <c r="C37491" s="1" t="s">
        <v>106193</v>
      </c>
      <c r="D37491" s="1" t="s">
        <v>4303</v>
      </c>
      <c r="E37491" s="1" t="s">
        <v>65005</v>
      </c>
      <c r="F37491">
        <v>101</v>
      </c>
      <c r="G37491" s="1" t="s">
        <v>14</v>
      </c>
      <c r="H37491">
        <v>34134</v>
      </c>
      <c r="I37491">
        <v>-81.820516274456594</v>
      </c>
      <c r="J37491">
        <v>26.343980570348513</v>
      </c>
    </row>
    <row r="37492" spans="1:10" x14ac:dyDescent="0.25">
      <c r="A37492" s="1" t="s">
        <v>74820</v>
      </c>
      <c r="B37492">
        <v>4</v>
      </c>
      <c r="C37492" s="1" t="s">
        <v>74821</v>
      </c>
      <c r="D37492" s="1" t="s">
        <v>868</v>
      </c>
      <c r="E37492" s="1" t="s">
        <v>65005</v>
      </c>
      <c r="F37492">
        <v>101</v>
      </c>
      <c r="G37492" s="1" t="s">
        <v>14</v>
      </c>
      <c r="H37492">
        <v>34134</v>
      </c>
      <c r="I37492">
        <v>-81.820342698307073</v>
      </c>
      <c r="J37492">
        <v>26.34451883628871</v>
      </c>
    </row>
    <row r="37493" spans="1:10" x14ac:dyDescent="0.25">
      <c r="A37493" s="1" t="s">
        <v>91262</v>
      </c>
      <c r="B37493">
        <v>4</v>
      </c>
      <c r="C37493" s="1" t="s">
        <v>91263</v>
      </c>
      <c r="D37493" s="1" t="s">
        <v>868</v>
      </c>
      <c r="E37493" s="1" t="s">
        <v>65005</v>
      </c>
      <c r="F37493">
        <v>201</v>
      </c>
      <c r="G37493" s="1" t="s">
        <v>14</v>
      </c>
      <c r="H37493">
        <v>34134</v>
      </c>
      <c r="I37493">
        <v>-81.820342698307073</v>
      </c>
      <c r="J37493">
        <v>26.34451883628871</v>
      </c>
    </row>
    <row r="37494" spans="1:10" x14ac:dyDescent="0.25">
      <c r="A37494" s="1" t="s">
        <v>93717</v>
      </c>
      <c r="B37494">
        <v>4</v>
      </c>
      <c r="C37494" s="1" t="s">
        <v>93718</v>
      </c>
      <c r="D37494" s="1" t="s">
        <v>868</v>
      </c>
      <c r="E37494" s="1" t="s">
        <v>65005</v>
      </c>
      <c r="F37494">
        <v>202</v>
      </c>
      <c r="G37494" s="1" t="s">
        <v>14</v>
      </c>
      <c r="H37494">
        <v>34134</v>
      </c>
      <c r="I37494">
        <v>-81.820342698307073</v>
      </c>
      <c r="J37494">
        <v>26.34451883628871</v>
      </c>
    </row>
    <row r="37495" spans="1:10" x14ac:dyDescent="0.25">
      <c r="A37495" s="1" t="s">
        <v>97821</v>
      </c>
      <c r="B37495">
        <v>4</v>
      </c>
      <c r="C37495" s="1" t="s">
        <v>97822</v>
      </c>
      <c r="D37495" s="1" t="s">
        <v>868</v>
      </c>
      <c r="E37495" s="1" t="s">
        <v>65005</v>
      </c>
      <c r="F37495">
        <v>102</v>
      </c>
      <c r="G37495" s="1" t="s">
        <v>14</v>
      </c>
      <c r="H37495">
        <v>34134</v>
      </c>
      <c r="I37495">
        <v>-81.820342698307073</v>
      </c>
      <c r="J37495">
        <v>26.34451883628871</v>
      </c>
    </row>
    <row r="37496" spans="1:10" x14ac:dyDescent="0.25">
      <c r="A37496" s="1" t="s">
        <v>80639</v>
      </c>
      <c r="B37496">
        <v>4</v>
      </c>
      <c r="C37496" s="1" t="s">
        <v>80640</v>
      </c>
      <c r="D37496" s="1" t="s">
        <v>290</v>
      </c>
      <c r="E37496" s="1" t="s">
        <v>65005</v>
      </c>
      <c r="F37496">
        <v>203</v>
      </c>
      <c r="G37496" s="1" t="s">
        <v>14</v>
      </c>
      <c r="H37496">
        <v>34134</v>
      </c>
      <c r="I37496">
        <v>-81.820123418958218</v>
      </c>
      <c r="J37496">
        <v>26.344016622327356</v>
      </c>
    </row>
    <row r="37497" spans="1:10" x14ac:dyDescent="0.25">
      <c r="A37497" s="1" t="s">
        <v>87026</v>
      </c>
      <c r="B37497">
        <v>4</v>
      </c>
      <c r="C37497" s="1" t="s">
        <v>87027</v>
      </c>
      <c r="D37497" s="1" t="s">
        <v>290</v>
      </c>
      <c r="E37497" s="1" t="s">
        <v>65005</v>
      </c>
      <c r="F37497">
        <v>102</v>
      </c>
      <c r="G37497" s="1" t="s">
        <v>14</v>
      </c>
      <c r="H37497">
        <v>34134</v>
      </c>
      <c r="I37497">
        <v>-81.820123418958218</v>
      </c>
      <c r="J37497">
        <v>26.344016622327356</v>
      </c>
    </row>
    <row r="37498" spans="1:10" x14ac:dyDescent="0.25">
      <c r="A37498" s="1" t="s">
        <v>89325</v>
      </c>
      <c r="B37498">
        <v>4</v>
      </c>
      <c r="C37498" s="1" t="s">
        <v>89326</v>
      </c>
      <c r="D37498" s="1" t="s">
        <v>290</v>
      </c>
      <c r="E37498" s="1" t="s">
        <v>65005</v>
      </c>
      <c r="F37498">
        <v>201</v>
      </c>
      <c r="G37498" s="1" t="s">
        <v>14</v>
      </c>
      <c r="H37498">
        <v>34134</v>
      </c>
      <c r="I37498">
        <v>-81.820123418958218</v>
      </c>
      <c r="J37498">
        <v>26.344016622327356</v>
      </c>
    </row>
    <row r="37499" spans="1:10" x14ac:dyDescent="0.25">
      <c r="A37499" s="1" t="s">
        <v>92845</v>
      </c>
      <c r="B37499">
        <v>4</v>
      </c>
      <c r="C37499" s="1" t="s">
        <v>92846</v>
      </c>
      <c r="D37499" s="1" t="s">
        <v>290</v>
      </c>
      <c r="E37499" s="1" t="s">
        <v>65005</v>
      </c>
      <c r="F37499">
        <v>103</v>
      </c>
      <c r="G37499" s="1" t="s">
        <v>14</v>
      </c>
      <c r="H37499">
        <v>34134</v>
      </c>
      <c r="I37499">
        <v>-81.820123418958218</v>
      </c>
      <c r="J37499">
        <v>26.344016622327356</v>
      </c>
    </row>
    <row r="37500" spans="1:10" x14ac:dyDescent="0.25">
      <c r="A37500" s="1" t="s">
        <v>95548</v>
      </c>
      <c r="B37500">
        <v>4</v>
      </c>
      <c r="C37500" s="1" t="s">
        <v>95549</v>
      </c>
      <c r="D37500" s="1" t="s">
        <v>290</v>
      </c>
      <c r="E37500" s="1" t="s">
        <v>65005</v>
      </c>
      <c r="F37500">
        <v>202</v>
      </c>
      <c r="G37500" s="1" t="s">
        <v>14</v>
      </c>
      <c r="H37500">
        <v>34134</v>
      </c>
      <c r="I37500">
        <v>-81.820123418958218</v>
      </c>
      <c r="J37500">
        <v>26.344016622327356</v>
      </c>
    </row>
    <row r="37501" spans="1:10" x14ac:dyDescent="0.25">
      <c r="A37501" s="1" t="s">
        <v>107966</v>
      </c>
      <c r="B37501">
        <v>4</v>
      </c>
      <c r="C37501" s="1" t="s">
        <v>107967</v>
      </c>
      <c r="D37501" s="1" t="s">
        <v>290</v>
      </c>
      <c r="E37501" s="1" t="s">
        <v>65005</v>
      </c>
      <c r="F37501">
        <v>101</v>
      </c>
      <c r="G37501" s="1" t="s">
        <v>14</v>
      </c>
      <c r="H37501">
        <v>34134</v>
      </c>
      <c r="I37501">
        <v>-81.820123418958218</v>
      </c>
      <c r="J37501">
        <v>26.344016622327356</v>
      </c>
    </row>
    <row r="37502" spans="1:10" x14ac:dyDescent="0.25">
      <c r="A37502" s="1" t="s">
        <v>66010</v>
      </c>
      <c r="B37502">
        <v>4</v>
      </c>
      <c r="C37502" s="1" t="s">
        <v>66011</v>
      </c>
      <c r="D37502" s="1" t="s">
        <v>5008</v>
      </c>
      <c r="E37502" s="1" t="s">
        <v>65005</v>
      </c>
      <c r="F37502">
        <v>202</v>
      </c>
      <c r="G37502" s="1" t="s">
        <v>14</v>
      </c>
      <c r="H37502">
        <v>34134</v>
      </c>
      <c r="I37502">
        <v>-81.82007402421776</v>
      </c>
      <c r="J37502">
        <v>26.344635976631853</v>
      </c>
    </row>
    <row r="37503" spans="1:10" x14ac:dyDescent="0.25">
      <c r="A37503" s="1" t="s">
        <v>71600</v>
      </c>
      <c r="B37503">
        <v>4</v>
      </c>
      <c r="C37503" s="1" t="s">
        <v>71601</v>
      </c>
      <c r="D37503" s="1" t="s">
        <v>5008</v>
      </c>
      <c r="E37503" s="1" t="s">
        <v>65005</v>
      </c>
      <c r="F37503">
        <v>101</v>
      </c>
      <c r="G37503" s="1" t="s">
        <v>14</v>
      </c>
      <c r="H37503">
        <v>34134</v>
      </c>
      <c r="I37503">
        <v>-81.82007402421776</v>
      </c>
      <c r="J37503">
        <v>26.344635976631853</v>
      </c>
    </row>
    <row r="37504" spans="1:10" x14ac:dyDescent="0.25">
      <c r="A37504" s="1" t="s">
        <v>76601</v>
      </c>
      <c r="B37504">
        <v>4</v>
      </c>
      <c r="C37504" s="1" t="s">
        <v>76602</v>
      </c>
      <c r="D37504" s="1" t="s">
        <v>5008</v>
      </c>
      <c r="E37504" s="1" t="s">
        <v>65005</v>
      </c>
      <c r="F37504">
        <v>102</v>
      </c>
      <c r="G37504" s="1" t="s">
        <v>14</v>
      </c>
      <c r="H37504">
        <v>34134</v>
      </c>
      <c r="I37504">
        <v>-81.82007402421776</v>
      </c>
      <c r="J37504">
        <v>26.344635976631853</v>
      </c>
    </row>
    <row r="37505" spans="1:10" x14ac:dyDescent="0.25">
      <c r="A37505" s="1" t="s">
        <v>85660</v>
      </c>
      <c r="B37505">
        <v>4</v>
      </c>
      <c r="C37505" s="1" t="s">
        <v>85661</v>
      </c>
      <c r="D37505" s="1" t="s">
        <v>5008</v>
      </c>
      <c r="E37505" s="1" t="s">
        <v>65005</v>
      </c>
      <c r="F37505">
        <v>103</v>
      </c>
      <c r="G37505" s="1" t="s">
        <v>14</v>
      </c>
      <c r="H37505">
        <v>34134</v>
      </c>
      <c r="I37505">
        <v>-81.82007402421776</v>
      </c>
      <c r="J37505">
        <v>26.344635976631853</v>
      </c>
    </row>
    <row r="37506" spans="1:10" x14ac:dyDescent="0.25">
      <c r="A37506" s="1" t="s">
        <v>97473</v>
      </c>
      <c r="B37506">
        <v>4</v>
      </c>
      <c r="C37506" s="1" t="s">
        <v>97474</v>
      </c>
      <c r="D37506" s="1" t="s">
        <v>5008</v>
      </c>
      <c r="E37506" s="1" t="s">
        <v>65005</v>
      </c>
      <c r="F37506">
        <v>201</v>
      </c>
      <c r="G37506" s="1" t="s">
        <v>14</v>
      </c>
      <c r="H37506">
        <v>34134</v>
      </c>
      <c r="I37506">
        <v>-81.82007402421776</v>
      </c>
      <c r="J37506">
        <v>26.344635976631853</v>
      </c>
    </row>
    <row r="37507" spans="1:10" x14ac:dyDescent="0.25">
      <c r="A37507" s="1" t="s">
        <v>104251</v>
      </c>
      <c r="B37507">
        <v>4</v>
      </c>
      <c r="C37507" s="1" t="s">
        <v>104252</v>
      </c>
      <c r="D37507" s="1" t="s">
        <v>5008</v>
      </c>
      <c r="E37507" s="1" t="s">
        <v>65005</v>
      </c>
      <c r="F37507">
        <v>203</v>
      </c>
      <c r="G37507" s="1" t="s">
        <v>14</v>
      </c>
      <c r="H37507">
        <v>34134</v>
      </c>
      <c r="I37507">
        <v>-81.82007402421776</v>
      </c>
      <c r="J37507">
        <v>26.344635976631853</v>
      </c>
    </row>
    <row r="37508" spans="1:10" x14ac:dyDescent="0.25">
      <c r="A37508" s="1" t="s">
        <v>71553</v>
      </c>
      <c r="B37508">
        <v>4</v>
      </c>
      <c r="C37508" s="1" t="s">
        <v>71554</v>
      </c>
      <c r="D37508" s="1" t="s">
        <v>71555</v>
      </c>
      <c r="E37508" s="1" t="s">
        <v>68751</v>
      </c>
      <c r="F37508">
        <v>115</v>
      </c>
      <c r="G37508" s="1" t="s">
        <v>14</v>
      </c>
      <c r="H37508">
        <v>34134</v>
      </c>
      <c r="I37508">
        <v>-81.808409401427866</v>
      </c>
      <c r="J37508">
        <v>26.320173107862768</v>
      </c>
    </row>
    <row r="37509" spans="1:10" x14ac:dyDescent="0.25">
      <c r="A37509" s="1" t="s">
        <v>74261</v>
      </c>
      <c r="B37509">
        <v>4</v>
      </c>
      <c r="C37509" s="1" t="s">
        <v>74262</v>
      </c>
      <c r="D37509" s="1" t="s">
        <v>71555</v>
      </c>
      <c r="E37509" s="1" t="s">
        <v>68751</v>
      </c>
      <c r="F37509">
        <v>112</v>
      </c>
      <c r="G37509" s="1" t="s">
        <v>14</v>
      </c>
      <c r="H37509">
        <v>34134</v>
      </c>
      <c r="I37509">
        <v>-81.808409401427866</v>
      </c>
      <c r="J37509">
        <v>26.320173107862768</v>
      </c>
    </row>
    <row r="37510" spans="1:10" x14ac:dyDescent="0.25">
      <c r="A37510" s="1" t="s">
        <v>80424</v>
      </c>
      <c r="B37510">
        <v>4</v>
      </c>
      <c r="C37510" s="1" t="s">
        <v>80425</v>
      </c>
      <c r="D37510" s="1" t="s">
        <v>71555</v>
      </c>
      <c r="E37510" s="1" t="s">
        <v>68751</v>
      </c>
      <c r="F37510">
        <v>113</v>
      </c>
      <c r="G37510" s="1" t="s">
        <v>14</v>
      </c>
      <c r="H37510">
        <v>34134</v>
      </c>
      <c r="I37510">
        <v>-81.808409401427866</v>
      </c>
      <c r="J37510">
        <v>26.320173107862768</v>
      </c>
    </row>
    <row r="37511" spans="1:10" x14ac:dyDescent="0.25">
      <c r="A37511" s="1" t="s">
        <v>86831</v>
      </c>
      <c r="B37511">
        <v>4</v>
      </c>
      <c r="C37511" s="1" t="s">
        <v>86832</v>
      </c>
      <c r="D37511" s="1" t="s">
        <v>71555</v>
      </c>
      <c r="E37511" s="1" t="s">
        <v>68751</v>
      </c>
      <c r="F37511">
        <v>114</v>
      </c>
      <c r="G37511" s="1" t="s">
        <v>14</v>
      </c>
      <c r="H37511">
        <v>34134</v>
      </c>
      <c r="I37511">
        <v>-81.808409401427866</v>
      </c>
      <c r="J37511">
        <v>26.320173107862768</v>
      </c>
    </row>
    <row r="37512" spans="1:10" x14ac:dyDescent="0.25">
      <c r="A37512" s="1" t="s">
        <v>87676</v>
      </c>
      <c r="B37512">
        <v>4</v>
      </c>
      <c r="C37512" s="1" t="s">
        <v>87677</v>
      </c>
      <c r="D37512" s="1" t="s">
        <v>71555</v>
      </c>
      <c r="E37512" s="1" t="s">
        <v>68751</v>
      </c>
      <c r="F37512">
        <v>111</v>
      </c>
      <c r="G37512" s="1" t="s">
        <v>14</v>
      </c>
      <c r="H37512">
        <v>34134</v>
      </c>
      <c r="I37512">
        <v>-81.808409401427866</v>
      </c>
      <c r="J37512">
        <v>26.320173107862768</v>
      </c>
    </row>
    <row r="37513" spans="1:10" x14ac:dyDescent="0.25">
      <c r="A37513" s="1" t="s">
        <v>90135</v>
      </c>
      <c r="B37513">
        <v>4</v>
      </c>
      <c r="C37513" s="1" t="s">
        <v>90136</v>
      </c>
      <c r="D37513" s="1" t="s">
        <v>71555</v>
      </c>
      <c r="E37513" s="1" t="s">
        <v>68751</v>
      </c>
      <c r="F37513">
        <v>121</v>
      </c>
      <c r="G37513" s="1" t="s">
        <v>14</v>
      </c>
      <c r="H37513">
        <v>34134</v>
      </c>
      <c r="I37513">
        <v>-81.808409401427866</v>
      </c>
      <c r="J37513">
        <v>26.320173107862768</v>
      </c>
    </row>
    <row r="37514" spans="1:10" x14ac:dyDescent="0.25">
      <c r="A37514" s="1" t="s">
        <v>92572</v>
      </c>
      <c r="B37514">
        <v>4</v>
      </c>
      <c r="C37514" s="1" t="s">
        <v>92573</v>
      </c>
      <c r="D37514" s="1" t="s">
        <v>71555</v>
      </c>
      <c r="E37514" s="1" t="s">
        <v>68751</v>
      </c>
      <c r="F37514">
        <v>122</v>
      </c>
      <c r="G37514" s="1" t="s">
        <v>14</v>
      </c>
      <c r="H37514">
        <v>34134</v>
      </c>
      <c r="I37514">
        <v>-81.808409401427866</v>
      </c>
      <c r="J37514">
        <v>26.320173107862768</v>
      </c>
    </row>
    <row r="37515" spans="1:10" x14ac:dyDescent="0.25">
      <c r="A37515" s="1" t="s">
        <v>99126</v>
      </c>
      <c r="B37515">
        <v>4</v>
      </c>
      <c r="C37515" s="1" t="s">
        <v>99127</v>
      </c>
      <c r="D37515" s="1" t="s">
        <v>71555</v>
      </c>
      <c r="E37515" s="1" t="s">
        <v>68751</v>
      </c>
      <c r="F37515">
        <v>124</v>
      </c>
      <c r="G37515" s="1" t="s">
        <v>14</v>
      </c>
      <c r="H37515">
        <v>34134</v>
      </c>
      <c r="I37515">
        <v>-81.808409401427866</v>
      </c>
      <c r="J37515">
        <v>26.320173107862768</v>
      </c>
    </row>
    <row r="37516" spans="1:10" x14ac:dyDescent="0.25">
      <c r="A37516" s="1" t="s">
        <v>102248</v>
      </c>
      <c r="B37516">
        <v>4</v>
      </c>
      <c r="C37516" s="1" t="s">
        <v>102249</v>
      </c>
      <c r="D37516" s="1" t="s">
        <v>71555</v>
      </c>
      <c r="E37516" s="1" t="s">
        <v>68751</v>
      </c>
      <c r="F37516">
        <v>123</v>
      </c>
      <c r="G37516" s="1" t="s">
        <v>14</v>
      </c>
      <c r="H37516">
        <v>34134</v>
      </c>
      <c r="I37516">
        <v>-81.808409401427866</v>
      </c>
      <c r="J37516">
        <v>26.320173107862768</v>
      </c>
    </row>
    <row r="37517" spans="1:10" x14ac:dyDescent="0.25">
      <c r="A37517" s="1" t="s">
        <v>107148</v>
      </c>
      <c r="B37517">
        <v>4</v>
      </c>
      <c r="C37517" s="1" t="s">
        <v>107149</v>
      </c>
      <c r="D37517" s="1" t="s">
        <v>71555</v>
      </c>
      <c r="E37517" s="1" t="s">
        <v>68751</v>
      </c>
      <c r="F37517">
        <v>125</v>
      </c>
      <c r="G37517" s="1" t="s">
        <v>14</v>
      </c>
      <c r="H37517">
        <v>34134</v>
      </c>
      <c r="I37517">
        <v>-81.808409401427866</v>
      </c>
      <c r="J37517">
        <v>26.320173107862768</v>
      </c>
    </row>
    <row r="37518" spans="1:10" x14ac:dyDescent="0.25">
      <c r="A37518" s="1" t="s">
        <v>70479</v>
      </c>
      <c r="B37518">
        <v>4</v>
      </c>
      <c r="C37518" s="1" t="s">
        <v>70480</v>
      </c>
      <c r="D37518" s="1" t="s">
        <v>70481</v>
      </c>
      <c r="E37518" s="1" t="s">
        <v>68751</v>
      </c>
      <c r="F37518">
        <v>211</v>
      </c>
      <c r="G37518" s="1" t="s">
        <v>14</v>
      </c>
      <c r="H37518">
        <v>34134</v>
      </c>
      <c r="I37518">
        <v>-81.808343588017493</v>
      </c>
      <c r="J37518">
        <v>26.319775801222928</v>
      </c>
    </row>
    <row r="37519" spans="1:10" x14ac:dyDescent="0.25">
      <c r="A37519" s="1" t="s">
        <v>73775</v>
      </c>
      <c r="B37519">
        <v>4</v>
      </c>
      <c r="C37519" s="1" t="s">
        <v>73776</v>
      </c>
      <c r="D37519" s="1" t="s">
        <v>70481</v>
      </c>
      <c r="E37519" s="1" t="s">
        <v>68751</v>
      </c>
      <c r="F37519">
        <v>223</v>
      </c>
      <c r="G37519" s="1" t="s">
        <v>14</v>
      </c>
      <c r="H37519">
        <v>34134</v>
      </c>
      <c r="I37519">
        <v>-81.808343588017493</v>
      </c>
      <c r="J37519">
        <v>26.319775801222928</v>
      </c>
    </row>
    <row r="37520" spans="1:10" x14ac:dyDescent="0.25">
      <c r="A37520" s="1" t="s">
        <v>78558</v>
      </c>
      <c r="B37520">
        <v>4</v>
      </c>
      <c r="C37520" s="1" t="s">
        <v>78559</v>
      </c>
      <c r="D37520" s="1" t="s">
        <v>70481</v>
      </c>
      <c r="E37520" s="1" t="s">
        <v>68751</v>
      </c>
      <c r="F37520">
        <v>221</v>
      </c>
      <c r="G37520" s="1" t="s">
        <v>14</v>
      </c>
      <c r="H37520">
        <v>34134</v>
      </c>
      <c r="I37520">
        <v>-81.808343588017493</v>
      </c>
      <c r="J37520">
        <v>26.319775801222928</v>
      </c>
    </row>
    <row r="37521" spans="1:10" x14ac:dyDescent="0.25">
      <c r="A37521" s="1" t="s">
        <v>83708</v>
      </c>
      <c r="B37521">
        <v>4</v>
      </c>
      <c r="C37521" s="1" t="s">
        <v>83709</v>
      </c>
      <c r="D37521" s="1" t="s">
        <v>70481</v>
      </c>
      <c r="E37521" s="1" t="s">
        <v>68751</v>
      </c>
      <c r="F37521">
        <v>214</v>
      </c>
      <c r="G37521" s="1" t="s">
        <v>14</v>
      </c>
      <c r="H37521">
        <v>34134</v>
      </c>
      <c r="I37521">
        <v>-81.808343588017493</v>
      </c>
      <c r="J37521">
        <v>26.319775801222928</v>
      </c>
    </row>
    <row r="37522" spans="1:10" x14ac:dyDescent="0.25">
      <c r="A37522" s="1" t="s">
        <v>89794</v>
      </c>
      <c r="B37522">
        <v>4</v>
      </c>
      <c r="C37522" s="1" t="s">
        <v>89795</v>
      </c>
      <c r="D37522" s="1" t="s">
        <v>70481</v>
      </c>
      <c r="E37522" s="1" t="s">
        <v>68751</v>
      </c>
      <c r="F37522">
        <v>212</v>
      </c>
      <c r="G37522" s="1" t="s">
        <v>14</v>
      </c>
      <c r="H37522">
        <v>34134</v>
      </c>
      <c r="I37522">
        <v>-81.808343588017493</v>
      </c>
      <c r="J37522">
        <v>26.319775801222928</v>
      </c>
    </row>
    <row r="37523" spans="1:10" x14ac:dyDescent="0.25">
      <c r="A37523" s="1" t="s">
        <v>95702</v>
      </c>
      <c r="B37523">
        <v>4</v>
      </c>
      <c r="C37523" s="1" t="s">
        <v>95703</v>
      </c>
      <c r="D37523" s="1" t="s">
        <v>70481</v>
      </c>
      <c r="E37523" s="1" t="s">
        <v>68751</v>
      </c>
      <c r="F37523">
        <v>225</v>
      </c>
      <c r="G37523" s="1" t="s">
        <v>14</v>
      </c>
      <c r="H37523">
        <v>34134</v>
      </c>
      <c r="I37523">
        <v>-81.808343588017493</v>
      </c>
      <c r="J37523">
        <v>26.319775801222928</v>
      </c>
    </row>
    <row r="37524" spans="1:10" x14ac:dyDescent="0.25">
      <c r="A37524" s="1" t="s">
        <v>95735</v>
      </c>
      <c r="B37524">
        <v>4</v>
      </c>
      <c r="C37524" s="1" t="s">
        <v>95736</v>
      </c>
      <c r="D37524" s="1" t="s">
        <v>70481</v>
      </c>
      <c r="E37524" s="1" t="s">
        <v>68751</v>
      </c>
      <c r="F37524">
        <v>224</v>
      </c>
      <c r="G37524" s="1" t="s">
        <v>14</v>
      </c>
      <c r="H37524">
        <v>34134</v>
      </c>
      <c r="I37524">
        <v>-81.808343588017493</v>
      </c>
      <c r="J37524">
        <v>26.319775801222928</v>
      </c>
    </row>
    <row r="37525" spans="1:10" x14ac:dyDescent="0.25">
      <c r="A37525" s="1" t="s">
        <v>97684</v>
      </c>
      <c r="B37525">
        <v>4</v>
      </c>
      <c r="C37525" s="1" t="s">
        <v>97685</v>
      </c>
      <c r="D37525" s="1" t="s">
        <v>70481</v>
      </c>
      <c r="E37525" s="1" t="s">
        <v>68751</v>
      </c>
      <c r="F37525">
        <v>213</v>
      </c>
      <c r="G37525" s="1" t="s">
        <v>14</v>
      </c>
      <c r="H37525">
        <v>34134</v>
      </c>
      <c r="I37525">
        <v>-81.808343588017493</v>
      </c>
      <c r="J37525">
        <v>26.319775801222928</v>
      </c>
    </row>
    <row r="37526" spans="1:10" x14ac:dyDescent="0.25">
      <c r="A37526" s="1" t="s">
        <v>98139</v>
      </c>
      <c r="B37526">
        <v>4</v>
      </c>
      <c r="C37526" s="1" t="s">
        <v>98140</v>
      </c>
      <c r="D37526" s="1" t="s">
        <v>70481</v>
      </c>
      <c r="E37526" s="1" t="s">
        <v>68751</v>
      </c>
      <c r="F37526">
        <v>222</v>
      </c>
      <c r="G37526" s="1" t="s">
        <v>14</v>
      </c>
      <c r="H37526">
        <v>34134</v>
      </c>
      <c r="I37526">
        <v>-81.808343588017493</v>
      </c>
      <c r="J37526">
        <v>26.319775801222928</v>
      </c>
    </row>
    <row r="37527" spans="1:10" x14ac:dyDescent="0.25">
      <c r="A37527" s="1" t="s">
        <v>101982</v>
      </c>
      <c r="B37527">
        <v>4</v>
      </c>
      <c r="C37527" s="1" t="s">
        <v>101983</v>
      </c>
      <c r="D37527" s="1" t="s">
        <v>70481</v>
      </c>
      <c r="E37527" s="1" t="s">
        <v>68751</v>
      </c>
      <c r="F37527">
        <v>215</v>
      </c>
      <c r="G37527" s="1" t="s">
        <v>14</v>
      </c>
      <c r="H37527">
        <v>34134</v>
      </c>
      <c r="I37527">
        <v>-81.808343588017493</v>
      </c>
      <c r="J37527">
        <v>26.319775801222928</v>
      </c>
    </row>
    <row r="37528" spans="1:10" x14ac:dyDescent="0.25">
      <c r="A37528" s="1" t="s">
        <v>75586</v>
      </c>
      <c r="B37528">
        <v>4</v>
      </c>
      <c r="C37528" s="1" t="s">
        <v>75587</v>
      </c>
      <c r="D37528" s="1" t="s">
        <v>75588</v>
      </c>
      <c r="E37528" s="1" t="s">
        <v>68751</v>
      </c>
      <c r="F37528">
        <v>311</v>
      </c>
      <c r="G37528" s="1" t="s">
        <v>14</v>
      </c>
      <c r="H37528">
        <v>34134</v>
      </c>
      <c r="I37528">
        <v>-81.808692470035865</v>
      </c>
      <c r="J37528">
        <v>26.319865013052127</v>
      </c>
    </row>
    <row r="37529" spans="1:10" x14ac:dyDescent="0.25">
      <c r="A37529" s="1" t="s">
        <v>88014</v>
      </c>
      <c r="B37529">
        <v>4</v>
      </c>
      <c r="C37529" s="1" t="s">
        <v>88015</v>
      </c>
      <c r="D37529" s="1" t="s">
        <v>75588</v>
      </c>
      <c r="E37529" s="1" t="s">
        <v>68751</v>
      </c>
      <c r="F37529">
        <v>321</v>
      </c>
      <c r="G37529" s="1" t="s">
        <v>14</v>
      </c>
      <c r="H37529">
        <v>34134</v>
      </c>
      <c r="I37529">
        <v>-81.808692470035865</v>
      </c>
      <c r="J37529">
        <v>26.319865013052127</v>
      </c>
    </row>
    <row r="37530" spans="1:10" x14ac:dyDescent="0.25">
      <c r="A37530" s="1" t="s">
        <v>93361</v>
      </c>
      <c r="B37530">
        <v>4</v>
      </c>
      <c r="C37530" s="1" t="s">
        <v>93362</v>
      </c>
      <c r="D37530" s="1" t="s">
        <v>75588</v>
      </c>
      <c r="E37530" s="1" t="s">
        <v>68751</v>
      </c>
      <c r="F37530">
        <v>312</v>
      </c>
      <c r="G37530" s="1" t="s">
        <v>14</v>
      </c>
      <c r="H37530">
        <v>34134</v>
      </c>
      <c r="I37530">
        <v>-81.808692470035865</v>
      </c>
      <c r="J37530">
        <v>26.319865013052127</v>
      </c>
    </row>
    <row r="37531" spans="1:10" x14ac:dyDescent="0.25">
      <c r="A37531" s="1" t="s">
        <v>93468</v>
      </c>
      <c r="B37531">
        <v>4</v>
      </c>
      <c r="C37531" s="1" t="s">
        <v>93469</v>
      </c>
      <c r="D37531" s="1" t="s">
        <v>75588</v>
      </c>
      <c r="E37531" s="1" t="s">
        <v>68751</v>
      </c>
      <c r="F37531">
        <v>323</v>
      </c>
      <c r="G37531" s="1" t="s">
        <v>14</v>
      </c>
      <c r="H37531">
        <v>34134</v>
      </c>
      <c r="I37531">
        <v>-81.808692470035865</v>
      </c>
      <c r="J37531">
        <v>26.319865013052127</v>
      </c>
    </row>
    <row r="37532" spans="1:10" x14ac:dyDescent="0.25">
      <c r="A37532" s="1" t="s">
        <v>97817</v>
      </c>
      <c r="B37532">
        <v>4</v>
      </c>
      <c r="C37532" s="1" t="s">
        <v>97818</v>
      </c>
      <c r="D37532" s="1" t="s">
        <v>75588</v>
      </c>
      <c r="E37532" s="1" t="s">
        <v>68751</v>
      </c>
      <c r="F37532">
        <v>313</v>
      </c>
      <c r="G37532" s="1" t="s">
        <v>14</v>
      </c>
      <c r="H37532">
        <v>34134</v>
      </c>
      <c r="I37532">
        <v>-81.808692470035865</v>
      </c>
      <c r="J37532">
        <v>26.319865013052127</v>
      </c>
    </row>
    <row r="37533" spans="1:10" x14ac:dyDescent="0.25">
      <c r="A37533" s="1" t="s">
        <v>100055</v>
      </c>
      <c r="B37533">
        <v>4</v>
      </c>
      <c r="C37533" s="1" t="s">
        <v>100056</v>
      </c>
      <c r="D37533" s="1" t="s">
        <v>75588</v>
      </c>
      <c r="E37533" s="1" t="s">
        <v>68751</v>
      </c>
      <c r="F37533">
        <v>322</v>
      </c>
      <c r="G37533" s="1" t="s">
        <v>14</v>
      </c>
      <c r="H37533">
        <v>34134</v>
      </c>
      <c r="I37533">
        <v>-81.808692470035865</v>
      </c>
      <c r="J37533">
        <v>26.319865013052127</v>
      </c>
    </row>
    <row r="37534" spans="1:10" x14ac:dyDescent="0.25">
      <c r="A37534" s="1" t="s">
        <v>92782</v>
      </c>
      <c r="B37534">
        <v>4</v>
      </c>
      <c r="C37534" s="1" t="s">
        <v>92783</v>
      </c>
      <c r="D37534" s="1" t="s">
        <v>92784</v>
      </c>
      <c r="E37534" s="1" t="s">
        <v>65002</v>
      </c>
      <c r="G37534" s="1" t="s">
        <v>69</v>
      </c>
      <c r="H37534">
        <v>33931</v>
      </c>
      <c r="I37534">
        <v>-81.897380332169959</v>
      </c>
      <c r="J37534">
        <v>26.409867932882481</v>
      </c>
    </row>
    <row r="37535" spans="1:10" x14ac:dyDescent="0.25">
      <c r="A37535" s="1" t="s">
        <v>107082</v>
      </c>
      <c r="B37535">
        <v>4</v>
      </c>
      <c r="C37535" s="1" t="s">
        <v>107083</v>
      </c>
      <c r="D37535" s="1" t="s">
        <v>107084</v>
      </c>
      <c r="E37535" s="1" t="s">
        <v>65002</v>
      </c>
      <c r="G37535" s="1" t="s">
        <v>69</v>
      </c>
      <c r="H37535">
        <v>33931</v>
      </c>
      <c r="I37535">
        <v>-81.897380332169959</v>
      </c>
      <c r="J37535">
        <v>26.409867932882481</v>
      </c>
    </row>
    <row r="37536" spans="1:10" x14ac:dyDescent="0.25">
      <c r="A37536" s="1" t="s">
        <v>73812</v>
      </c>
      <c r="B37536">
        <v>4</v>
      </c>
      <c r="C37536" s="1" t="s">
        <v>73813</v>
      </c>
      <c r="D37536" s="1" t="s">
        <v>73814</v>
      </c>
      <c r="E37536" s="1" t="s">
        <v>65002</v>
      </c>
      <c r="G37536" s="1" t="s">
        <v>69</v>
      </c>
      <c r="H37536">
        <v>33931</v>
      </c>
      <c r="I37536">
        <v>-81.897502026957696</v>
      </c>
      <c r="J37536">
        <v>26.409446984103809</v>
      </c>
    </row>
    <row r="37537" spans="1:10" x14ac:dyDescent="0.25">
      <c r="A37537" s="1" t="s">
        <v>75348</v>
      </c>
      <c r="B37537">
        <v>4</v>
      </c>
      <c r="C37537" s="1" t="s">
        <v>75349</v>
      </c>
      <c r="D37537" s="1" t="s">
        <v>75350</v>
      </c>
      <c r="E37537" s="1" t="s">
        <v>65002</v>
      </c>
      <c r="G37537" s="1" t="s">
        <v>69</v>
      </c>
      <c r="H37537">
        <v>33931</v>
      </c>
      <c r="I37537">
        <v>-81.897150235674587</v>
      </c>
      <c r="J37537">
        <v>26.409695239347673</v>
      </c>
    </row>
    <row r="37538" spans="1:10" x14ac:dyDescent="0.25">
      <c r="A37538" s="1" t="s">
        <v>85730</v>
      </c>
      <c r="B37538">
        <v>4</v>
      </c>
      <c r="C37538" s="1" t="s">
        <v>85731</v>
      </c>
      <c r="D37538" s="1" t="s">
        <v>85732</v>
      </c>
      <c r="E37538" s="1" t="s">
        <v>65002</v>
      </c>
      <c r="G37538" s="1" t="s">
        <v>69</v>
      </c>
      <c r="H37538">
        <v>33931</v>
      </c>
      <c r="I37538">
        <v>-81.897502026957696</v>
      </c>
      <c r="J37538">
        <v>26.409446984103809</v>
      </c>
    </row>
    <row r="37539" spans="1:10" x14ac:dyDescent="0.25">
      <c r="A37539" s="1" t="s">
        <v>66928</v>
      </c>
      <c r="B37539">
        <v>4</v>
      </c>
      <c r="C37539" s="1" t="s">
        <v>66929</v>
      </c>
      <c r="D37539" s="1" t="s">
        <v>66930</v>
      </c>
      <c r="E37539" s="1" t="s">
        <v>65002</v>
      </c>
      <c r="G37539" s="1" t="s">
        <v>69</v>
      </c>
      <c r="H37539">
        <v>33931</v>
      </c>
      <c r="I37539">
        <v>-81.897150235674587</v>
      </c>
      <c r="J37539">
        <v>26.409695239347673</v>
      </c>
    </row>
    <row r="37540" spans="1:10" x14ac:dyDescent="0.25">
      <c r="A37540" s="1" t="s">
        <v>104289</v>
      </c>
      <c r="B37540">
        <v>4</v>
      </c>
      <c r="C37540" s="1" t="s">
        <v>104290</v>
      </c>
      <c r="D37540" s="1" t="s">
        <v>104291</v>
      </c>
      <c r="E37540" s="1" t="s">
        <v>65002</v>
      </c>
      <c r="G37540" s="1" t="s">
        <v>69</v>
      </c>
      <c r="H37540">
        <v>33931</v>
      </c>
      <c r="I37540">
        <v>-81.896958762485468</v>
      </c>
      <c r="J37540">
        <v>26.409512867689312</v>
      </c>
    </row>
    <row r="37541" spans="1:10" x14ac:dyDescent="0.25">
      <c r="A37541" s="1" t="s">
        <v>83618</v>
      </c>
      <c r="B37541">
        <v>4</v>
      </c>
      <c r="C37541" s="1" t="s">
        <v>83619</v>
      </c>
      <c r="D37541" s="1" t="s">
        <v>83620</v>
      </c>
      <c r="E37541" s="1" t="s">
        <v>65002</v>
      </c>
      <c r="G37541" s="1" t="s">
        <v>69</v>
      </c>
      <c r="H37541">
        <v>33931</v>
      </c>
      <c r="I37541">
        <v>-81.896958762485468</v>
      </c>
      <c r="J37541">
        <v>26.409512867689312</v>
      </c>
    </row>
    <row r="37542" spans="1:10" x14ac:dyDescent="0.25">
      <c r="A37542" s="1" t="s">
        <v>64999</v>
      </c>
      <c r="B37542">
        <v>4</v>
      </c>
      <c r="C37542" s="1" t="s">
        <v>65000</v>
      </c>
      <c r="D37542" s="1" t="s">
        <v>65001</v>
      </c>
      <c r="E37542" s="1" t="s">
        <v>65002</v>
      </c>
      <c r="G37542" s="1" t="s">
        <v>69</v>
      </c>
      <c r="H37542">
        <v>33931</v>
      </c>
      <c r="I37542">
        <v>-81.897035203233429</v>
      </c>
      <c r="J37542">
        <v>26.409099599700163</v>
      </c>
    </row>
    <row r="37543" spans="1:10" x14ac:dyDescent="0.25">
      <c r="A37543" s="1" t="s">
        <v>105870</v>
      </c>
      <c r="B37543">
        <v>4</v>
      </c>
      <c r="C37543" s="1" t="s">
        <v>105871</v>
      </c>
      <c r="D37543" s="1" t="s">
        <v>105872</v>
      </c>
      <c r="E37543" s="1" t="s">
        <v>65002</v>
      </c>
      <c r="G37543" s="1" t="s">
        <v>69</v>
      </c>
      <c r="H37543">
        <v>33931</v>
      </c>
      <c r="I37543">
        <v>-81.896793393021724</v>
      </c>
      <c r="J37543">
        <v>26.409323956412507</v>
      </c>
    </row>
    <row r="37544" spans="1:10" x14ac:dyDescent="0.25">
      <c r="A37544" s="1" t="s">
        <v>78366</v>
      </c>
      <c r="B37544">
        <v>4</v>
      </c>
      <c r="C37544" s="1" t="s">
        <v>78367</v>
      </c>
      <c r="D37544" s="1" t="s">
        <v>78368</v>
      </c>
      <c r="E37544" s="1" t="s">
        <v>65002</v>
      </c>
      <c r="G37544" s="1" t="s">
        <v>69</v>
      </c>
      <c r="H37544">
        <v>33931</v>
      </c>
      <c r="I37544">
        <v>-81.897035203233429</v>
      </c>
      <c r="J37544">
        <v>26.409099599700163</v>
      </c>
    </row>
    <row r="37545" spans="1:10" x14ac:dyDescent="0.25">
      <c r="A37545" s="1" t="s">
        <v>94810</v>
      </c>
      <c r="B37545">
        <v>4</v>
      </c>
      <c r="C37545" s="1" t="s">
        <v>94811</v>
      </c>
      <c r="D37545" s="1" t="s">
        <v>94812</v>
      </c>
      <c r="E37545" s="1" t="s">
        <v>65002</v>
      </c>
      <c r="G37545" s="1" t="s">
        <v>69</v>
      </c>
      <c r="H37545">
        <v>33931</v>
      </c>
      <c r="I37545">
        <v>-81.896793393021724</v>
      </c>
      <c r="J37545">
        <v>26.409323956412507</v>
      </c>
    </row>
    <row r="37546" spans="1:10" x14ac:dyDescent="0.25">
      <c r="A37546" s="1" t="s">
        <v>72424</v>
      </c>
      <c r="B37546">
        <v>4</v>
      </c>
      <c r="C37546" s="1" t="s">
        <v>72425</v>
      </c>
      <c r="D37546" s="1" t="s">
        <v>28560</v>
      </c>
      <c r="E37546" s="1" t="s">
        <v>64763</v>
      </c>
      <c r="F37546">
        <v>201</v>
      </c>
      <c r="G37546" s="1" t="s">
        <v>14</v>
      </c>
      <c r="H37546">
        <v>34134</v>
      </c>
      <c r="I37546">
        <v>-81.815115338846127</v>
      </c>
      <c r="J37546">
        <v>26.380285159735013</v>
      </c>
    </row>
    <row r="37547" spans="1:10" x14ac:dyDescent="0.25">
      <c r="A37547" s="1" t="s">
        <v>72997</v>
      </c>
      <c r="B37547">
        <v>4</v>
      </c>
      <c r="C37547" s="1" t="s">
        <v>72998</v>
      </c>
      <c r="D37547" s="1" t="s">
        <v>28560</v>
      </c>
      <c r="E37547" s="1" t="s">
        <v>64763</v>
      </c>
      <c r="F37547">
        <v>202</v>
      </c>
      <c r="G37547" s="1" t="s">
        <v>14</v>
      </c>
      <c r="H37547">
        <v>34134</v>
      </c>
      <c r="I37547">
        <v>-81.815115338846127</v>
      </c>
      <c r="J37547">
        <v>26.380285159735013</v>
      </c>
    </row>
    <row r="37548" spans="1:10" x14ac:dyDescent="0.25">
      <c r="A37548" s="1" t="s">
        <v>75490</v>
      </c>
      <c r="B37548">
        <v>4</v>
      </c>
      <c r="C37548" s="1" t="s">
        <v>75491</v>
      </c>
      <c r="D37548" s="1" t="s">
        <v>28560</v>
      </c>
      <c r="E37548" s="1" t="s">
        <v>64763</v>
      </c>
      <c r="F37548">
        <v>203</v>
      </c>
      <c r="G37548" s="1" t="s">
        <v>14</v>
      </c>
      <c r="H37548">
        <v>34134</v>
      </c>
      <c r="I37548">
        <v>-81.815115338846127</v>
      </c>
      <c r="J37548">
        <v>26.380285159735013</v>
      </c>
    </row>
    <row r="37549" spans="1:10" x14ac:dyDescent="0.25">
      <c r="A37549" s="1" t="s">
        <v>87108</v>
      </c>
      <c r="B37549">
        <v>4</v>
      </c>
      <c r="C37549" s="1" t="s">
        <v>87109</v>
      </c>
      <c r="D37549" s="1" t="s">
        <v>28560</v>
      </c>
      <c r="E37549" s="1" t="s">
        <v>64763</v>
      </c>
      <c r="F37549">
        <v>103</v>
      </c>
      <c r="G37549" s="1" t="s">
        <v>14</v>
      </c>
      <c r="H37549">
        <v>34134</v>
      </c>
      <c r="I37549">
        <v>-81.815115338846127</v>
      </c>
      <c r="J37549">
        <v>26.380285159735013</v>
      </c>
    </row>
    <row r="37550" spans="1:10" x14ac:dyDescent="0.25">
      <c r="A37550" s="1" t="s">
        <v>95656</v>
      </c>
      <c r="B37550">
        <v>4</v>
      </c>
      <c r="C37550" s="1" t="s">
        <v>95657</v>
      </c>
      <c r="D37550" s="1" t="s">
        <v>28560</v>
      </c>
      <c r="E37550" s="1" t="s">
        <v>64763</v>
      </c>
      <c r="F37550">
        <v>101</v>
      </c>
      <c r="G37550" s="1" t="s">
        <v>14</v>
      </c>
      <c r="H37550">
        <v>34134</v>
      </c>
      <c r="I37550">
        <v>-81.815115338846127</v>
      </c>
      <c r="J37550">
        <v>26.380285159735013</v>
      </c>
    </row>
    <row r="37551" spans="1:10" x14ac:dyDescent="0.25">
      <c r="A37551" s="1" t="s">
        <v>107953</v>
      </c>
      <c r="B37551">
        <v>4</v>
      </c>
      <c r="C37551" s="1" t="s">
        <v>107954</v>
      </c>
      <c r="D37551" s="1" t="s">
        <v>28560</v>
      </c>
      <c r="E37551" s="1" t="s">
        <v>64763</v>
      </c>
      <c r="F37551">
        <v>102</v>
      </c>
      <c r="G37551" s="1" t="s">
        <v>14</v>
      </c>
      <c r="H37551">
        <v>34134</v>
      </c>
      <c r="I37551">
        <v>-81.815115338846127</v>
      </c>
      <c r="J37551">
        <v>26.380285159735013</v>
      </c>
    </row>
    <row r="37552" spans="1:10" x14ac:dyDescent="0.25">
      <c r="A37552" s="1" t="s">
        <v>67046</v>
      </c>
      <c r="B37552">
        <v>4</v>
      </c>
      <c r="C37552" s="1" t="s">
        <v>67047</v>
      </c>
      <c r="D37552" s="1" t="s">
        <v>67048</v>
      </c>
      <c r="E37552" s="1" t="s">
        <v>64763</v>
      </c>
      <c r="F37552">
        <v>102</v>
      </c>
      <c r="G37552" s="1" t="s">
        <v>14</v>
      </c>
      <c r="H37552">
        <v>34134</v>
      </c>
      <c r="I37552">
        <v>-81.814982834180313</v>
      </c>
      <c r="J37552">
        <v>26.379971638358384</v>
      </c>
    </row>
    <row r="37553" spans="1:10" x14ac:dyDescent="0.25">
      <c r="A37553" s="1" t="s">
        <v>76643</v>
      </c>
      <c r="B37553">
        <v>4</v>
      </c>
      <c r="C37553" s="1" t="s">
        <v>76644</v>
      </c>
      <c r="D37553" s="1" t="s">
        <v>67048</v>
      </c>
      <c r="E37553" s="1" t="s">
        <v>64763</v>
      </c>
      <c r="F37553">
        <v>201</v>
      </c>
      <c r="G37553" s="1" t="s">
        <v>14</v>
      </c>
      <c r="H37553">
        <v>34134</v>
      </c>
      <c r="I37553">
        <v>-81.814982834180313</v>
      </c>
      <c r="J37553">
        <v>26.379971638358384</v>
      </c>
    </row>
    <row r="37554" spans="1:10" x14ac:dyDescent="0.25">
      <c r="A37554" s="1" t="s">
        <v>87859</v>
      </c>
      <c r="B37554">
        <v>4</v>
      </c>
      <c r="C37554" s="1" t="s">
        <v>87860</v>
      </c>
      <c r="D37554" s="1" t="s">
        <v>67048</v>
      </c>
      <c r="E37554" s="1" t="s">
        <v>64763</v>
      </c>
      <c r="F37554">
        <v>202</v>
      </c>
      <c r="G37554" s="1" t="s">
        <v>14</v>
      </c>
      <c r="H37554">
        <v>34134</v>
      </c>
      <c r="I37554">
        <v>-81.814982834180313</v>
      </c>
      <c r="J37554">
        <v>26.379971638358384</v>
      </c>
    </row>
    <row r="37555" spans="1:10" x14ac:dyDescent="0.25">
      <c r="A37555" s="1" t="s">
        <v>105797</v>
      </c>
      <c r="B37555">
        <v>4</v>
      </c>
      <c r="C37555" s="1" t="s">
        <v>105798</v>
      </c>
      <c r="D37555" s="1" t="s">
        <v>67048</v>
      </c>
      <c r="E37555" s="1" t="s">
        <v>64763</v>
      </c>
      <c r="F37555">
        <v>101</v>
      </c>
      <c r="G37555" s="1" t="s">
        <v>14</v>
      </c>
      <c r="H37555">
        <v>34134</v>
      </c>
      <c r="I37555">
        <v>-81.814982834180313</v>
      </c>
      <c r="J37555">
        <v>26.379971638358384</v>
      </c>
    </row>
    <row r="37556" spans="1:10" x14ac:dyDescent="0.25">
      <c r="A37556" s="1" t="s">
        <v>69125</v>
      </c>
      <c r="B37556">
        <v>4</v>
      </c>
      <c r="C37556" s="1" t="s">
        <v>69126</v>
      </c>
      <c r="D37556" s="1" t="s">
        <v>12888</v>
      </c>
      <c r="E37556" s="1" t="s">
        <v>64763</v>
      </c>
      <c r="F37556">
        <v>102</v>
      </c>
      <c r="G37556" s="1" t="s">
        <v>14</v>
      </c>
      <c r="H37556">
        <v>34134</v>
      </c>
      <c r="I37556">
        <v>-81.814765135931751</v>
      </c>
      <c r="J37556">
        <v>26.379713881052638</v>
      </c>
    </row>
    <row r="37557" spans="1:10" x14ac:dyDescent="0.25">
      <c r="A37557" s="1" t="s">
        <v>94858</v>
      </c>
      <c r="B37557">
        <v>4</v>
      </c>
      <c r="C37557" s="1" t="s">
        <v>94859</v>
      </c>
      <c r="D37557" s="1" t="s">
        <v>12888</v>
      </c>
      <c r="E37557" s="1" t="s">
        <v>64763</v>
      </c>
      <c r="F37557">
        <v>202</v>
      </c>
      <c r="G37557" s="1" t="s">
        <v>14</v>
      </c>
      <c r="H37557">
        <v>34134</v>
      </c>
      <c r="I37557">
        <v>-81.814765135931751</v>
      </c>
      <c r="J37557">
        <v>26.379713881052638</v>
      </c>
    </row>
    <row r="37558" spans="1:10" x14ac:dyDescent="0.25">
      <c r="A37558" s="1" t="s">
        <v>99239</v>
      </c>
      <c r="B37558">
        <v>4</v>
      </c>
      <c r="C37558" s="1" t="s">
        <v>99240</v>
      </c>
      <c r="D37558" s="1" t="s">
        <v>12888</v>
      </c>
      <c r="E37558" s="1" t="s">
        <v>64763</v>
      </c>
      <c r="F37558">
        <v>201</v>
      </c>
      <c r="G37558" s="1" t="s">
        <v>14</v>
      </c>
      <c r="H37558">
        <v>34134</v>
      </c>
      <c r="I37558">
        <v>-81.814765135931751</v>
      </c>
      <c r="J37558">
        <v>26.379713881052638</v>
      </c>
    </row>
    <row r="37559" spans="1:10" x14ac:dyDescent="0.25">
      <c r="A37559" s="1" t="s">
        <v>105706</v>
      </c>
      <c r="B37559">
        <v>4</v>
      </c>
      <c r="C37559" s="1" t="s">
        <v>105707</v>
      </c>
      <c r="D37559" s="1" t="s">
        <v>12888</v>
      </c>
      <c r="E37559" s="1" t="s">
        <v>64763</v>
      </c>
      <c r="F37559">
        <v>101</v>
      </c>
      <c r="G37559" s="1" t="s">
        <v>14</v>
      </c>
      <c r="H37559">
        <v>34134</v>
      </c>
      <c r="I37559">
        <v>-81.814765135931751</v>
      </c>
      <c r="J37559">
        <v>26.379713881052638</v>
      </c>
    </row>
    <row r="37560" spans="1:10" x14ac:dyDescent="0.25">
      <c r="A37560" s="1" t="s">
        <v>72999</v>
      </c>
      <c r="B37560">
        <v>4</v>
      </c>
      <c r="C37560" s="1" t="s">
        <v>73000</v>
      </c>
      <c r="D37560" s="1" t="s">
        <v>73001</v>
      </c>
      <c r="E37560" s="1" t="s">
        <v>64763</v>
      </c>
      <c r="F37560">
        <v>102</v>
      </c>
      <c r="G37560" s="1" t="s">
        <v>14</v>
      </c>
      <c r="H37560">
        <v>34134</v>
      </c>
      <c r="I37560">
        <v>-81.814601788984803</v>
      </c>
      <c r="J37560">
        <v>26.379441396399336</v>
      </c>
    </row>
    <row r="37561" spans="1:10" x14ac:dyDescent="0.25">
      <c r="A37561" s="1" t="s">
        <v>76327</v>
      </c>
      <c r="B37561">
        <v>4</v>
      </c>
      <c r="C37561" s="1" t="s">
        <v>76328</v>
      </c>
      <c r="D37561" s="1" t="s">
        <v>73001</v>
      </c>
      <c r="E37561" s="1" t="s">
        <v>64763</v>
      </c>
      <c r="F37561">
        <v>201</v>
      </c>
      <c r="G37561" s="1" t="s">
        <v>14</v>
      </c>
      <c r="H37561">
        <v>34134</v>
      </c>
      <c r="I37561">
        <v>-81.814601788984803</v>
      </c>
      <c r="J37561">
        <v>26.379441396399336</v>
      </c>
    </row>
    <row r="37562" spans="1:10" x14ac:dyDescent="0.25">
      <c r="A37562" s="1" t="s">
        <v>84476</v>
      </c>
      <c r="B37562">
        <v>4</v>
      </c>
      <c r="C37562" s="1" t="s">
        <v>84477</v>
      </c>
      <c r="D37562" s="1" t="s">
        <v>73001</v>
      </c>
      <c r="E37562" s="1" t="s">
        <v>64763</v>
      </c>
      <c r="F37562">
        <v>202</v>
      </c>
      <c r="G37562" s="1" t="s">
        <v>14</v>
      </c>
      <c r="H37562">
        <v>34134</v>
      </c>
      <c r="I37562">
        <v>-81.814601788984803</v>
      </c>
      <c r="J37562">
        <v>26.379441396399336</v>
      </c>
    </row>
    <row r="37563" spans="1:10" x14ac:dyDescent="0.25">
      <c r="A37563" s="1" t="s">
        <v>95415</v>
      </c>
      <c r="B37563">
        <v>4</v>
      </c>
      <c r="C37563" s="1" t="s">
        <v>95416</v>
      </c>
      <c r="D37563" s="1" t="s">
        <v>73001</v>
      </c>
      <c r="E37563" s="1" t="s">
        <v>64763</v>
      </c>
      <c r="F37563">
        <v>101</v>
      </c>
      <c r="G37563" s="1" t="s">
        <v>14</v>
      </c>
      <c r="H37563">
        <v>34134</v>
      </c>
      <c r="I37563">
        <v>-81.814601788984803</v>
      </c>
      <c r="J37563">
        <v>26.379441396399336</v>
      </c>
    </row>
    <row r="37564" spans="1:10" x14ac:dyDescent="0.25">
      <c r="A37564" s="1" t="s">
        <v>68679</v>
      </c>
      <c r="B37564">
        <v>4</v>
      </c>
      <c r="C37564" s="1" t="s">
        <v>68680</v>
      </c>
      <c r="D37564" s="1" t="s">
        <v>68681</v>
      </c>
      <c r="E37564" s="1" t="s">
        <v>64763</v>
      </c>
      <c r="F37564">
        <v>201</v>
      </c>
      <c r="G37564" s="1" t="s">
        <v>14</v>
      </c>
      <c r="H37564">
        <v>34134</v>
      </c>
      <c r="I37564">
        <v>-81.814530651273756</v>
      </c>
      <c r="J37564">
        <v>26.379127108721146</v>
      </c>
    </row>
    <row r="37565" spans="1:10" x14ac:dyDescent="0.25">
      <c r="A37565" s="1" t="s">
        <v>69148</v>
      </c>
      <c r="B37565">
        <v>4</v>
      </c>
      <c r="C37565" s="1" t="s">
        <v>69149</v>
      </c>
      <c r="D37565" s="1" t="s">
        <v>68681</v>
      </c>
      <c r="E37565" s="1" t="s">
        <v>64763</v>
      </c>
      <c r="F37565">
        <v>202</v>
      </c>
      <c r="G37565" s="1" t="s">
        <v>14</v>
      </c>
      <c r="H37565">
        <v>34134</v>
      </c>
      <c r="I37565">
        <v>-81.814530651273756</v>
      </c>
      <c r="J37565">
        <v>26.379127108721146</v>
      </c>
    </row>
    <row r="37566" spans="1:10" x14ac:dyDescent="0.25">
      <c r="A37566" s="1" t="s">
        <v>88566</v>
      </c>
      <c r="B37566">
        <v>4</v>
      </c>
      <c r="C37566" s="1" t="s">
        <v>88567</v>
      </c>
      <c r="D37566" s="1" t="s">
        <v>68681</v>
      </c>
      <c r="E37566" s="1" t="s">
        <v>64763</v>
      </c>
      <c r="F37566">
        <v>102</v>
      </c>
      <c r="G37566" s="1" t="s">
        <v>14</v>
      </c>
      <c r="H37566">
        <v>34134</v>
      </c>
      <c r="I37566">
        <v>-81.814530651273756</v>
      </c>
      <c r="J37566">
        <v>26.379127108721146</v>
      </c>
    </row>
    <row r="37567" spans="1:10" x14ac:dyDescent="0.25">
      <c r="A37567" s="1" t="s">
        <v>107522</v>
      </c>
      <c r="B37567">
        <v>4</v>
      </c>
      <c r="C37567" s="1" t="s">
        <v>107523</v>
      </c>
      <c r="D37567" s="1" t="s">
        <v>68681</v>
      </c>
      <c r="E37567" s="1" t="s">
        <v>64763</v>
      </c>
      <c r="F37567">
        <v>101</v>
      </c>
      <c r="G37567" s="1" t="s">
        <v>14</v>
      </c>
      <c r="H37567">
        <v>34134</v>
      </c>
      <c r="I37567">
        <v>-81.814530651273756</v>
      </c>
      <c r="J37567">
        <v>26.379127108721146</v>
      </c>
    </row>
    <row r="37568" spans="1:10" x14ac:dyDescent="0.25">
      <c r="A37568" s="1" t="s">
        <v>78937</v>
      </c>
      <c r="B37568">
        <v>4</v>
      </c>
      <c r="C37568" s="1" t="s">
        <v>78938</v>
      </c>
      <c r="D37568" s="1" t="s">
        <v>30839</v>
      </c>
      <c r="E37568" s="1" t="s">
        <v>64763</v>
      </c>
      <c r="F37568">
        <v>102</v>
      </c>
      <c r="G37568" s="1" t="s">
        <v>14</v>
      </c>
      <c r="H37568">
        <v>34134</v>
      </c>
      <c r="I37568">
        <v>-81.814522161424037</v>
      </c>
      <c r="J37568">
        <v>26.378845907801161</v>
      </c>
    </row>
    <row r="37569" spans="1:10" x14ac:dyDescent="0.25">
      <c r="A37569" s="1" t="s">
        <v>79067</v>
      </c>
      <c r="B37569">
        <v>4</v>
      </c>
      <c r="C37569" s="1" t="s">
        <v>79068</v>
      </c>
      <c r="D37569" s="1" t="s">
        <v>30839</v>
      </c>
      <c r="E37569" s="1" t="s">
        <v>64763</v>
      </c>
      <c r="F37569">
        <v>201</v>
      </c>
      <c r="G37569" s="1" t="s">
        <v>14</v>
      </c>
      <c r="H37569">
        <v>34134</v>
      </c>
      <c r="I37569">
        <v>-81.814522161424037</v>
      </c>
      <c r="J37569">
        <v>26.378845907801161</v>
      </c>
    </row>
    <row r="37570" spans="1:10" x14ac:dyDescent="0.25">
      <c r="A37570" s="1" t="s">
        <v>101101</v>
      </c>
      <c r="B37570">
        <v>4</v>
      </c>
      <c r="C37570" s="1" t="s">
        <v>101102</v>
      </c>
      <c r="D37570" s="1" t="s">
        <v>30839</v>
      </c>
      <c r="E37570" s="1" t="s">
        <v>64763</v>
      </c>
      <c r="F37570">
        <v>101</v>
      </c>
      <c r="G37570" s="1" t="s">
        <v>14</v>
      </c>
      <c r="H37570">
        <v>34134</v>
      </c>
      <c r="I37570">
        <v>-81.814522161424037</v>
      </c>
      <c r="J37570">
        <v>26.378845907801161</v>
      </c>
    </row>
    <row r="37571" spans="1:10" x14ac:dyDescent="0.25">
      <c r="A37571" s="1" t="s">
        <v>105736</v>
      </c>
      <c r="B37571">
        <v>4</v>
      </c>
      <c r="C37571" s="1" t="s">
        <v>105737</v>
      </c>
      <c r="D37571" s="1" t="s">
        <v>30839</v>
      </c>
      <c r="E37571" s="1" t="s">
        <v>64763</v>
      </c>
      <c r="F37571">
        <v>202</v>
      </c>
      <c r="G37571" s="1" t="s">
        <v>14</v>
      </c>
      <c r="H37571">
        <v>34134</v>
      </c>
      <c r="I37571">
        <v>-81.814522161424037</v>
      </c>
      <c r="J37571">
        <v>26.378845907801161</v>
      </c>
    </row>
    <row r="37572" spans="1:10" x14ac:dyDescent="0.25">
      <c r="A37572" s="1" t="s">
        <v>71306</v>
      </c>
      <c r="B37572">
        <v>4</v>
      </c>
      <c r="C37572" s="1" t="s">
        <v>71307</v>
      </c>
      <c r="D37572" s="1" t="s">
        <v>71308</v>
      </c>
      <c r="E37572" s="1" t="s">
        <v>64763</v>
      </c>
      <c r="F37572">
        <v>201</v>
      </c>
      <c r="G37572" s="1" t="s">
        <v>14</v>
      </c>
      <c r="H37572">
        <v>34134</v>
      </c>
      <c r="I37572">
        <v>-81.814491237335346</v>
      </c>
      <c r="J37572">
        <v>26.378561434121178</v>
      </c>
    </row>
    <row r="37573" spans="1:10" x14ac:dyDescent="0.25">
      <c r="A37573" s="1" t="s">
        <v>98872</v>
      </c>
      <c r="B37573">
        <v>4</v>
      </c>
      <c r="C37573" s="1" t="s">
        <v>98873</v>
      </c>
      <c r="D37573" s="1" t="s">
        <v>71308</v>
      </c>
      <c r="E37573" s="1" t="s">
        <v>64763</v>
      </c>
      <c r="F37573">
        <v>102</v>
      </c>
      <c r="G37573" s="1" t="s">
        <v>14</v>
      </c>
      <c r="H37573">
        <v>34134</v>
      </c>
      <c r="I37573">
        <v>-81.814491237335346</v>
      </c>
      <c r="J37573">
        <v>26.378561434121178</v>
      </c>
    </row>
    <row r="37574" spans="1:10" x14ac:dyDescent="0.25">
      <c r="A37574" s="1" t="s">
        <v>100089</v>
      </c>
      <c r="B37574">
        <v>4</v>
      </c>
      <c r="C37574" s="1" t="s">
        <v>100090</v>
      </c>
      <c r="D37574" s="1" t="s">
        <v>71308</v>
      </c>
      <c r="E37574" s="1" t="s">
        <v>64763</v>
      </c>
      <c r="F37574">
        <v>202</v>
      </c>
      <c r="G37574" s="1" t="s">
        <v>14</v>
      </c>
      <c r="H37574">
        <v>34134</v>
      </c>
      <c r="I37574">
        <v>-81.814491237335346</v>
      </c>
      <c r="J37574">
        <v>26.378561434121178</v>
      </c>
    </row>
    <row r="37575" spans="1:10" x14ac:dyDescent="0.25">
      <c r="A37575" s="1" t="s">
        <v>107587</v>
      </c>
      <c r="B37575">
        <v>4</v>
      </c>
      <c r="C37575" s="1" t="s">
        <v>107588</v>
      </c>
      <c r="D37575" s="1" t="s">
        <v>71308</v>
      </c>
      <c r="E37575" s="1" t="s">
        <v>64763</v>
      </c>
      <c r="F37575">
        <v>101</v>
      </c>
      <c r="G37575" s="1" t="s">
        <v>14</v>
      </c>
      <c r="H37575">
        <v>34134</v>
      </c>
      <c r="I37575">
        <v>-81.814491237335346</v>
      </c>
      <c r="J37575">
        <v>26.378561434121178</v>
      </c>
    </row>
    <row r="37576" spans="1:10" x14ac:dyDescent="0.25">
      <c r="A37576" s="1" t="s">
        <v>79323</v>
      </c>
      <c r="B37576">
        <v>4</v>
      </c>
      <c r="C37576" s="1" t="s">
        <v>79324</v>
      </c>
      <c r="D37576" s="1" t="s">
        <v>2155</v>
      </c>
      <c r="E37576" s="1" t="s">
        <v>64763</v>
      </c>
      <c r="F37576">
        <v>102</v>
      </c>
      <c r="G37576" s="1" t="s">
        <v>14</v>
      </c>
      <c r="H37576">
        <v>34134</v>
      </c>
      <c r="I37576">
        <v>-81.814332128843347</v>
      </c>
      <c r="J37576">
        <v>26.378309680204186</v>
      </c>
    </row>
    <row r="37577" spans="1:10" x14ac:dyDescent="0.25">
      <c r="A37577" s="1" t="s">
        <v>87978</v>
      </c>
      <c r="B37577">
        <v>4</v>
      </c>
      <c r="C37577" s="1" t="s">
        <v>87979</v>
      </c>
      <c r="D37577" s="1" t="s">
        <v>2155</v>
      </c>
      <c r="E37577" s="1" t="s">
        <v>64763</v>
      </c>
      <c r="F37577">
        <v>101</v>
      </c>
      <c r="G37577" s="1" t="s">
        <v>14</v>
      </c>
      <c r="H37577">
        <v>34134</v>
      </c>
      <c r="I37577">
        <v>-81.814332128843347</v>
      </c>
      <c r="J37577">
        <v>26.378309680204186</v>
      </c>
    </row>
    <row r="37578" spans="1:10" x14ac:dyDescent="0.25">
      <c r="A37578" s="1" t="s">
        <v>101381</v>
      </c>
      <c r="B37578">
        <v>4</v>
      </c>
      <c r="C37578" s="1" t="s">
        <v>101382</v>
      </c>
      <c r="D37578" s="1" t="s">
        <v>2155</v>
      </c>
      <c r="E37578" s="1" t="s">
        <v>64763</v>
      </c>
      <c r="F37578">
        <v>202</v>
      </c>
      <c r="G37578" s="1" t="s">
        <v>14</v>
      </c>
      <c r="H37578">
        <v>34134</v>
      </c>
      <c r="I37578">
        <v>-81.814332128843347</v>
      </c>
      <c r="J37578">
        <v>26.378309680204186</v>
      </c>
    </row>
    <row r="37579" spans="1:10" x14ac:dyDescent="0.25">
      <c r="A37579" s="1" t="s">
        <v>107065</v>
      </c>
      <c r="B37579">
        <v>4</v>
      </c>
      <c r="C37579" s="1" t="s">
        <v>107066</v>
      </c>
      <c r="D37579" s="1" t="s">
        <v>2155</v>
      </c>
      <c r="E37579" s="1" t="s">
        <v>64763</v>
      </c>
      <c r="F37579">
        <v>201</v>
      </c>
      <c r="G37579" s="1" t="s">
        <v>14</v>
      </c>
      <c r="H37579">
        <v>34134</v>
      </c>
      <c r="I37579">
        <v>-81.814332128843347</v>
      </c>
      <c r="J37579">
        <v>26.378309680204186</v>
      </c>
    </row>
    <row r="37580" spans="1:10" x14ac:dyDescent="0.25">
      <c r="A37580" s="1" t="s">
        <v>82946</v>
      </c>
      <c r="B37580">
        <v>4</v>
      </c>
      <c r="C37580" s="1" t="s">
        <v>82947</v>
      </c>
      <c r="D37580" s="1" t="s">
        <v>3794</v>
      </c>
      <c r="E37580" s="1" t="s">
        <v>64763</v>
      </c>
      <c r="F37580">
        <v>101</v>
      </c>
      <c r="G37580" s="1" t="s">
        <v>14</v>
      </c>
      <c r="H37580">
        <v>34134</v>
      </c>
      <c r="I37580">
        <v>-81.814020546440531</v>
      </c>
      <c r="J37580">
        <v>26.378266513670457</v>
      </c>
    </row>
    <row r="37581" spans="1:10" x14ac:dyDescent="0.25">
      <c r="A37581" s="1" t="s">
        <v>99203</v>
      </c>
      <c r="B37581">
        <v>4</v>
      </c>
      <c r="C37581" s="1" t="s">
        <v>99204</v>
      </c>
      <c r="D37581" s="1" t="s">
        <v>3794</v>
      </c>
      <c r="E37581" s="1" t="s">
        <v>64763</v>
      </c>
      <c r="F37581">
        <v>201</v>
      </c>
      <c r="G37581" s="1" t="s">
        <v>14</v>
      </c>
      <c r="H37581">
        <v>34134</v>
      </c>
      <c r="I37581">
        <v>-81.814020546440531</v>
      </c>
      <c r="J37581">
        <v>26.378266513670457</v>
      </c>
    </row>
    <row r="37582" spans="1:10" x14ac:dyDescent="0.25">
      <c r="A37582" s="1" t="s">
        <v>103402</v>
      </c>
      <c r="B37582">
        <v>4</v>
      </c>
      <c r="C37582" s="1" t="s">
        <v>103403</v>
      </c>
      <c r="D37582" s="1" t="s">
        <v>3794</v>
      </c>
      <c r="E37582" s="1" t="s">
        <v>64763</v>
      </c>
      <c r="F37582">
        <v>202</v>
      </c>
      <c r="G37582" s="1" t="s">
        <v>14</v>
      </c>
      <c r="H37582">
        <v>34134</v>
      </c>
      <c r="I37582">
        <v>-81.814020546440531</v>
      </c>
      <c r="J37582">
        <v>26.378266513670457</v>
      </c>
    </row>
    <row r="37583" spans="1:10" x14ac:dyDescent="0.25">
      <c r="A37583" s="1" t="s">
        <v>106734</v>
      </c>
      <c r="B37583">
        <v>4</v>
      </c>
      <c r="C37583" s="1" t="s">
        <v>106735</v>
      </c>
      <c r="D37583" s="1" t="s">
        <v>3794</v>
      </c>
      <c r="E37583" s="1" t="s">
        <v>64763</v>
      </c>
      <c r="F37583">
        <v>102</v>
      </c>
      <c r="G37583" s="1" t="s">
        <v>14</v>
      </c>
      <c r="H37583">
        <v>34134</v>
      </c>
      <c r="I37583">
        <v>-81.814020546440531</v>
      </c>
      <c r="J37583">
        <v>26.378266513670457</v>
      </c>
    </row>
    <row r="37584" spans="1:10" x14ac:dyDescent="0.25">
      <c r="A37584" s="1" t="s">
        <v>79460</v>
      </c>
      <c r="B37584">
        <v>4</v>
      </c>
      <c r="C37584" s="1" t="s">
        <v>79461</v>
      </c>
      <c r="D37584" s="1" t="s">
        <v>79462</v>
      </c>
      <c r="E37584" s="1" t="s">
        <v>64763</v>
      </c>
      <c r="F37584">
        <v>201</v>
      </c>
      <c r="G37584" s="1" t="s">
        <v>14</v>
      </c>
      <c r="H37584">
        <v>34134</v>
      </c>
      <c r="I37584">
        <v>-81.813689758702594</v>
      </c>
      <c r="J37584">
        <v>26.378224312593559</v>
      </c>
    </row>
    <row r="37585" spans="1:10" x14ac:dyDescent="0.25">
      <c r="A37585" s="1" t="s">
        <v>90506</v>
      </c>
      <c r="B37585">
        <v>4</v>
      </c>
      <c r="C37585" s="1" t="s">
        <v>90507</v>
      </c>
      <c r="D37585" s="1" t="s">
        <v>79462</v>
      </c>
      <c r="E37585" s="1" t="s">
        <v>64763</v>
      </c>
      <c r="F37585">
        <v>102</v>
      </c>
      <c r="G37585" s="1" t="s">
        <v>14</v>
      </c>
      <c r="H37585">
        <v>34134</v>
      </c>
      <c r="I37585">
        <v>-81.813689758702594</v>
      </c>
      <c r="J37585">
        <v>26.378224312593559</v>
      </c>
    </row>
    <row r="37586" spans="1:10" x14ac:dyDescent="0.25">
      <c r="A37586" s="1" t="s">
        <v>91137</v>
      </c>
      <c r="B37586">
        <v>4</v>
      </c>
      <c r="C37586" s="1" t="s">
        <v>91138</v>
      </c>
      <c r="D37586" s="1" t="s">
        <v>79462</v>
      </c>
      <c r="E37586" s="1" t="s">
        <v>64763</v>
      </c>
      <c r="F37586">
        <v>202</v>
      </c>
      <c r="G37586" s="1" t="s">
        <v>14</v>
      </c>
      <c r="H37586">
        <v>34134</v>
      </c>
      <c r="I37586">
        <v>-81.813689758702594</v>
      </c>
      <c r="J37586">
        <v>26.378224312593559</v>
      </c>
    </row>
    <row r="37587" spans="1:10" x14ac:dyDescent="0.25">
      <c r="A37587" s="1" t="s">
        <v>95768</v>
      </c>
      <c r="B37587">
        <v>4</v>
      </c>
      <c r="C37587" s="1" t="s">
        <v>95769</v>
      </c>
      <c r="D37587" s="1" t="s">
        <v>79462</v>
      </c>
      <c r="E37587" s="1" t="s">
        <v>64763</v>
      </c>
      <c r="F37587">
        <v>101</v>
      </c>
      <c r="G37587" s="1" t="s">
        <v>14</v>
      </c>
      <c r="H37587">
        <v>34134</v>
      </c>
      <c r="I37587">
        <v>-81.813689758702594</v>
      </c>
      <c r="J37587">
        <v>26.378224312593559</v>
      </c>
    </row>
    <row r="37588" spans="1:10" x14ac:dyDescent="0.25">
      <c r="A37588" s="1" t="s">
        <v>74126</v>
      </c>
      <c r="B37588">
        <v>4</v>
      </c>
      <c r="C37588" s="1" t="s">
        <v>74127</v>
      </c>
      <c r="D37588" s="1" t="s">
        <v>15658</v>
      </c>
      <c r="E37588" s="1" t="s">
        <v>64763</v>
      </c>
      <c r="F37588">
        <v>201</v>
      </c>
      <c r="G37588" s="1" t="s">
        <v>14</v>
      </c>
      <c r="H37588">
        <v>34134</v>
      </c>
      <c r="I37588">
        <v>-81.813389970395619</v>
      </c>
      <c r="J37588">
        <v>26.378267856307112</v>
      </c>
    </row>
    <row r="37589" spans="1:10" x14ac:dyDescent="0.25">
      <c r="A37589" s="1" t="s">
        <v>85194</v>
      </c>
      <c r="B37589">
        <v>4</v>
      </c>
      <c r="C37589" s="1" t="s">
        <v>85195</v>
      </c>
      <c r="D37589" s="1" t="s">
        <v>15658</v>
      </c>
      <c r="E37589" s="1" t="s">
        <v>64763</v>
      </c>
      <c r="F37589">
        <v>102</v>
      </c>
      <c r="G37589" s="1" t="s">
        <v>14</v>
      </c>
      <c r="H37589">
        <v>34134</v>
      </c>
      <c r="I37589">
        <v>-81.813389970395619</v>
      </c>
      <c r="J37589">
        <v>26.378267856307112</v>
      </c>
    </row>
    <row r="37590" spans="1:10" x14ac:dyDescent="0.25">
      <c r="A37590" s="1" t="s">
        <v>86523</v>
      </c>
      <c r="B37590">
        <v>4</v>
      </c>
      <c r="C37590" s="1" t="s">
        <v>86524</v>
      </c>
      <c r="D37590" s="1" t="s">
        <v>15658</v>
      </c>
      <c r="E37590" s="1" t="s">
        <v>64763</v>
      </c>
      <c r="F37590">
        <v>101</v>
      </c>
      <c r="G37590" s="1" t="s">
        <v>14</v>
      </c>
      <c r="H37590">
        <v>34134</v>
      </c>
      <c r="I37590">
        <v>-81.813389970395619</v>
      </c>
      <c r="J37590">
        <v>26.378267856307112</v>
      </c>
    </row>
    <row r="37591" spans="1:10" x14ac:dyDescent="0.25">
      <c r="A37591" s="1" t="s">
        <v>94346</v>
      </c>
      <c r="B37591">
        <v>4</v>
      </c>
      <c r="C37591" s="1" t="s">
        <v>94347</v>
      </c>
      <c r="D37591" s="1" t="s">
        <v>15658</v>
      </c>
      <c r="E37591" s="1" t="s">
        <v>64763</v>
      </c>
      <c r="F37591">
        <v>202</v>
      </c>
      <c r="G37591" s="1" t="s">
        <v>14</v>
      </c>
      <c r="H37591">
        <v>34134</v>
      </c>
      <c r="I37591">
        <v>-81.813389970395619</v>
      </c>
      <c r="J37591">
        <v>26.378267856307112</v>
      </c>
    </row>
    <row r="37592" spans="1:10" x14ac:dyDescent="0.25">
      <c r="A37592" s="1" t="s">
        <v>70874</v>
      </c>
      <c r="B37592">
        <v>4</v>
      </c>
      <c r="C37592" s="1" t="s">
        <v>70875</v>
      </c>
      <c r="D37592" s="1" t="s">
        <v>70876</v>
      </c>
      <c r="E37592" s="1" t="s">
        <v>64763</v>
      </c>
      <c r="F37592">
        <v>202</v>
      </c>
      <c r="G37592" s="1" t="s">
        <v>14</v>
      </c>
      <c r="H37592">
        <v>34134</v>
      </c>
      <c r="I37592">
        <v>-81.813095655749152</v>
      </c>
      <c r="J37592">
        <v>26.378441703363833</v>
      </c>
    </row>
    <row r="37593" spans="1:10" x14ac:dyDescent="0.25">
      <c r="A37593" s="1" t="s">
        <v>83011</v>
      </c>
      <c r="B37593">
        <v>4</v>
      </c>
      <c r="C37593" s="1" t="s">
        <v>83012</v>
      </c>
      <c r="D37593" s="1" t="s">
        <v>70876</v>
      </c>
      <c r="E37593" s="1" t="s">
        <v>64763</v>
      </c>
      <c r="F37593">
        <v>102</v>
      </c>
      <c r="G37593" s="1" t="s">
        <v>14</v>
      </c>
      <c r="H37593">
        <v>34134</v>
      </c>
      <c r="I37593">
        <v>-81.813095655749152</v>
      </c>
      <c r="J37593">
        <v>26.378441703363833</v>
      </c>
    </row>
    <row r="37594" spans="1:10" x14ac:dyDescent="0.25">
      <c r="A37594" s="1" t="s">
        <v>96848</v>
      </c>
      <c r="B37594">
        <v>4</v>
      </c>
      <c r="C37594" s="1" t="s">
        <v>96849</v>
      </c>
      <c r="D37594" s="1" t="s">
        <v>70876</v>
      </c>
      <c r="E37594" s="1" t="s">
        <v>64763</v>
      </c>
      <c r="F37594">
        <v>101</v>
      </c>
      <c r="G37594" s="1" t="s">
        <v>14</v>
      </c>
      <c r="H37594">
        <v>34134</v>
      </c>
      <c r="I37594">
        <v>-81.813095655749152</v>
      </c>
      <c r="J37594">
        <v>26.378441703363833</v>
      </c>
    </row>
    <row r="37595" spans="1:10" x14ac:dyDescent="0.25">
      <c r="A37595" s="1" t="s">
        <v>106367</v>
      </c>
      <c r="B37595">
        <v>4</v>
      </c>
      <c r="C37595" s="1" t="s">
        <v>106368</v>
      </c>
      <c r="D37595" s="1" t="s">
        <v>70876</v>
      </c>
      <c r="E37595" s="1" t="s">
        <v>64763</v>
      </c>
      <c r="F37595">
        <v>201</v>
      </c>
      <c r="G37595" s="1" t="s">
        <v>14</v>
      </c>
      <c r="H37595">
        <v>34134</v>
      </c>
      <c r="I37595">
        <v>-81.813095655749152</v>
      </c>
      <c r="J37595">
        <v>26.378441703363833</v>
      </c>
    </row>
    <row r="37596" spans="1:10" x14ac:dyDescent="0.25">
      <c r="A37596" s="1" t="s">
        <v>80438</v>
      </c>
      <c r="B37596">
        <v>4</v>
      </c>
      <c r="C37596" s="1" t="s">
        <v>80439</v>
      </c>
      <c r="D37596" s="1" t="s">
        <v>52376</v>
      </c>
      <c r="E37596" s="1" t="s">
        <v>64763</v>
      </c>
      <c r="F37596">
        <v>202</v>
      </c>
      <c r="G37596" s="1" t="s">
        <v>14</v>
      </c>
      <c r="H37596">
        <v>34134</v>
      </c>
      <c r="I37596">
        <v>-81.813127753607617</v>
      </c>
      <c r="J37596">
        <v>26.378780929407643</v>
      </c>
    </row>
    <row r="37597" spans="1:10" x14ac:dyDescent="0.25">
      <c r="A37597" s="1" t="s">
        <v>84722</v>
      </c>
      <c r="B37597">
        <v>4</v>
      </c>
      <c r="C37597" s="1" t="s">
        <v>84723</v>
      </c>
      <c r="D37597" s="1" t="s">
        <v>52376</v>
      </c>
      <c r="E37597" s="1" t="s">
        <v>64763</v>
      </c>
      <c r="F37597">
        <v>101</v>
      </c>
      <c r="G37597" s="1" t="s">
        <v>14</v>
      </c>
      <c r="H37597">
        <v>34134</v>
      </c>
      <c r="I37597">
        <v>-81.813127753607617</v>
      </c>
      <c r="J37597">
        <v>26.378780929407643</v>
      </c>
    </row>
    <row r="37598" spans="1:10" x14ac:dyDescent="0.25">
      <c r="A37598" s="1" t="s">
        <v>85462</v>
      </c>
      <c r="B37598">
        <v>4</v>
      </c>
      <c r="C37598" s="1" t="s">
        <v>85463</v>
      </c>
      <c r="D37598" s="1" t="s">
        <v>52376</v>
      </c>
      <c r="E37598" s="1" t="s">
        <v>64763</v>
      </c>
      <c r="F37598">
        <v>201</v>
      </c>
      <c r="G37598" s="1" t="s">
        <v>14</v>
      </c>
      <c r="H37598">
        <v>34134</v>
      </c>
      <c r="I37598">
        <v>-81.813127753607617</v>
      </c>
      <c r="J37598">
        <v>26.378780929407643</v>
      </c>
    </row>
    <row r="37599" spans="1:10" x14ac:dyDescent="0.25">
      <c r="A37599" s="1" t="s">
        <v>95551</v>
      </c>
      <c r="B37599">
        <v>4</v>
      </c>
      <c r="C37599" s="1" t="s">
        <v>95552</v>
      </c>
      <c r="D37599" s="1" t="s">
        <v>52376</v>
      </c>
      <c r="E37599" s="1" t="s">
        <v>64763</v>
      </c>
      <c r="F37599">
        <v>102</v>
      </c>
      <c r="G37599" s="1" t="s">
        <v>14</v>
      </c>
      <c r="H37599">
        <v>34134</v>
      </c>
      <c r="I37599">
        <v>-81.813127753607617</v>
      </c>
      <c r="J37599">
        <v>26.378780929407643</v>
      </c>
    </row>
    <row r="37600" spans="1:10" x14ac:dyDescent="0.25">
      <c r="A37600" s="1" t="s">
        <v>69315</v>
      </c>
      <c r="B37600">
        <v>4</v>
      </c>
      <c r="C37600" s="1" t="s">
        <v>69316</v>
      </c>
      <c r="D37600" s="1" t="s">
        <v>69317</v>
      </c>
      <c r="E37600" s="1" t="s">
        <v>64763</v>
      </c>
      <c r="F37600">
        <v>102</v>
      </c>
      <c r="G37600" s="1" t="s">
        <v>14</v>
      </c>
      <c r="H37600">
        <v>34134</v>
      </c>
      <c r="I37600">
        <v>-81.813434541767137</v>
      </c>
      <c r="J37600">
        <v>26.378956603871949</v>
      </c>
    </row>
    <row r="37601" spans="1:10" x14ac:dyDescent="0.25">
      <c r="A37601" s="1" t="s">
        <v>91896</v>
      </c>
      <c r="B37601">
        <v>4</v>
      </c>
      <c r="C37601" s="1" t="s">
        <v>91897</v>
      </c>
      <c r="D37601" s="1" t="s">
        <v>69317</v>
      </c>
      <c r="E37601" s="1" t="s">
        <v>64763</v>
      </c>
      <c r="F37601">
        <v>201</v>
      </c>
      <c r="G37601" s="1" t="s">
        <v>14</v>
      </c>
      <c r="H37601">
        <v>34134</v>
      </c>
      <c r="I37601">
        <v>-81.813434541767137</v>
      </c>
      <c r="J37601">
        <v>26.378956603871949</v>
      </c>
    </row>
    <row r="37602" spans="1:10" x14ac:dyDescent="0.25">
      <c r="A37602" s="1" t="s">
        <v>92529</v>
      </c>
      <c r="B37602">
        <v>4</v>
      </c>
      <c r="C37602" s="1" t="s">
        <v>92530</v>
      </c>
      <c r="D37602" s="1" t="s">
        <v>69317</v>
      </c>
      <c r="E37602" s="1" t="s">
        <v>64763</v>
      </c>
      <c r="F37602">
        <v>101</v>
      </c>
      <c r="G37602" s="1" t="s">
        <v>14</v>
      </c>
      <c r="H37602">
        <v>34134</v>
      </c>
      <c r="I37602">
        <v>-81.813434541767137</v>
      </c>
      <c r="J37602">
        <v>26.378956603871949</v>
      </c>
    </row>
    <row r="37603" spans="1:10" x14ac:dyDescent="0.25">
      <c r="A37603" s="1" t="s">
        <v>102293</v>
      </c>
      <c r="B37603">
        <v>4</v>
      </c>
      <c r="C37603" s="1" t="s">
        <v>102294</v>
      </c>
      <c r="D37603" s="1" t="s">
        <v>69317</v>
      </c>
      <c r="E37603" s="1" t="s">
        <v>64763</v>
      </c>
      <c r="F37603">
        <v>202</v>
      </c>
      <c r="G37603" s="1" t="s">
        <v>14</v>
      </c>
      <c r="H37603">
        <v>34134</v>
      </c>
      <c r="I37603">
        <v>-81.813434541767137</v>
      </c>
      <c r="J37603">
        <v>26.378956603871949</v>
      </c>
    </row>
    <row r="37604" spans="1:10" x14ac:dyDescent="0.25">
      <c r="A37604" s="1" t="s">
        <v>72875</v>
      </c>
      <c r="B37604">
        <v>4</v>
      </c>
      <c r="C37604" s="1" t="s">
        <v>72876</v>
      </c>
      <c r="D37604" s="1" t="s">
        <v>25314</v>
      </c>
      <c r="E37604" s="1" t="s">
        <v>64763</v>
      </c>
      <c r="F37604">
        <v>101</v>
      </c>
      <c r="G37604" s="1" t="s">
        <v>14</v>
      </c>
      <c r="H37604">
        <v>34134</v>
      </c>
      <c r="I37604">
        <v>-81.813793972528273</v>
      </c>
      <c r="J37604">
        <v>26.378868206891823</v>
      </c>
    </row>
    <row r="37605" spans="1:10" x14ac:dyDescent="0.25">
      <c r="A37605" s="1" t="s">
        <v>83477</v>
      </c>
      <c r="B37605">
        <v>4</v>
      </c>
      <c r="C37605" s="1" t="s">
        <v>83478</v>
      </c>
      <c r="D37605" s="1" t="s">
        <v>25314</v>
      </c>
      <c r="E37605" s="1" t="s">
        <v>64763</v>
      </c>
      <c r="F37605">
        <v>102</v>
      </c>
      <c r="G37605" s="1" t="s">
        <v>14</v>
      </c>
      <c r="H37605">
        <v>34134</v>
      </c>
      <c r="I37605">
        <v>-81.813793972528273</v>
      </c>
      <c r="J37605">
        <v>26.378868206891823</v>
      </c>
    </row>
    <row r="37606" spans="1:10" x14ac:dyDescent="0.25">
      <c r="A37606" s="1" t="s">
        <v>94281</v>
      </c>
      <c r="B37606">
        <v>4</v>
      </c>
      <c r="C37606" s="1" t="s">
        <v>94282</v>
      </c>
      <c r="D37606" s="1" t="s">
        <v>25314</v>
      </c>
      <c r="E37606" s="1" t="s">
        <v>64763</v>
      </c>
      <c r="F37606">
        <v>201</v>
      </c>
      <c r="G37606" s="1" t="s">
        <v>14</v>
      </c>
      <c r="H37606">
        <v>34134</v>
      </c>
      <c r="I37606">
        <v>-81.813793972528273</v>
      </c>
      <c r="J37606">
        <v>26.378868206891823</v>
      </c>
    </row>
    <row r="37607" spans="1:10" x14ac:dyDescent="0.25">
      <c r="A37607" s="1" t="s">
        <v>96897</v>
      </c>
      <c r="B37607">
        <v>4</v>
      </c>
      <c r="C37607" s="1" t="s">
        <v>96898</v>
      </c>
      <c r="D37607" s="1" t="s">
        <v>25314</v>
      </c>
      <c r="E37607" s="1" t="s">
        <v>64763</v>
      </c>
      <c r="F37607">
        <v>202</v>
      </c>
      <c r="G37607" s="1" t="s">
        <v>14</v>
      </c>
      <c r="H37607">
        <v>34134</v>
      </c>
      <c r="I37607">
        <v>-81.813793972528273</v>
      </c>
      <c r="J37607">
        <v>26.378868206891823</v>
      </c>
    </row>
    <row r="37608" spans="1:10" x14ac:dyDescent="0.25">
      <c r="A37608" s="1" t="s">
        <v>68658</v>
      </c>
      <c r="B37608">
        <v>4</v>
      </c>
      <c r="C37608" s="1" t="s">
        <v>68659</v>
      </c>
      <c r="D37608" s="1" t="s">
        <v>28775</v>
      </c>
      <c r="E37608" s="1" t="s">
        <v>64763</v>
      </c>
      <c r="F37608">
        <v>201</v>
      </c>
      <c r="G37608" s="1" t="s">
        <v>14</v>
      </c>
      <c r="H37608">
        <v>34134</v>
      </c>
      <c r="I37608">
        <v>-81.814033046821876</v>
      </c>
      <c r="J37608">
        <v>26.379125444590365</v>
      </c>
    </row>
    <row r="37609" spans="1:10" x14ac:dyDescent="0.25">
      <c r="A37609" s="1" t="s">
        <v>78817</v>
      </c>
      <c r="B37609">
        <v>4</v>
      </c>
      <c r="C37609" s="1" t="s">
        <v>78818</v>
      </c>
      <c r="D37609" s="1" t="s">
        <v>28775</v>
      </c>
      <c r="E37609" s="1" t="s">
        <v>64763</v>
      </c>
      <c r="F37609">
        <v>101</v>
      </c>
      <c r="G37609" s="1" t="s">
        <v>14</v>
      </c>
      <c r="H37609">
        <v>34134</v>
      </c>
      <c r="I37609">
        <v>-81.814033046821876</v>
      </c>
      <c r="J37609">
        <v>26.379125444590365</v>
      </c>
    </row>
    <row r="37610" spans="1:10" x14ac:dyDescent="0.25">
      <c r="A37610" s="1" t="s">
        <v>85884</v>
      </c>
      <c r="B37610">
        <v>4</v>
      </c>
      <c r="C37610" s="1" t="s">
        <v>85885</v>
      </c>
      <c r="D37610" s="1" t="s">
        <v>28775</v>
      </c>
      <c r="E37610" s="1" t="s">
        <v>64763</v>
      </c>
      <c r="F37610">
        <v>102</v>
      </c>
      <c r="G37610" s="1" t="s">
        <v>14</v>
      </c>
      <c r="H37610">
        <v>34134</v>
      </c>
      <c r="I37610">
        <v>-81.814033046821876</v>
      </c>
      <c r="J37610">
        <v>26.379125444590365</v>
      </c>
    </row>
    <row r="37611" spans="1:10" x14ac:dyDescent="0.25">
      <c r="A37611" s="1" t="s">
        <v>91859</v>
      </c>
      <c r="B37611">
        <v>4</v>
      </c>
      <c r="C37611" s="1" t="s">
        <v>91860</v>
      </c>
      <c r="D37611" s="1" t="s">
        <v>28775</v>
      </c>
      <c r="E37611" s="1" t="s">
        <v>64763</v>
      </c>
      <c r="F37611">
        <v>202</v>
      </c>
      <c r="G37611" s="1" t="s">
        <v>14</v>
      </c>
      <c r="H37611">
        <v>34134</v>
      </c>
      <c r="I37611">
        <v>-81.814033046821876</v>
      </c>
      <c r="J37611">
        <v>26.379125444590365</v>
      </c>
    </row>
    <row r="37612" spans="1:10" x14ac:dyDescent="0.25">
      <c r="A37612" s="1" t="s">
        <v>68073</v>
      </c>
      <c r="B37612">
        <v>4</v>
      </c>
      <c r="C37612" s="1" t="s">
        <v>68074</v>
      </c>
      <c r="D37612" s="1" t="s">
        <v>68075</v>
      </c>
      <c r="E37612" s="1" t="s">
        <v>64763</v>
      </c>
      <c r="F37612">
        <v>102</v>
      </c>
      <c r="G37612" s="1" t="s">
        <v>14</v>
      </c>
      <c r="H37612">
        <v>34134</v>
      </c>
      <c r="I37612">
        <v>-81.813766204220883</v>
      </c>
      <c r="J37612">
        <v>26.37933557111317</v>
      </c>
    </row>
    <row r="37613" spans="1:10" x14ac:dyDescent="0.25">
      <c r="A37613" s="1" t="s">
        <v>100777</v>
      </c>
      <c r="B37613">
        <v>4</v>
      </c>
      <c r="C37613" s="1" t="s">
        <v>100778</v>
      </c>
      <c r="D37613" s="1" t="s">
        <v>68075</v>
      </c>
      <c r="E37613" s="1" t="s">
        <v>64763</v>
      </c>
      <c r="F37613">
        <v>202</v>
      </c>
      <c r="G37613" s="1" t="s">
        <v>14</v>
      </c>
      <c r="H37613">
        <v>34134</v>
      </c>
      <c r="I37613">
        <v>-81.813766204220883</v>
      </c>
      <c r="J37613">
        <v>26.37933557111317</v>
      </c>
    </row>
    <row r="37614" spans="1:10" x14ac:dyDescent="0.25">
      <c r="A37614" s="1" t="s">
        <v>101021</v>
      </c>
      <c r="B37614">
        <v>4</v>
      </c>
      <c r="C37614" s="1" t="s">
        <v>101022</v>
      </c>
      <c r="D37614" s="1" t="s">
        <v>68075</v>
      </c>
      <c r="E37614" s="1" t="s">
        <v>64763</v>
      </c>
      <c r="F37614">
        <v>101</v>
      </c>
      <c r="G37614" s="1" t="s">
        <v>14</v>
      </c>
      <c r="H37614">
        <v>34134</v>
      </c>
      <c r="I37614">
        <v>-81.813766204220883</v>
      </c>
      <c r="J37614">
        <v>26.37933557111317</v>
      </c>
    </row>
    <row r="37615" spans="1:10" x14ac:dyDescent="0.25">
      <c r="A37615" s="1" t="s">
        <v>101086</v>
      </c>
      <c r="B37615">
        <v>4</v>
      </c>
      <c r="C37615" s="1" t="s">
        <v>101087</v>
      </c>
      <c r="D37615" s="1" t="s">
        <v>68075</v>
      </c>
      <c r="E37615" s="1" t="s">
        <v>64763</v>
      </c>
      <c r="F37615">
        <v>201</v>
      </c>
      <c r="G37615" s="1" t="s">
        <v>14</v>
      </c>
      <c r="H37615">
        <v>34134</v>
      </c>
      <c r="I37615">
        <v>-81.813766204220883</v>
      </c>
      <c r="J37615">
        <v>26.37933557111317</v>
      </c>
    </row>
    <row r="37616" spans="1:10" x14ac:dyDescent="0.25">
      <c r="A37616" s="1" t="s">
        <v>69375</v>
      </c>
      <c r="B37616">
        <v>4</v>
      </c>
      <c r="C37616" s="1" t="s">
        <v>69376</v>
      </c>
      <c r="D37616" s="1" t="s">
        <v>64390</v>
      </c>
      <c r="E37616" s="1" t="s">
        <v>64763</v>
      </c>
      <c r="F37616">
        <v>203</v>
      </c>
      <c r="G37616" s="1" t="s">
        <v>14</v>
      </c>
      <c r="H37616">
        <v>34134</v>
      </c>
      <c r="I37616">
        <v>-81.814061401579877</v>
      </c>
      <c r="J37616">
        <v>26.379744966104877</v>
      </c>
    </row>
    <row r="37617" spans="1:10" x14ac:dyDescent="0.25">
      <c r="A37617" s="1" t="s">
        <v>69758</v>
      </c>
      <c r="B37617">
        <v>4</v>
      </c>
      <c r="C37617" s="1" t="s">
        <v>69759</v>
      </c>
      <c r="D37617" s="1" t="s">
        <v>64390</v>
      </c>
      <c r="E37617" s="1" t="s">
        <v>64763</v>
      </c>
      <c r="F37617">
        <v>201</v>
      </c>
      <c r="G37617" s="1" t="s">
        <v>14</v>
      </c>
      <c r="H37617">
        <v>34134</v>
      </c>
      <c r="I37617">
        <v>-81.814061401579877</v>
      </c>
      <c r="J37617">
        <v>26.379744966104877</v>
      </c>
    </row>
    <row r="37618" spans="1:10" x14ac:dyDescent="0.25">
      <c r="A37618" s="1" t="s">
        <v>73828</v>
      </c>
      <c r="B37618">
        <v>4</v>
      </c>
      <c r="C37618" s="1" t="s">
        <v>73829</v>
      </c>
      <c r="D37618" s="1" t="s">
        <v>64390</v>
      </c>
      <c r="E37618" s="1" t="s">
        <v>64763</v>
      </c>
      <c r="F37618">
        <v>101</v>
      </c>
      <c r="G37618" s="1" t="s">
        <v>14</v>
      </c>
      <c r="H37618">
        <v>34134</v>
      </c>
      <c r="I37618">
        <v>-81.814061401579877</v>
      </c>
      <c r="J37618">
        <v>26.379744966104877</v>
      </c>
    </row>
    <row r="37619" spans="1:10" x14ac:dyDescent="0.25">
      <c r="A37619" s="1" t="s">
        <v>75264</v>
      </c>
      <c r="B37619">
        <v>4</v>
      </c>
      <c r="C37619" s="1" t="s">
        <v>75265</v>
      </c>
      <c r="D37619" s="1" t="s">
        <v>64390</v>
      </c>
      <c r="E37619" s="1" t="s">
        <v>64763</v>
      </c>
      <c r="F37619">
        <v>204</v>
      </c>
      <c r="G37619" s="1" t="s">
        <v>14</v>
      </c>
      <c r="H37619">
        <v>34134</v>
      </c>
      <c r="I37619">
        <v>-81.814061401579877</v>
      </c>
      <c r="J37619">
        <v>26.379744966104877</v>
      </c>
    </row>
    <row r="37620" spans="1:10" x14ac:dyDescent="0.25">
      <c r="A37620" s="1" t="s">
        <v>95559</v>
      </c>
      <c r="B37620">
        <v>4</v>
      </c>
      <c r="C37620" s="1" t="s">
        <v>95560</v>
      </c>
      <c r="D37620" s="1" t="s">
        <v>64390</v>
      </c>
      <c r="E37620" s="1" t="s">
        <v>64763</v>
      </c>
      <c r="F37620">
        <v>104</v>
      </c>
      <c r="G37620" s="1" t="s">
        <v>14</v>
      </c>
      <c r="H37620">
        <v>34134</v>
      </c>
      <c r="I37620">
        <v>-81.814061401579877</v>
      </c>
      <c r="J37620">
        <v>26.379744966104877</v>
      </c>
    </row>
    <row r="37621" spans="1:10" x14ac:dyDescent="0.25">
      <c r="A37621" s="1" t="s">
        <v>97811</v>
      </c>
      <c r="B37621">
        <v>4</v>
      </c>
      <c r="C37621" s="1" t="s">
        <v>97812</v>
      </c>
      <c r="D37621" s="1" t="s">
        <v>64390</v>
      </c>
      <c r="E37621" s="1" t="s">
        <v>64763</v>
      </c>
      <c r="F37621">
        <v>102</v>
      </c>
      <c r="G37621" s="1" t="s">
        <v>14</v>
      </c>
      <c r="H37621">
        <v>34134</v>
      </c>
      <c r="I37621">
        <v>-81.814061401579877</v>
      </c>
      <c r="J37621">
        <v>26.379744966104877</v>
      </c>
    </row>
    <row r="37622" spans="1:10" x14ac:dyDescent="0.25">
      <c r="A37622" s="1" t="s">
        <v>99539</v>
      </c>
      <c r="B37622">
        <v>4</v>
      </c>
      <c r="C37622" s="1" t="s">
        <v>99540</v>
      </c>
      <c r="D37622" s="1" t="s">
        <v>64390</v>
      </c>
      <c r="E37622" s="1" t="s">
        <v>64763</v>
      </c>
      <c r="F37622">
        <v>103</v>
      </c>
      <c r="G37622" s="1" t="s">
        <v>14</v>
      </c>
      <c r="H37622">
        <v>34134</v>
      </c>
      <c r="I37622">
        <v>-81.814061401579877</v>
      </c>
      <c r="J37622">
        <v>26.379744966104877</v>
      </c>
    </row>
    <row r="37623" spans="1:10" x14ac:dyDescent="0.25">
      <c r="A37623" s="1" t="s">
        <v>100441</v>
      </c>
      <c r="B37623">
        <v>4</v>
      </c>
      <c r="C37623" s="1" t="s">
        <v>100442</v>
      </c>
      <c r="D37623" s="1" t="s">
        <v>64390</v>
      </c>
      <c r="E37623" s="1" t="s">
        <v>64763</v>
      </c>
      <c r="F37623">
        <v>202</v>
      </c>
      <c r="G37623" s="1" t="s">
        <v>14</v>
      </c>
      <c r="H37623">
        <v>34134</v>
      </c>
      <c r="I37623">
        <v>-81.814061401579877</v>
      </c>
      <c r="J37623">
        <v>26.379744966104877</v>
      </c>
    </row>
    <row r="37624" spans="1:10" x14ac:dyDescent="0.25">
      <c r="A37624" s="1" t="s">
        <v>65471</v>
      </c>
      <c r="B37624">
        <v>4</v>
      </c>
      <c r="C37624" s="1" t="s">
        <v>65472</v>
      </c>
      <c r="D37624" s="1" t="s">
        <v>65473</v>
      </c>
      <c r="E37624" s="1" t="s">
        <v>64763</v>
      </c>
      <c r="F37624">
        <v>102</v>
      </c>
      <c r="G37624" s="1" t="s">
        <v>14</v>
      </c>
      <c r="H37624">
        <v>34134</v>
      </c>
      <c r="I37624">
        <v>-81.813532046298405</v>
      </c>
      <c r="J37624">
        <v>26.379543493336399</v>
      </c>
    </row>
    <row r="37625" spans="1:10" x14ac:dyDescent="0.25">
      <c r="A37625" s="1" t="s">
        <v>78703</v>
      </c>
      <c r="B37625">
        <v>4</v>
      </c>
      <c r="C37625" s="1" t="s">
        <v>78704</v>
      </c>
      <c r="D37625" s="1" t="s">
        <v>65473</v>
      </c>
      <c r="E37625" s="1" t="s">
        <v>64763</v>
      </c>
      <c r="F37625">
        <v>101</v>
      </c>
      <c r="G37625" s="1" t="s">
        <v>14</v>
      </c>
      <c r="H37625">
        <v>34134</v>
      </c>
      <c r="I37625">
        <v>-81.813532046298405</v>
      </c>
      <c r="J37625">
        <v>26.379543493336399</v>
      </c>
    </row>
    <row r="37626" spans="1:10" x14ac:dyDescent="0.25">
      <c r="A37626" s="1" t="s">
        <v>106804</v>
      </c>
      <c r="B37626">
        <v>4</v>
      </c>
      <c r="C37626" s="1" t="s">
        <v>106805</v>
      </c>
      <c r="D37626" s="1" t="s">
        <v>65473</v>
      </c>
      <c r="E37626" s="1" t="s">
        <v>64763</v>
      </c>
      <c r="F37626">
        <v>201</v>
      </c>
      <c r="G37626" s="1" t="s">
        <v>14</v>
      </c>
      <c r="H37626">
        <v>34134</v>
      </c>
      <c r="I37626">
        <v>-81.813532046298405</v>
      </c>
      <c r="J37626">
        <v>26.379543493336399</v>
      </c>
    </row>
    <row r="37627" spans="1:10" x14ac:dyDescent="0.25">
      <c r="A37627" s="1" t="s">
        <v>108072</v>
      </c>
      <c r="B37627">
        <v>4</v>
      </c>
      <c r="C37627" s="1" t="s">
        <v>108073</v>
      </c>
      <c r="D37627" s="1" t="s">
        <v>65473</v>
      </c>
      <c r="E37627" s="1" t="s">
        <v>64763</v>
      </c>
      <c r="F37627">
        <v>202</v>
      </c>
      <c r="G37627" s="1" t="s">
        <v>14</v>
      </c>
      <c r="H37627">
        <v>34134</v>
      </c>
      <c r="I37627">
        <v>-81.813532046298405</v>
      </c>
      <c r="J37627">
        <v>26.379543493336399</v>
      </c>
    </row>
    <row r="37628" spans="1:10" x14ac:dyDescent="0.25">
      <c r="A37628" s="1" t="s">
        <v>68855</v>
      </c>
      <c r="B37628">
        <v>4</v>
      </c>
      <c r="C37628" s="1" t="s">
        <v>68856</v>
      </c>
      <c r="D37628" s="1" t="s">
        <v>40873</v>
      </c>
      <c r="E37628" s="1" t="s">
        <v>64763</v>
      </c>
      <c r="F37628">
        <v>101</v>
      </c>
      <c r="G37628" s="1" t="s">
        <v>14</v>
      </c>
      <c r="H37628">
        <v>34134</v>
      </c>
      <c r="I37628">
        <v>-81.813294122256892</v>
      </c>
      <c r="J37628">
        <v>26.379725682966804</v>
      </c>
    </row>
    <row r="37629" spans="1:10" x14ac:dyDescent="0.25">
      <c r="A37629" s="1" t="s">
        <v>86328</v>
      </c>
      <c r="B37629">
        <v>4</v>
      </c>
      <c r="C37629" s="1" t="s">
        <v>86329</v>
      </c>
      <c r="D37629" s="1" t="s">
        <v>40873</v>
      </c>
      <c r="E37629" s="1" t="s">
        <v>64763</v>
      </c>
      <c r="F37629">
        <v>202</v>
      </c>
      <c r="G37629" s="1" t="s">
        <v>14</v>
      </c>
      <c r="H37629">
        <v>34134</v>
      </c>
      <c r="I37629">
        <v>-81.813294122256892</v>
      </c>
      <c r="J37629">
        <v>26.379725682966804</v>
      </c>
    </row>
    <row r="37630" spans="1:10" x14ac:dyDescent="0.25">
      <c r="A37630" s="1" t="s">
        <v>98038</v>
      </c>
      <c r="B37630">
        <v>4</v>
      </c>
      <c r="C37630" s="1" t="s">
        <v>98039</v>
      </c>
      <c r="D37630" s="1" t="s">
        <v>40873</v>
      </c>
      <c r="E37630" s="1" t="s">
        <v>64763</v>
      </c>
      <c r="F37630">
        <v>201</v>
      </c>
      <c r="G37630" s="1" t="s">
        <v>14</v>
      </c>
      <c r="H37630">
        <v>34134</v>
      </c>
      <c r="I37630">
        <v>-81.813294122256892</v>
      </c>
      <c r="J37630">
        <v>26.379725682966804</v>
      </c>
    </row>
    <row r="37631" spans="1:10" x14ac:dyDescent="0.25">
      <c r="A37631" s="1" t="s">
        <v>100857</v>
      </c>
      <c r="B37631">
        <v>4</v>
      </c>
      <c r="C37631" s="1" t="s">
        <v>100858</v>
      </c>
      <c r="D37631" s="1" t="s">
        <v>40873</v>
      </c>
      <c r="E37631" s="1" t="s">
        <v>64763</v>
      </c>
      <c r="F37631">
        <v>102</v>
      </c>
      <c r="G37631" s="1" t="s">
        <v>14</v>
      </c>
      <c r="H37631">
        <v>34134</v>
      </c>
      <c r="I37631">
        <v>-81.813294122256892</v>
      </c>
      <c r="J37631">
        <v>26.379725682966804</v>
      </c>
    </row>
    <row r="37632" spans="1:10" x14ac:dyDescent="0.25">
      <c r="A37632" s="1" t="s">
        <v>66116</v>
      </c>
      <c r="B37632">
        <v>4</v>
      </c>
      <c r="C37632" s="1" t="s">
        <v>66117</v>
      </c>
      <c r="D37632" s="1" t="s">
        <v>38152</v>
      </c>
      <c r="E37632" s="1" t="s">
        <v>64763</v>
      </c>
      <c r="F37632">
        <v>103</v>
      </c>
      <c r="G37632" s="1" t="s">
        <v>14</v>
      </c>
      <c r="H37632">
        <v>34134</v>
      </c>
      <c r="I37632">
        <v>-81.813670683127512</v>
      </c>
      <c r="J37632">
        <v>26.380079236141437</v>
      </c>
    </row>
    <row r="37633" spans="1:10" x14ac:dyDescent="0.25">
      <c r="A37633" s="1" t="s">
        <v>73084</v>
      </c>
      <c r="B37633">
        <v>4</v>
      </c>
      <c r="C37633" s="1" t="s">
        <v>73085</v>
      </c>
      <c r="D37633" s="1" t="s">
        <v>38152</v>
      </c>
      <c r="E37633" s="1" t="s">
        <v>64763</v>
      </c>
      <c r="F37633">
        <v>202</v>
      </c>
      <c r="G37633" s="1" t="s">
        <v>14</v>
      </c>
      <c r="H37633">
        <v>34134</v>
      </c>
      <c r="I37633">
        <v>-81.813670683127512</v>
      </c>
      <c r="J37633">
        <v>26.380079236141437</v>
      </c>
    </row>
    <row r="37634" spans="1:10" x14ac:dyDescent="0.25">
      <c r="A37634" s="1" t="s">
        <v>76200</v>
      </c>
      <c r="B37634">
        <v>4</v>
      </c>
      <c r="C37634" s="1" t="s">
        <v>76201</v>
      </c>
      <c r="D37634" s="1" t="s">
        <v>38152</v>
      </c>
      <c r="E37634" s="1" t="s">
        <v>64763</v>
      </c>
      <c r="F37634">
        <v>203</v>
      </c>
      <c r="G37634" s="1" t="s">
        <v>14</v>
      </c>
      <c r="H37634">
        <v>34134</v>
      </c>
      <c r="I37634">
        <v>-81.813670683127512</v>
      </c>
      <c r="J37634">
        <v>26.380079236141437</v>
      </c>
    </row>
    <row r="37635" spans="1:10" x14ac:dyDescent="0.25">
      <c r="A37635" s="1" t="s">
        <v>79684</v>
      </c>
      <c r="B37635">
        <v>4</v>
      </c>
      <c r="C37635" s="1" t="s">
        <v>79685</v>
      </c>
      <c r="D37635" s="1" t="s">
        <v>38152</v>
      </c>
      <c r="E37635" s="1" t="s">
        <v>64763</v>
      </c>
      <c r="F37635">
        <v>201</v>
      </c>
      <c r="G37635" s="1" t="s">
        <v>14</v>
      </c>
      <c r="H37635">
        <v>34134</v>
      </c>
      <c r="I37635">
        <v>-81.813670683127512</v>
      </c>
      <c r="J37635">
        <v>26.380079236141437</v>
      </c>
    </row>
    <row r="37636" spans="1:10" x14ac:dyDescent="0.25">
      <c r="A37636" s="1" t="s">
        <v>96978</v>
      </c>
      <c r="B37636">
        <v>4</v>
      </c>
      <c r="C37636" s="1" t="s">
        <v>96979</v>
      </c>
      <c r="D37636" s="1" t="s">
        <v>38152</v>
      </c>
      <c r="E37636" s="1" t="s">
        <v>64763</v>
      </c>
      <c r="F37636">
        <v>104</v>
      </c>
      <c r="G37636" s="1" t="s">
        <v>14</v>
      </c>
      <c r="H37636">
        <v>34134</v>
      </c>
      <c r="I37636">
        <v>-81.813670683127512</v>
      </c>
      <c r="J37636">
        <v>26.380079236141437</v>
      </c>
    </row>
    <row r="37637" spans="1:10" x14ac:dyDescent="0.25">
      <c r="A37637" s="1" t="s">
        <v>102905</v>
      </c>
      <c r="B37637">
        <v>4</v>
      </c>
      <c r="C37637" s="1" t="s">
        <v>102906</v>
      </c>
      <c r="D37637" s="1" t="s">
        <v>38152</v>
      </c>
      <c r="E37637" s="1" t="s">
        <v>64763</v>
      </c>
      <c r="F37637">
        <v>102</v>
      </c>
      <c r="G37637" s="1" t="s">
        <v>14</v>
      </c>
      <c r="H37637">
        <v>34134</v>
      </c>
      <c r="I37637">
        <v>-81.813670683127512</v>
      </c>
      <c r="J37637">
        <v>26.380079236141437</v>
      </c>
    </row>
    <row r="37638" spans="1:10" x14ac:dyDescent="0.25">
      <c r="A37638" s="1" t="s">
        <v>107486</v>
      </c>
      <c r="B37638">
        <v>4</v>
      </c>
      <c r="C37638" s="1" t="s">
        <v>107487</v>
      </c>
      <c r="D37638" s="1" t="s">
        <v>38152</v>
      </c>
      <c r="E37638" s="1" t="s">
        <v>64763</v>
      </c>
      <c r="F37638">
        <v>101</v>
      </c>
      <c r="G37638" s="1" t="s">
        <v>14</v>
      </c>
      <c r="H37638">
        <v>34134</v>
      </c>
      <c r="I37638">
        <v>-81.813670683127512</v>
      </c>
      <c r="J37638">
        <v>26.380079236141437</v>
      </c>
    </row>
    <row r="37639" spans="1:10" x14ac:dyDescent="0.25">
      <c r="A37639" s="1" t="s">
        <v>108377</v>
      </c>
      <c r="B37639">
        <v>4</v>
      </c>
      <c r="C37639" s="1" t="s">
        <v>108378</v>
      </c>
      <c r="D37639" s="1" t="s">
        <v>38152</v>
      </c>
      <c r="E37639" s="1" t="s">
        <v>64763</v>
      </c>
      <c r="F37639">
        <v>204</v>
      </c>
      <c r="G37639" s="1" t="s">
        <v>14</v>
      </c>
      <c r="H37639">
        <v>34134</v>
      </c>
      <c r="I37639">
        <v>-81.813670683127512</v>
      </c>
      <c r="J37639">
        <v>26.380079236141437</v>
      </c>
    </row>
    <row r="37640" spans="1:10" x14ac:dyDescent="0.25">
      <c r="A37640" s="1" t="s">
        <v>80389</v>
      </c>
      <c r="B37640">
        <v>4</v>
      </c>
      <c r="C37640" s="1" t="s">
        <v>80390</v>
      </c>
      <c r="D37640" s="1" t="s">
        <v>80391</v>
      </c>
      <c r="E37640" s="1" t="s">
        <v>64763</v>
      </c>
      <c r="F37640">
        <v>101</v>
      </c>
      <c r="G37640" s="1" t="s">
        <v>14</v>
      </c>
      <c r="H37640">
        <v>34134</v>
      </c>
      <c r="I37640">
        <v>-81.81314075934732</v>
      </c>
      <c r="J37640">
        <v>26.379968604208976</v>
      </c>
    </row>
    <row r="37641" spans="1:10" x14ac:dyDescent="0.25">
      <c r="A37641" s="1" t="s">
        <v>80881</v>
      </c>
      <c r="B37641">
        <v>4</v>
      </c>
      <c r="C37641" s="1" t="s">
        <v>80882</v>
      </c>
      <c r="D37641" s="1" t="s">
        <v>80391</v>
      </c>
      <c r="E37641" s="1" t="s">
        <v>64763</v>
      </c>
      <c r="F37641">
        <v>202</v>
      </c>
      <c r="G37641" s="1" t="s">
        <v>14</v>
      </c>
      <c r="H37641">
        <v>34134</v>
      </c>
      <c r="I37641">
        <v>-81.81314075934732</v>
      </c>
      <c r="J37641">
        <v>26.379968604208976</v>
      </c>
    </row>
    <row r="37642" spans="1:10" x14ac:dyDescent="0.25">
      <c r="A37642" s="1" t="s">
        <v>85358</v>
      </c>
      <c r="B37642">
        <v>4</v>
      </c>
      <c r="C37642" s="1" t="s">
        <v>85359</v>
      </c>
      <c r="D37642" s="1" t="s">
        <v>80391</v>
      </c>
      <c r="E37642" s="1" t="s">
        <v>64763</v>
      </c>
      <c r="F37642">
        <v>102</v>
      </c>
      <c r="G37642" s="1" t="s">
        <v>14</v>
      </c>
      <c r="H37642">
        <v>34134</v>
      </c>
      <c r="I37642">
        <v>-81.81314075934732</v>
      </c>
      <c r="J37642">
        <v>26.379968604208976</v>
      </c>
    </row>
    <row r="37643" spans="1:10" x14ac:dyDescent="0.25">
      <c r="A37643" s="1" t="s">
        <v>94731</v>
      </c>
      <c r="B37643">
        <v>4</v>
      </c>
      <c r="C37643" s="1" t="s">
        <v>94732</v>
      </c>
      <c r="D37643" s="1" t="s">
        <v>80391</v>
      </c>
      <c r="E37643" s="1" t="s">
        <v>64763</v>
      </c>
      <c r="F37643">
        <v>201</v>
      </c>
      <c r="G37643" s="1" t="s">
        <v>14</v>
      </c>
      <c r="H37643">
        <v>34134</v>
      </c>
      <c r="I37643">
        <v>-81.81314075934732</v>
      </c>
      <c r="J37643">
        <v>26.379968604208976</v>
      </c>
    </row>
    <row r="37644" spans="1:10" x14ac:dyDescent="0.25">
      <c r="A37644" s="1" t="s">
        <v>75270</v>
      </c>
      <c r="B37644">
        <v>4</v>
      </c>
      <c r="C37644" s="1" t="s">
        <v>75271</v>
      </c>
      <c r="D37644" s="1" t="s">
        <v>35321</v>
      </c>
      <c r="E37644" s="1" t="s">
        <v>64763</v>
      </c>
      <c r="F37644">
        <v>102</v>
      </c>
      <c r="G37644" s="1" t="s">
        <v>14</v>
      </c>
      <c r="H37644">
        <v>34134</v>
      </c>
      <c r="I37644">
        <v>-81.812908110450365</v>
      </c>
      <c r="J37644">
        <v>26.380197251558204</v>
      </c>
    </row>
    <row r="37645" spans="1:10" x14ac:dyDescent="0.25">
      <c r="A37645" s="1" t="s">
        <v>87561</v>
      </c>
      <c r="B37645">
        <v>4</v>
      </c>
      <c r="C37645" s="1" t="s">
        <v>87562</v>
      </c>
      <c r="D37645" s="1" t="s">
        <v>35321</v>
      </c>
      <c r="E37645" s="1" t="s">
        <v>64763</v>
      </c>
      <c r="F37645">
        <v>201</v>
      </c>
      <c r="G37645" s="1" t="s">
        <v>14</v>
      </c>
      <c r="H37645">
        <v>34134</v>
      </c>
      <c r="I37645">
        <v>-81.812908110450365</v>
      </c>
      <c r="J37645">
        <v>26.380197251558204</v>
      </c>
    </row>
    <row r="37646" spans="1:10" x14ac:dyDescent="0.25">
      <c r="A37646" s="1" t="s">
        <v>91718</v>
      </c>
      <c r="B37646">
        <v>4</v>
      </c>
      <c r="C37646" s="1" t="s">
        <v>91719</v>
      </c>
      <c r="D37646" s="1" t="s">
        <v>35321</v>
      </c>
      <c r="E37646" s="1" t="s">
        <v>64763</v>
      </c>
      <c r="F37646">
        <v>202</v>
      </c>
      <c r="G37646" s="1" t="s">
        <v>14</v>
      </c>
      <c r="H37646">
        <v>34134</v>
      </c>
      <c r="I37646">
        <v>-81.812908110450365</v>
      </c>
      <c r="J37646">
        <v>26.380197251558204</v>
      </c>
    </row>
    <row r="37647" spans="1:10" x14ac:dyDescent="0.25">
      <c r="A37647" s="1" t="s">
        <v>101703</v>
      </c>
      <c r="B37647">
        <v>4</v>
      </c>
      <c r="C37647" s="1" t="s">
        <v>101704</v>
      </c>
      <c r="D37647" s="1" t="s">
        <v>35321</v>
      </c>
      <c r="E37647" s="1" t="s">
        <v>64763</v>
      </c>
      <c r="F37647">
        <v>101</v>
      </c>
      <c r="G37647" s="1" t="s">
        <v>14</v>
      </c>
      <c r="H37647">
        <v>34134</v>
      </c>
      <c r="I37647">
        <v>-81.812908110450365</v>
      </c>
      <c r="J37647">
        <v>26.380197251558204</v>
      </c>
    </row>
    <row r="37648" spans="1:10" x14ac:dyDescent="0.25">
      <c r="A37648" s="1" t="s">
        <v>64761</v>
      </c>
      <c r="B37648">
        <v>4</v>
      </c>
      <c r="C37648" s="1" t="s">
        <v>64762</v>
      </c>
      <c r="D37648" s="1" t="s">
        <v>31784</v>
      </c>
      <c r="E37648" s="1" t="s">
        <v>64763</v>
      </c>
      <c r="F37648">
        <v>201</v>
      </c>
      <c r="G37648" s="1" t="s">
        <v>14</v>
      </c>
      <c r="H37648">
        <v>34134</v>
      </c>
      <c r="I37648">
        <v>-81.813859168039926</v>
      </c>
      <c r="J37648">
        <v>26.380497038543343</v>
      </c>
    </row>
    <row r="37649" spans="1:10" x14ac:dyDescent="0.25">
      <c r="A37649" s="1" t="s">
        <v>68872</v>
      </c>
      <c r="B37649">
        <v>4</v>
      </c>
      <c r="C37649" s="1" t="s">
        <v>68873</v>
      </c>
      <c r="D37649" s="1" t="s">
        <v>31784</v>
      </c>
      <c r="E37649" s="1" t="s">
        <v>64763</v>
      </c>
      <c r="F37649">
        <v>204</v>
      </c>
      <c r="G37649" s="1" t="s">
        <v>14</v>
      </c>
      <c r="H37649">
        <v>34134</v>
      </c>
      <c r="I37649">
        <v>-81.813859168039926</v>
      </c>
      <c r="J37649">
        <v>26.380497038543343</v>
      </c>
    </row>
    <row r="37650" spans="1:10" x14ac:dyDescent="0.25">
      <c r="A37650" s="1" t="s">
        <v>68933</v>
      </c>
      <c r="B37650">
        <v>4</v>
      </c>
      <c r="C37650" s="1" t="s">
        <v>68934</v>
      </c>
      <c r="D37650" s="1" t="s">
        <v>31784</v>
      </c>
      <c r="E37650" s="1" t="s">
        <v>64763</v>
      </c>
      <c r="F37650">
        <v>101</v>
      </c>
      <c r="G37650" s="1" t="s">
        <v>14</v>
      </c>
      <c r="H37650">
        <v>34134</v>
      </c>
      <c r="I37650">
        <v>-81.813859168039926</v>
      </c>
      <c r="J37650">
        <v>26.380497038543343</v>
      </c>
    </row>
    <row r="37651" spans="1:10" x14ac:dyDescent="0.25">
      <c r="A37651" s="1" t="s">
        <v>76415</v>
      </c>
      <c r="B37651">
        <v>4</v>
      </c>
      <c r="C37651" s="1" t="s">
        <v>76416</v>
      </c>
      <c r="D37651" s="1" t="s">
        <v>31784</v>
      </c>
      <c r="E37651" s="1" t="s">
        <v>64763</v>
      </c>
      <c r="F37651">
        <v>203</v>
      </c>
      <c r="G37651" s="1" t="s">
        <v>14</v>
      </c>
      <c r="H37651">
        <v>34134</v>
      </c>
      <c r="I37651">
        <v>-81.813859168039926</v>
      </c>
      <c r="J37651">
        <v>26.380497038543343</v>
      </c>
    </row>
    <row r="37652" spans="1:10" x14ac:dyDescent="0.25">
      <c r="A37652" s="1" t="s">
        <v>79001</v>
      </c>
      <c r="B37652">
        <v>4</v>
      </c>
      <c r="C37652" s="1" t="s">
        <v>79002</v>
      </c>
      <c r="D37652" s="1" t="s">
        <v>31784</v>
      </c>
      <c r="E37652" s="1" t="s">
        <v>64763</v>
      </c>
      <c r="F37652">
        <v>102</v>
      </c>
      <c r="G37652" s="1" t="s">
        <v>14</v>
      </c>
      <c r="H37652">
        <v>34134</v>
      </c>
      <c r="I37652">
        <v>-81.813859168039926</v>
      </c>
      <c r="J37652">
        <v>26.380497038543343</v>
      </c>
    </row>
    <row r="37653" spans="1:10" x14ac:dyDescent="0.25">
      <c r="A37653" s="1" t="s">
        <v>84205</v>
      </c>
      <c r="B37653">
        <v>4</v>
      </c>
      <c r="C37653" s="1" t="s">
        <v>84206</v>
      </c>
      <c r="D37653" s="1" t="s">
        <v>31784</v>
      </c>
      <c r="E37653" s="1" t="s">
        <v>64763</v>
      </c>
      <c r="F37653">
        <v>104</v>
      </c>
      <c r="G37653" s="1" t="s">
        <v>14</v>
      </c>
      <c r="H37653">
        <v>34134</v>
      </c>
      <c r="I37653">
        <v>-81.813859168039926</v>
      </c>
      <c r="J37653">
        <v>26.380497038543343</v>
      </c>
    </row>
    <row r="37654" spans="1:10" x14ac:dyDescent="0.25">
      <c r="A37654" s="1" t="s">
        <v>95630</v>
      </c>
      <c r="B37654">
        <v>4</v>
      </c>
      <c r="C37654" s="1" t="s">
        <v>95631</v>
      </c>
      <c r="D37654" s="1" t="s">
        <v>31784</v>
      </c>
      <c r="E37654" s="1" t="s">
        <v>64763</v>
      </c>
      <c r="F37654">
        <v>202</v>
      </c>
      <c r="G37654" s="1" t="s">
        <v>14</v>
      </c>
      <c r="H37654">
        <v>34134</v>
      </c>
      <c r="I37654">
        <v>-81.813859168039926</v>
      </c>
      <c r="J37654">
        <v>26.380497038543343</v>
      </c>
    </row>
    <row r="37655" spans="1:10" x14ac:dyDescent="0.25">
      <c r="A37655" s="1" t="s">
        <v>101610</v>
      </c>
      <c r="B37655">
        <v>4</v>
      </c>
      <c r="C37655" s="1" t="s">
        <v>101611</v>
      </c>
      <c r="D37655" s="1" t="s">
        <v>31784</v>
      </c>
      <c r="E37655" s="1" t="s">
        <v>64763</v>
      </c>
      <c r="F37655">
        <v>103</v>
      </c>
      <c r="G37655" s="1" t="s">
        <v>14</v>
      </c>
      <c r="H37655">
        <v>34134</v>
      </c>
      <c r="I37655">
        <v>-81.813859168039926</v>
      </c>
      <c r="J37655">
        <v>26.380497038543343</v>
      </c>
    </row>
    <row r="37656" spans="1:10" x14ac:dyDescent="0.25">
      <c r="A37656" s="1" t="s">
        <v>69942</v>
      </c>
      <c r="B37656">
        <v>4</v>
      </c>
      <c r="C37656" s="1" t="s">
        <v>69943</v>
      </c>
      <c r="D37656" s="1" t="s">
        <v>69944</v>
      </c>
      <c r="E37656" s="1" t="s">
        <v>64763</v>
      </c>
      <c r="F37656">
        <v>102</v>
      </c>
      <c r="G37656" s="1" t="s">
        <v>14</v>
      </c>
      <c r="H37656">
        <v>34134</v>
      </c>
      <c r="I37656">
        <v>-81.814261539610598</v>
      </c>
      <c r="J37656">
        <v>26.380713729501778</v>
      </c>
    </row>
    <row r="37657" spans="1:10" x14ac:dyDescent="0.25">
      <c r="A37657" s="1" t="s">
        <v>75807</v>
      </c>
      <c r="B37657">
        <v>4</v>
      </c>
      <c r="C37657" s="1" t="s">
        <v>75808</v>
      </c>
      <c r="D37657" s="1" t="s">
        <v>69944</v>
      </c>
      <c r="E37657" s="1" t="s">
        <v>64763</v>
      </c>
      <c r="F37657">
        <v>202</v>
      </c>
      <c r="G37657" s="1" t="s">
        <v>14</v>
      </c>
      <c r="H37657">
        <v>34134</v>
      </c>
      <c r="I37657">
        <v>-81.814261539610598</v>
      </c>
      <c r="J37657">
        <v>26.380713729501778</v>
      </c>
    </row>
    <row r="37658" spans="1:10" x14ac:dyDescent="0.25">
      <c r="A37658" s="1" t="s">
        <v>86188</v>
      </c>
      <c r="B37658">
        <v>4</v>
      </c>
      <c r="C37658" s="1" t="s">
        <v>86189</v>
      </c>
      <c r="D37658" s="1" t="s">
        <v>69944</v>
      </c>
      <c r="E37658" s="1" t="s">
        <v>64763</v>
      </c>
      <c r="F37658">
        <v>103</v>
      </c>
      <c r="G37658" s="1" t="s">
        <v>14</v>
      </c>
      <c r="H37658">
        <v>34134</v>
      </c>
      <c r="I37658">
        <v>-81.814261539610598</v>
      </c>
      <c r="J37658">
        <v>26.380713729501778</v>
      </c>
    </row>
    <row r="37659" spans="1:10" x14ac:dyDescent="0.25">
      <c r="A37659" s="1" t="s">
        <v>86786</v>
      </c>
      <c r="B37659">
        <v>4</v>
      </c>
      <c r="C37659" s="1" t="s">
        <v>86787</v>
      </c>
      <c r="D37659" s="1" t="s">
        <v>69944</v>
      </c>
      <c r="E37659" s="1" t="s">
        <v>64763</v>
      </c>
      <c r="F37659">
        <v>201</v>
      </c>
      <c r="G37659" s="1" t="s">
        <v>14</v>
      </c>
      <c r="H37659">
        <v>34134</v>
      </c>
      <c r="I37659">
        <v>-81.814261539610598</v>
      </c>
      <c r="J37659">
        <v>26.380713729501778</v>
      </c>
    </row>
    <row r="37660" spans="1:10" x14ac:dyDescent="0.25">
      <c r="A37660" s="1" t="s">
        <v>92184</v>
      </c>
      <c r="B37660">
        <v>4</v>
      </c>
      <c r="C37660" s="1" t="s">
        <v>92185</v>
      </c>
      <c r="D37660" s="1" t="s">
        <v>69944</v>
      </c>
      <c r="E37660" s="1" t="s">
        <v>64763</v>
      </c>
      <c r="F37660">
        <v>203</v>
      </c>
      <c r="G37660" s="1" t="s">
        <v>14</v>
      </c>
      <c r="H37660">
        <v>34134</v>
      </c>
      <c r="I37660">
        <v>-81.814261539610598</v>
      </c>
      <c r="J37660">
        <v>26.380713729501778</v>
      </c>
    </row>
    <row r="37661" spans="1:10" x14ac:dyDescent="0.25">
      <c r="A37661" s="1" t="s">
        <v>95958</v>
      </c>
      <c r="B37661">
        <v>4</v>
      </c>
      <c r="C37661" s="1" t="s">
        <v>95959</v>
      </c>
      <c r="D37661" s="1" t="s">
        <v>69944</v>
      </c>
      <c r="E37661" s="1" t="s">
        <v>64763</v>
      </c>
      <c r="F37661">
        <v>101</v>
      </c>
      <c r="G37661" s="1" t="s">
        <v>14</v>
      </c>
      <c r="H37661">
        <v>34134</v>
      </c>
      <c r="I37661">
        <v>-81.814261539610598</v>
      </c>
      <c r="J37661">
        <v>26.380713729501778</v>
      </c>
    </row>
    <row r="37662" spans="1:10" x14ac:dyDescent="0.25">
      <c r="A37662" s="1" t="s">
        <v>76123</v>
      </c>
      <c r="B37662">
        <v>4</v>
      </c>
      <c r="C37662" s="1" t="s">
        <v>76124</v>
      </c>
      <c r="D37662" s="1" t="s">
        <v>11962</v>
      </c>
      <c r="E37662" s="1" t="s">
        <v>64763</v>
      </c>
      <c r="F37662">
        <v>204</v>
      </c>
      <c r="G37662" s="1" t="s">
        <v>14</v>
      </c>
      <c r="H37662">
        <v>34134</v>
      </c>
      <c r="I37662">
        <v>-81.81447837959297</v>
      </c>
      <c r="J37662">
        <v>26.380302631995523</v>
      </c>
    </row>
    <row r="37663" spans="1:10" x14ac:dyDescent="0.25">
      <c r="A37663" s="1" t="s">
        <v>77794</v>
      </c>
      <c r="B37663">
        <v>4</v>
      </c>
      <c r="C37663" s="1" t="s">
        <v>77795</v>
      </c>
      <c r="D37663" s="1" t="s">
        <v>11962</v>
      </c>
      <c r="E37663" s="1" t="s">
        <v>64763</v>
      </c>
      <c r="F37663">
        <v>101</v>
      </c>
      <c r="G37663" s="1" t="s">
        <v>14</v>
      </c>
      <c r="H37663">
        <v>34134</v>
      </c>
      <c r="I37663">
        <v>-81.81447837959297</v>
      </c>
      <c r="J37663">
        <v>26.380302631995523</v>
      </c>
    </row>
    <row r="37664" spans="1:10" x14ac:dyDescent="0.25">
      <c r="A37664" s="1" t="s">
        <v>85985</v>
      </c>
      <c r="B37664">
        <v>4</v>
      </c>
      <c r="C37664" s="1" t="s">
        <v>85986</v>
      </c>
      <c r="D37664" s="1" t="s">
        <v>11962</v>
      </c>
      <c r="E37664" s="1" t="s">
        <v>64763</v>
      </c>
      <c r="F37664">
        <v>201</v>
      </c>
      <c r="G37664" s="1" t="s">
        <v>14</v>
      </c>
      <c r="H37664">
        <v>34134</v>
      </c>
      <c r="I37664">
        <v>-81.81447837959297</v>
      </c>
      <c r="J37664">
        <v>26.380302631995523</v>
      </c>
    </row>
    <row r="37665" spans="1:10" x14ac:dyDescent="0.25">
      <c r="A37665" s="1" t="s">
        <v>87193</v>
      </c>
      <c r="B37665">
        <v>4</v>
      </c>
      <c r="C37665" s="1" t="s">
        <v>87194</v>
      </c>
      <c r="D37665" s="1" t="s">
        <v>11962</v>
      </c>
      <c r="E37665" s="1" t="s">
        <v>64763</v>
      </c>
      <c r="F37665">
        <v>203</v>
      </c>
      <c r="G37665" s="1" t="s">
        <v>14</v>
      </c>
      <c r="H37665">
        <v>34134</v>
      </c>
      <c r="I37665">
        <v>-81.81447837959297</v>
      </c>
      <c r="J37665">
        <v>26.380302631995523</v>
      </c>
    </row>
    <row r="37666" spans="1:10" x14ac:dyDescent="0.25">
      <c r="A37666" s="1" t="s">
        <v>92878</v>
      </c>
      <c r="B37666">
        <v>4</v>
      </c>
      <c r="C37666" s="1" t="s">
        <v>92879</v>
      </c>
      <c r="D37666" s="1" t="s">
        <v>11962</v>
      </c>
      <c r="E37666" s="1" t="s">
        <v>64763</v>
      </c>
      <c r="F37666">
        <v>202</v>
      </c>
      <c r="G37666" s="1" t="s">
        <v>14</v>
      </c>
      <c r="H37666">
        <v>34134</v>
      </c>
      <c r="I37666">
        <v>-81.81447837959297</v>
      </c>
      <c r="J37666">
        <v>26.380302631995523</v>
      </c>
    </row>
    <row r="37667" spans="1:10" x14ac:dyDescent="0.25">
      <c r="A37667" s="1" t="s">
        <v>93308</v>
      </c>
      <c r="B37667">
        <v>4</v>
      </c>
      <c r="C37667" s="1" t="s">
        <v>93309</v>
      </c>
      <c r="D37667" s="1" t="s">
        <v>11962</v>
      </c>
      <c r="E37667" s="1" t="s">
        <v>64763</v>
      </c>
      <c r="F37667">
        <v>102</v>
      </c>
      <c r="G37667" s="1" t="s">
        <v>14</v>
      </c>
      <c r="H37667">
        <v>34134</v>
      </c>
      <c r="I37667">
        <v>-81.81447837959297</v>
      </c>
      <c r="J37667">
        <v>26.380302631995523</v>
      </c>
    </row>
    <row r="37668" spans="1:10" x14ac:dyDescent="0.25">
      <c r="A37668" s="1" t="s">
        <v>97591</v>
      </c>
      <c r="B37668">
        <v>4</v>
      </c>
      <c r="C37668" s="1" t="s">
        <v>97592</v>
      </c>
      <c r="D37668" s="1" t="s">
        <v>11962</v>
      </c>
      <c r="E37668" s="1" t="s">
        <v>64763</v>
      </c>
      <c r="F37668">
        <v>103</v>
      </c>
      <c r="G37668" s="1" t="s">
        <v>14</v>
      </c>
      <c r="H37668">
        <v>34134</v>
      </c>
      <c r="I37668">
        <v>-81.81447837959297</v>
      </c>
      <c r="J37668">
        <v>26.380302631995523</v>
      </c>
    </row>
    <row r="37669" spans="1:10" x14ac:dyDescent="0.25">
      <c r="A37669" s="1" t="s">
        <v>108325</v>
      </c>
      <c r="B37669">
        <v>4</v>
      </c>
      <c r="C37669" s="1" t="s">
        <v>108326</v>
      </c>
      <c r="D37669" s="1" t="s">
        <v>11962</v>
      </c>
      <c r="E37669" s="1" t="s">
        <v>64763</v>
      </c>
      <c r="F37669">
        <v>104</v>
      </c>
      <c r="G37669" s="1" t="s">
        <v>14</v>
      </c>
      <c r="H37669">
        <v>34134</v>
      </c>
      <c r="I37669">
        <v>-81.81447837959297</v>
      </c>
      <c r="J37669">
        <v>26.380302631995523</v>
      </c>
    </row>
    <row r="37670" spans="1:10" x14ac:dyDescent="0.25">
      <c r="A37670" s="1" t="s">
        <v>73797</v>
      </c>
      <c r="B37670">
        <v>4</v>
      </c>
      <c r="C37670" s="1" t="s">
        <v>73798</v>
      </c>
      <c r="D37670" s="1" t="s">
        <v>22819</v>
      </c>
      <c r="E37670" s="1" t="s">
        <v>73799</v>
      </c>
      <c r="G37670" s="1" t="s">
        <v>14</v>
      </c>
      <c r="H37670">
        <v>34134</v>
      </c>
      <c r="I37670">
        <v>-81.824646348431756</v>
      </c>
      <c r="J37670">
        <v>26.330878711728449</v>
      </c>
    </row>
    <row r="37671" spans="1:10" x14ac:dyDescent="0.25">
      <c r="A37671" s="1" t="s">
        <v>86541</v>
      </c>
      <c r="B37671">
        <v>4</v>
      </c>
      <c r="C37671" s="1" t="s">
        <v>86542</v>
      </c>
      <c r="D37671" s="1" t="s">
        <v>22819</v>
      </c>
      <c r="E37671" s="1" t="s">
        <v>73799</v>
      </c>
      <c r="G37671" s="1" t="s">
        <v>14</v>
      </c>
      <c r="H37671">
        <v>34134</v>
      </c>
      <c r="I37671">
        <v>-81.824646348431756</v>
      </c>
      <c r="J37671">
        <v>26.330878711728449</v>
      </c>
    </row>
    <row r="37672" spans="1:10" x14ac:dyDescent="0.25">
      <c r="A37672" s="1" t="s">
        <v>88315</v>
      </c>
      <c r="B37672">
        <v>4</v>
      </c>
      <c r="C37672" s="1" t="s">
        <v>88316</v>
      </c>
      <c r="D37672" s="1" t="s">
        <v>22819</v>
      </c>
      <c r="E37672" s="1" t="s">
        <v>73799</v>
      </c>
      <c r="G37672" s="1" t="s">
        <v>14</v>
      </c>
      <c r="H37672">
        <v>34134</v>
      </c>
      <c r="I37672">
        <v>-81.824646348431756</v>
      </c>
      <c r="J37672">
        <v>26.330878711728449</v>
      </c>
    </row>
    <row r="37673" spans="1:10" x14ac:dyDescent="0.25">
      <c r="A37673" s="1" t="s">
        <v>92243</v>
      </c>
      <c r="B37673">
        <v>4</v>
      </c>
      <c r="C37673" s="1" t="s">
        <v>92244</v>
      </c>
      <c r="D37673" s="1" t="s">
        <v>22819</v>
      </c>
      <c r="E37673" s="1" t="s">
        <v>73799</v>
      </c>
      <c r="G37673" s="1" t="s">
        <v>14</v>
      </c>
      <c r="H37673">
        <v>34134</v>
      </c>
      <c r="I37673">
        <v>-81.824646348431756</v>
      </c>
      <c r="J37673">
        <v>26.330878711728449</v>
      </c>
    </row>
    <row r="37674" spans="1:10" x14ac:dyDescent="0.25">
      <c r="A37674" s="1" t="s">
        <v>94443</v>
      </c>
      <c r="B37674">
        <v>4</v>
      </c>
      <c r="C37674" s="1" t="s">
        <v>94444</v>
      </c>
      <c r="D37674" s="1" t="s">
        <v>22819</v>
      </c>
      <c r="E37674" s="1" t="s">
        <v>73799</v>
      </c>
      <c r="G37674" s="1" t="s">
        <v>14</v>
      </c>
      <c r="H37674">
        <v>34134</v>
      </c>
      <c r="I37674">
        <v>-81.824646348431756</v>
      </c>
      <c r="J37674">
        <v>26.330878711728449</v>
      </c>
    </row>
    <row r="37675" spans="1:10" x14ac:dyDescent="0.25">
      <c r="A37675" s="1" t="s">
        <v>102182</v>
      </c>
      <c r="B37675">
        <v>4</v>
      </c>
      <c r="C37675" s="1" t="s">
        <v>102183</v>
      </c>
      <c r="D37675" s="1" t="s">
        <v>22819</v>
      </c>
      <c r="E37675" s="1" t="s">
        <v>73799</v>
      </c>
      <c r="G37675" s="1" t="s">
        <v>14</v>
      </c>
      <c r="H37675">
        <v>34134</v>
      </c>
      <c r="I37675">
        <v>-81.824646348431756</v>
      </c>
      <c r="J37675">
        <v>26.330878711728449</v>
      </c>
    </row>
    <row r="37676" spans="1:10" x14ac:dyDescent="0.25">
      <c r="A37676" s="1" t="s">
        <v>103714</v>
      </c>
      <c r="B37676">
        <v>4</v>
      </c>
      <c r="C37676" s="1" t="s">
        <v>103715</v>
      </c>
      <c r="D37676" s="1" t="s">
        <v>22819</v>
      </c>
      <c r="E37676" s="1" t="s">
        <v>73799</v>
      </c>
      <c r="G37676" s="1" t="s">
        <v>14</v>
      </c>
      <c r="H37676">
        <v>34134</v>
      </c>
      <c r="I37676">
        <v>-81.824646348431756</v>
      </c>
      <c r="J37676">
        <v>26.330878711728449</v>
      </c>
    </row>
    <row r="37677" spans="1:10" x14ac:dyDescent="0.25">
      <c r="A37677" s="1" t="s">
        <v>103900</v>
      </c>
      <c r="B37677">
        <v>4</v>
      </c>
      <c r="C37677" s="1" t="s">
        <v>103901</v>
      </c>
      <c r="D37677" s="1" t="s">
        <v>22819</v>
      </c>
      <c r="E37677" s="1" t="s">
        <v>73799</v>
      </c>
      <c r="G37677" s="1" t="s">
        <v>14</v>
      </c>
      <c r="H37677">
        <v>34134</v>
      </c>
      <c r="I37677">
        <v>-81.824646348431756</v>
      </c>
      <c r="J37677">
        <v>26.330878711728449</v>
      </c>
    </row>
    <row r="37678" spans="1:10" x14ac:dyDescent="0.25">
      <c r="A37678" s="1" t="s">
        <v>105441</v>
      </c>
      <c r="B37678">
        <v>4</v>
      </c>
      <c r="C37678" s="1" t="s">
        <v>105442</v>
      </c>
      <c r="D37678" s="1" t="s">
        <v>22819</v>
      </c>
      <c r="E37678" s="1" t="s">
        <v>73799</v>
      </c>
      <c r="G37678" s="1" t="s">
        <v>14</v>
      </c>
      <c r="H37678">
        <v>34134</v>
      </c>
      <c r="I37678">
        <v>-81.824646348431756</v>
      </c>
      <c r="J37678">
        <v>26.330878711728449</v>
      </c>
    </row>
    <row r="37679" spans="1:10" x14ac:dyDescent="0.25">
      <c r="A37679" s="1" t="s">
        <v>107583</v>
      </c>
      <c r="B37679">
        <v>4</v>
      </c>
      <c r="C37679" s="1" t="s">
        <v>107584</v>
      </c>
      <c r="D37679" s="1" t="s">
        <v>22819</v>
      </c>
      <c r="E37679" s="1" t="s">
        <v>73799</v>
      </c>
      <c r="G37679" s="1" t="s">
        <v>14</v>
      </c>
      <c r="H37679">
        <v>34134</v>
      </c>
      <c r="I37679">
        <v>-81.824646348431756</v>
      </c>
      <c r="J37679">
        <v>26.330878711728449</v>
      </c>
    </row>
    <row r="37680" spans="1:10" x14ac:dyDescent="0.25">
      <c r="A37680" s="1" t="s">
        <v>107665</v>
      </c>
      <c r="B37680">
        <v>4</v>
      </c>
      <c r="C37680" s="1" t="s">
        <v>107666</v>
      </c>
      <c r="D37680" s="1" t="s">
        <v>22819</v>
      </c>
      <c r="E37680" s="1" t="s">
        <v>73799</v>
      </c>
      <c r="G37680" s="1" t="s">
        <v>14</v>
      </c>
      <c r="H37680">
        <v>34134</v>
      </c>
      <c r="I37680">
        <v>-81.824646348431756</v>
      </c>
      <c r="J37680">
        <v>26.330878711728449</v>
      </c>
    </row>
    <row r="37681" spans="1:10" x14ac:dyDescent="0.25">
      <c r="A37681" s="1" t="s">
        <v>108875</v>
      </c>
      <c r="B37681">
        <v>4</v>
      </c>
      <c r="C37681" s="1" t="s">
        <v>108876</v>
      </c>
      <c r="D37681" s="1" t="s">
        <v>22819</v>
      </c>
      <c r="E37681" s="1" t="s">
        <v>73799</v>
      </c>
      <c r="G37681" s="1" t="s">
        <v>14</v>
      </c>
      <c r="H37681">
        <v>34134</v>
      </c>
      <c r="I37681">
        <v>-81.824646348431756</v>
      </c>
      <c r="J37681">
        <v>26.330878711728449</v>
      </c>
    </row>
    <row r="37682" spans="1:10" x14ac:dyDescent="0.25">
      <c r="A37682" s="1" t="s">
        <v>67218</v>
      </c>
      <c r="B37682">
        <v>4</v>
      </c>
      <c r="C37682" s="1" t="s">
        <v>67219</v>
      </c>
      <c r="D37682" s="1" t="s">
        <v>11723</v>
      </c>
      <c r="E37682" s="1" t="s">
        <v>65031</v>
      </c>
      <c r="F37682">
        <v>202</v>
      </c>
      <c r="G37682" s="1" t="s">
        <v>14</v>
      </c>
      <c r="H37682">
        <v>34135</v>
      </c>
      <c r="I37682">
        <v>-81.801896803549241</v>
      </c>
      <c r="J37682">
        <v>26.326739279924052</v>
      </c>
    </row>
    <row r="37683" spans="1:10" x14ac:dyDescent="0.25">
      <c r="A37683" s="1" t="s">
        <v>78440</v>
      </c>
      <c r="B37683">
        <v>4</v>
      </c>
      <c r="C37683" s="1" t="s">
        <v>78441</v>
      </c>
      <c r="D37683" s="1" t="s">
        <v>11723</v>
      </c>
      <c r="E37683" s="1" t="s">
        <v>65031</v>
      </c>
      <c r="F37683">
        <v>102</v>
      </c>
      <c r="G37683" s="1" t="s">
        <v>14</v>
      </c>
      <c r="H37683">
        <v>34135</v>
      </c>
      <c r="I37683">
        <v>-81.801896803549241</v>
      </c>
      <c r="J37683">
        <v>26.326739279924052</v>
      </c>
    </row>
    <row r="37684" spans="1:10" x14ac:dyDescent="0.25">
      <c r="A37684" s="1" t="s">
        <v>96248</v>
      </c>
      <c r="B37684">
        <v>4</v>
      </c>
      <c r="C37684" s="1" t="s">
        <v>96249</v>
      </c>
      <c r="D37684" s="1" t="s">
        <v>11723</v>
      </c>
      <c r="E37684" s="1" t="s">
        <v>65031</v>
      </c>
      <c r="F37684">
        <v>101</v>
      </c>
      <c r="G37684" s="1" t="s">
        <v>14</v>
      </c>
      <c r="H37684">
        <v>34135</v>
      </c>
      <c r="I37684">
        <v>-81.801896803549241</v>
      </c>
      <c r="J37684">
        <v>26.326739279924052</v>
      </c>
    </row>
    <row r="37685" spans="1:10" x14ac:dyDescent="0.25">
      <c r="A37685" s="1" t="s">
        <v>97131</v>
      </c>
      <c r="B37685">
        <v>4</v>
      </c>
      <c r="C37685" s="1" t="s">
        <v>97132</v>
      </c>
      <c r="D37685" s="1" t="s">
        <v>11723</v>
      </c>
      <c r="E37685" s="1" t="s">
        <v>65031</v>
      </c>
      <c r="F37685">
        <v>201</v>
      </c>
      <c r="G37685" s="1" t="s">
        <v>14</v>
      </c>
      <c r="H37685">
        <v>34135</v>
      </c>
      <c r="I37685">
        <v>-81.801896803549241</v>
      </c>
      <c r="J37685">
        <v>26.326739279924052</v>
      </c>
    </row>
    <row r="37686" spans="1:10" x14ac:dyDescent="0.25">
      <c r="A37686" s="1" t="s">
        <v>75142</v>
      </c>
      <c r="B37686">
        <v>4</v>
      </c>
      <c r="C37686" s="1" t="s">
        <v>75143</v>
      </c>
      <c r="D37686" s="1" t="s">
        <v>75144</v>
      </c>
      <c r="E37686" s="1" t="s">
        <v>65031</v>
      </c>
      <c r="F37686">
        <v>102</v>
      </c>
      <c r="G37686" s="1" t="s">
        <v>14</v>
      </c>
      <c r="H37686">
        <v>34135</v>
      </c>
      <c r="I37686">
        <v>-81.802312016102107</v>
      </c>
      <c r="J37686">
        <v>26.326418026178771</v>
      </c>
    </row>
    <row r="37687" spans="1:10" x14ac:dyDescent="0.25">
      <c r="A37687" s="1" t="s">
        <v>83254</v>
      </c>
      <c r="B37687">
        <v>4</v>
      </c>
      <c r="C37687" s="1" t="s">
        <v>83255</v>
      </c>
      <c r="D37687" s="1" t="s">
        <v>75144</v>
      </c>
      <c r="E37687" s="1" t="s">
        <v>65031</v>
      </c>
      <c r="F37687">
        <v>101</v>
      </c>
      <c r="G37687" s="1" t="s">
        <v>14</v>
      </c>
      <c r="H37687">
        <v>34135</v>
      </c>
      <c r="I37687">
        <v>-81.802312016102107</v>
      </c>
      <c r="J37687">
        <v>26.326418026178771</v>
      </c>
    </row>
    <row r="37688" spans="1:10" x14ac:dyDescent="0.25">
      <c r="A37688" s="1" t="s">
        <v>84237</v>
      </c>
      <c r="B37688">
        <v>4</v>
      </c>
      <c r="C37688" s="1" t="s">
        <v>84238</v>
      </c>
      <c r="D37688" s="1" t="s">
        <v>75144</v>
      </c>
      <c r="E37688" s="1" t="s">
        <v>65031</v>
      </c>
      <c r="F37688">
        <v>202</v>
      </c>
      <c r="G37688" s="1" t="s">
        <v>14</v>
      </c>
      <c r="H37688">
        <v>34135</v>
      </c>
      <c r="I37688">
        <v>-81.802312016102107</v>
      </c>
      <c r="J37688">
        <v>26.326418026178771</v>
      </c>
    </row>
    <row r="37689" spans="1:10" x14ac:dyDescent="0.25">
      <c r="A37689" s="1" t="s">
        <v>99418</v>
      </c>
      <c r="B37689">
        <v>4</v>
      </c>
      <c r="C37689" s="1" t="s">
        <v>99419</v>
      </c>
      <c r="D37689" s="1" t="s">
        <v>75144</v>
      </c>
      <c r="E37689" s="1" t="s">
        <v>65031</v>
      </c>
      <c r="F37689">
        <v>201</v>
      </c>
      <c r="G37689" s="1" t="s">
        <v>14</v>
      </c>
      <c r="H37689">
        <v>34135</v>
      </c>
      <c r="I37689">
        <v>-81.802312016102107</v>
      </c>
      <c r="J37689">
        <v>26.326418026178771</v>
      </c>
    </row>
    <row r="37690" spans="1:10" x14ac:dyDescent="0.25">
      <c r="A37690" s="1" t="s">
        <v>69483</v>
      </c>
      <c r="B37690">
        <v>4</v>
      </c>
      <c r="C37690" s="1" t="s">
        <v>69484</v>
      </c>
      <c r="D37690" s="1" t="s">
        <v>6788</v>
      </c>
      <c r="E37690" s="1" t="s">
        <v>65031</v>
      </c>
      <c r="F37690">
        <v>101</v>
      </c>
      <c r="G37690" s="1" t="s">
        <v>14</v>
      </c>
      <c r="H37690">
        <v>34135</v>
      </c>
      <c r="I37690">
        <v>-81.802662636130435</v>
      </c>
      <c r="J37690">
        <v>26.32651931371413</v>
      </c>
    </row>
    <row r="37691" spans="1:10" x14ac:dyDescent="0.25">
      <c r="A37691" s="1" t="s">
        <v>89375</v>
      </c>
      <c r="B37691">
        <v>4</v>
      </c>
      <c r="C37691" s="1" t="s">
        <v>89376</v>
      </c>
      <c r="D37691" s="1" t="s">
        <v>6788</v>
      </c>
      <c r="E37691" s="1" t="s">
        <v>65031</v>
      </c>
      <c r="F37691">
        <v>201</v>
      </c>
      <c r="G37691" s="1" t="s">
        <v>14</v>
      </c>
      <c r="H37691">
        <v>34135</v>
      </c>
      <c r="I37691">
        <v>-81.802662636130435</v>
      </c>
      <c r="J37691">
        <v>26.32651931371413</v>
      </c>
    </row>
    <row r="37692" spans="1:10" x14ac:dyDescent="0.25">
      <c r="A37692" s="1" t="s">
        <v>107542</v>
      </c>
      <c r="B37692">
        <v>4</v>
      </c>
      <c r="C37692" s="1" t="s">
        <v>107543</v>
      </c>
      <c r="D37692" s="1" t="s">
        <v>6788</v>
      </c>
      <c r="E37692" s="1" t="s">
        <v>65031</v>
      </c>
      <c r="F37692">
        <v>202</v>
      </c>
      <c r="G37692" s="1" t="s">
        <v>14</v>
      </c>
      <c r="H37692">
        <v>34135</v>
      </c>
      <c r="I37692">
        <v>-81.802662636130435</v>
      </c>
      <c r="J37692">
        <v>26.32651931371413</v>
      </c>
    </row>
    <row r="37693" spans="1:10" x14ac:dyDescent="0.25">
      <c r="A37693" s="1" t="s">
        <v>108645</v>
      </c>
      <c r="B37693">
        <v>4</v>
      </c>
      <c r="C37693" s="1" t="s">
        <v>108646</v>
      </c>
      <c r="D37693" s="1" t="s">
        <v>6788</v>
      </c>
      <c r="E37693" s="1" t="s">
        <v>65031</v>
      </c>
      <c r="F37693">
        <v>102</v>
      </c>
      <c r="G37693" s="1" t="s">
        <v>14</v>
      </c>
      <c r="H37693">
        <v>34135</v>
      </c>
      <c r="I37693">
        <v>-81.802662636130435</v>
      </c>
      <c r="J37693">
        <v>26.32651931371413</v>
      </c>
    </row>
    <row r="37694" spans="1:10" x14ac:dyDescent="0.25">
      <c r="A37694" s="1" t="s">
        <v>70205</v>
      </c>
      <c r="B37694">
        <v>4</v>
      </c>
      <c r="C37694" s="1" t="s">
        <v>70206</v>
      </c>
      <c r="D37694" s="1" t="s">
        <v>19483</v>
      </c>
      <c r="E37694" s="1" t="s">
        <v>65031</v>
      </c>
      <c r="F37694">
        <v>202</v>
      </c>
      <c r="G37694" s="1" t="s">
        <v>14</v>
      </c>
      <c r="H37694">
        <v>34135</v>
      </c>
      <c r="I37694">
        <v>-81.802379538321915</v>
      </c>
      <c r="J37694">
        <v>26.326864764782655</v>
      </c>
    </row>
    <row r="37695" spans="1:10" x14ac:dyDescent="0.25">
      <c r="A37695" s="1" t="s">
        <v>78587</v>
      </c>
      <c r="B37695">
        <v>4</v>
      </c>
      <c r="C37695" s="1" t="s">
        <v>78588</v>
      </c>
      <c r="D37695" s="1" t="s">
        <v>19483</v>
      </c>
      <c r="E37695" s="1" t="s">
        <v>65031</v>
      </c>
      <c r="F37695">
        <v>102</v>
      </c>
      <c r="G37695" s="1" t="s">
        <v>14</v>
      </c>
      <c r="H37695">
        <v>34135</v>
      </c>
      <c r="I37695">
        <v>-81.802379538321915</v>
      </c>
      <c r="J37695">
        <v>26.326864764782655</v>
      </c>
    </row>
    <row r="37696" spans="1:10" x14ac:dyDescent="0.25">
      <c r="A37696" s="1" t="s">
        <v>79366</v>
      </c>
      <c r="B37696">
        <v>4</v>
      </c>
      <c r="C37696" s="1" t="s">
        <v>79367</v>
      </c>
      <c r="D37696" s="1" t="s">
        <v>19483</v>
      </c>
      <c r="E37696" s="1" t="s">
        <v>65031</v>
      </c>
      <c r="F37696">
        <v>201</v>
      </c>
      <c r="G37696" s="1" t="s">
        <v>14</v>
      </c>
      <c r="H37696">
        <v>34135</v>
      </c>
      <c r="I37696">
        <v>-81.802379538321915</v>
      </c>
      <c r="J37696">
        <v>26.326864764782655</v>
      </c>
    </row>
    <row r="37697" spans="1:10" x14ac:dyDescent="0.25">
      <c r="A37697" s="1" t="s">
        <v>97956</v>
      </c>
      <c r="B37697">
        <v>4</v>
      </c>
      <c r="C37697" s="1" t="s">
        <v>97957</v>
      </c>
      <c r="D37697" s="1" t="s">
        <v>19483</v>
      </c>
      <c r="E37697" s="1" t="s">
        <v>65031</v>
      </c>
      <c r="F37697">
        <v>101</v>
      </c>
      <c r="G37697" s="1" t="s">
        <v>14</v>
      </c>
      <c r="H37697">
        <v>34135</v>
      </c>
      <c r="I37697">
        <v>-81.802379538321915</v>
      </c>
      <c r="J37697">
        <v>26.326864764782655</v>
      </c>
    </row>
    <row r="37698" spans="1:10" x14ac:dyDescent="0.25">
      <c r="A37698" s="1" t="s">
        <v>68334</v>
      </c>
      <c r="B37698">
        <v>4</v>
      </c>
      <c r="C37698" s="1" t="s">
        <v>68335</v>
      </c>
      <c r="D37698" s="1" t="s">
        <v>29339</v>
      </c>
      <c r="E37698" s="1" t="s">
        <v>65031</v>
      </c>
      <c r="F37698">
        <v>102</v>
      </c>
      <c r="G37698" s="1" t="s">
        <v>14</v>
      </c>
      <c r="H37698">
        <v>34135</v>
      </c>
      <c r="I37698">
        <v>-81.802505081036628</v>
      </c>
      <c r="J37698">
        <v>26.327236586720829</v>
      </c>
    </row>
    <row r="37699" spans="1:10" x14ac:dyDescent="0.25">
      <c r="A37699" s="1" t="s">
        <v>82403</v>
      </c>
      <c r="B37699">
        <v>4</v>
      </c>
      <c r="C37699" s="1" t="s">
        <v>82404</v>
      </c>
      <c r="D37699" s="1" t="s">
        <v>29339</v>
      </c>
      <c r="E37699" s="1" t="s">
        <v>65031</v>
      </c>
      <c r="F37699">
        <v>201</v>
      </c>
      <c r="G37699" s="1" t="s">
        <v>14</v>
      </c>
      <c r="H37699">
        <v>34135</v>
      </c>
      <c r="I37699">
        <v>-81.802505081036628</v>
      </c>
      <c r="J37699">
        <v>26.327236586720829</v>
      </c>
    </row>
    <row r="37700" spans="1:10" x14ac:dyDescent="0.25">
      <c r="A37700" s="1" t="s">
        <v>89362</v>
      </c>
      <c r="B37700">
        <v>4</v>
      </c>
      <c r="C37700" s="1" t="s">
        <v>89363</v>
      </c>
      <c r="D37700" s="1" t="s">
        <v>29339</v>
      </c>
      <c r="E37700" s="1" t="s">
        <v>65031</v>
      </c>
      <c r="F37700">
        <v>202</v>
      </c>
      <c r="G37700" s="1" t="s">
        <v>14</v>
      </c>
      <c r="H37700">
        <v>34135</v>
      </c>
      <c r="I37700">
        <v>-81.802505081036628</v>
      </c>
      <c r="J37700">
        <v>26.327236586720829</v>
      </c>
    </row>
    <row r="37701" spans="1:10" x14ac:dyDescent="0.25">
      <c r="A37701" s="1" t="s">
        <v>93432</v>
      </c>
      <c r="B37701">
        <v>4</v>
      </c>
      <c r="C37701" s="1" t="s">
        <v>93433</v>
      </c>
      <c r="D37701" s="1" t="s">
        <v>29339</v>
      </c>
      <c r="E37701" s="1" t="s">
        <v>65031</v>
      </c>
      <c r="F37701">
        <v>101</v>
      </c>
      <c r="G37701" s="1" t="s">
        <v>14</v>
      </c>
      <c r="H37701">
        <v>34135</v>
      </c>
      <c r="I37701">
        <v>-81.802505081036628</v>
      </c>
      <c r="J37701">
        <v>26.327236586720829</v>
      </c>
    </row>
    <row r="37702" spans="1:10" x14ac:dyDescent="0.25">
      <c r="A37702" s="1" t="s">
        <v>69584</v>
      </c>
      <c r="B37702">
        <v>4</v>
      </c>
      <c r="C37702" s="1" t="s">
        <v>69585</v>
      </c>
      <c r="D37702" s="1" t="s">
        <v>17227</v>
      </c>
      <c r="E37702" s="1" t="s">
        <v>65031</v>
      </c>
      <c r="F37702">
        <v>201</v>
      </c>
      <c r="G37702" s="1" t="s">
        <v>14</v>
      </c>
      <c r="H37702">
        <v>34135</v>
      </c>
      <c r="I37702">
        <v>-81.802800942411395</v>
      </c>
      <c r="J37702">
        <v>26.327594769818742</v>
      </c>
    </row>
    <row r="37703" spans="1:10" x14ac:dyDescent="0.25">
      <c r="A37703" s="1" t="s">
        <v>80589</v>
      </c>
      <c r="B37703">
        <v>4</v>
      </c>
      <c r="C37703" s="1" t="s">
        <v>80590</v>
      </c>
      <c r="D37703" s="1" t="s">
        <v>17227</v>
      </c>
      <c r="E37703" s="1" t="s">
        <v>65031</v>
      </c>
      <c r="F37703">
        <v>102</v>
      </c>
      <c r="G37703" s="1" t="s">
        <v>14</v>
      </c>
      <c r="H37703">
        <v>34135</v>
      </c>
      <c r="I37703">
        <v>-81.802800942411395</v>
      </c>
      <c r="J37703">
        <v>26.327594769818742</v>
      </c>
    </row>
    <row r="37704" spans="1:10" x14ac:dyDescent="0.25">
      <c r="A37704" s="1" t="s">
        <v>95444</v>
      </c>
      <c r="B37704">
        <v>4</v>
      </c>
      <c r="C37704" s="1" t="s">
        <v>95445</v>
      </c>
      <c r="D37704" s="1" t="s">
        <v>17227</v>
      </c>
      <c r="E37704" s="1" t="s">
        <v>65031</v>
      </c>
      <c r="F37704">
        <v>202</v>
      </c>
      <c r="G37704" s="1" t="s">
        <v>14</v>
      </c>
      <c r="H37704">
        <v>34135</v>
      </c>
      <c r="I37704">
        <v>-81.802800942411395</v>
      </c>
      <c r="J37704">
        <v>26.327594769818742</v>
      </c>
    </row>
    <row r="37705" spans="1:10" x14ac:dyDescent="0.25">
      <c r="A37705" s="1" t="s">
        <v>98841</v>
      </c>
      <c r="B37705">
        <v>4</v>
      </c>
      <c r="C37705" s="1" t="s">
        <v>98842</v>
      </c>
      <c r="D37705" s="1" t="s">
        <v>17227</v>
      </c>
      <c r="E37705" s="1" t="s">
        <v>65031</v>
      </c>
      <c r="F37705">
        <v>101</v>
      </c>
      <c r="G37705" s="1" t="s">
        <v>14</v>
      </c>
      <c r="H37705">
        <v>34135</v>
      </c>
      <c r="I37705">
        <v>-81.802800942411395</v>
      </c>
      <c r="J37705">
        <v>26.327594769818742</v>
      </c>
    </row>
    <row r="37706" spans="1:10" x14ac:dyDescent="0.25">
      <c r="A37706" s="1" t="s">
        <v>72392</v>
      </c>
      <c r="B37706">
        <v>4</v>
      </c>
      <c r="C37706" s="1" t="s">
        <v>72393</v>
      </c>
      <c r="D37706" s="1" t="s">
        <v>61226</v>
      </c>
      <c r="E37706" s="1" t="s">
        <v>65031</v>
      </c>
      <c r="F37706">
        <v>102</v>
      </c>
      <c r="G37706" s="1" t="s">
        <v>14</v>
      </c>
      <c r="H37706">
        <v>34135</v>
      </c>
      <c r="I37706">
        <v>-81.802268310564301</v>
      </c>
      <c r="J37706">
        <v>26.327634960773924</v>
      </c>
    </row>
    <row r="37707" spans="1:10" x14ac:dyDescent="0.25">
      <c r="A37707" s="1" t="s">
        <v>73498</v>
      </c>
      <c r="B37707">
        <v>4</v>
      </c>
      <c r="C37707" s="1" t="s">
        <v>73499</v>
      </c>
      <c r="D37707" s="1" t="s">
        <v>61226</v>
      </c>
      <c r="E37707" s="1" t="s">
        <v>65031</v>
      </c>
      <c r="F37707">
        <v>202</v>
      </c>
      <c r="G37707" s="1" t="s">
        <v>14</v>
      </c>
      <c r="H37707">
        <v>34135</v>
      </c>
      <c r="I37707">
        <v>-81.802268310564301</v>
      </c>
      <c r="J37707">
        <v>26.327634960773924</v>
      </c>
    </row>
    <row r="37708" spans="1:10" x14ac:dyDescent="0.25">
      <c r="A37708" s="1" t="s">
        <v>106389</v>
      </c>
      <c r="B37708">
        <v>4</v>
      </c>
      <c r="C37708" s="1" t="s">
        <v>106390</v>
      </c>
      <c r="D37708" s="1" t="s">
        <v>61226</v>
      </c>
      <c r="E37708" s="1" t="s">
        <v>65031</v>
      </c>
      <c r="F37708">
        <v>101</v>
      </c>
      <c r="G37708" s="1" t="s">
        <v>14</v>
      </c>
      <c r="H37708">
        <v>34135</v>
      </c>
      <c r="I37708">
        <v>-81.802268310564301</v>
      </c>
      <c r="J37708">
        <v>26.327634960773924</v>
      </c>
    </row>
    <row r="37709" spans="1:10" x14ac:dyDescent="0.25">
      <c r="A37709" s="1" t="s">
        <v>108079</v>
      </c>
      <c r="B37709">
        <v>4</v>
      </c>
      <c r="C37709" s="1" t="s">
        <v>108080</v>
      </c>
      <c r="D37709" s="1" t="s">
        <v>61226</v>
      </c>
      <c r="E37709" s="1" t="s">
        <v>65031</v>
      </c>
      <c r="F37709">
        <v>201</v>
      </c>
      <c r="G37709" s="1" t="s">
        <v>14</v>
      </c>
      <c r="H37709">
        <v>34135</v>
      </c>
      <c r="I37709">
        <v>-81.802268310564301</v>
      </c>
      <c r="J37709">
        <v>26.327634960773924</v>
      </c>
    </row>
    <row r="37710" spans="1:10" x14ac:dyDescent="0.25">
      <c r="A37710" s="1" t="s">
        <v>78411</v>
      </c>
      <c r="B37710">
        <v>4</v>
      </c>
      <c r="C37710" s="1" t="s">
        <v>78412</v>
      </c>
      <c r="D37710" s="1" t="s">
        <v>27437</v>
      </c>
      <c r="E37710" s="1" t="s">
        <v>65031</v>
      </c>
      <c r="F37710">
        <v>101</v>
      </c>
      <c r="G37710" s="1" t="s">
        <v>14</v>
      </c>
      <c r="H37710">
        <v>34135</v>
      </c>
      <c r="I37710">
        <v>-81.802083741939626</v>
      </c>
      <c r="J37710">
        <v>26.327446714353222</v>
      </c>
    </row>
    <row r="37711" spans="1:10" x14ac:dyDescent="0.25">
      <c r="A37711" s="1" t="s">
        <v>86015</v>
      </c>
      <c r="B37711">
        <v>4</v>
      </c>
      <c r="C37711" s="1" t="s">
        <v>86016</v>
      </c>
      <c r="D37711" s="1" t="s">
        <v>27437</v>
      </c>
      <c r="E37711" s="1" t="s">
        <v>65031</v>
      </c>
      <c r="F37711">
        <v>201</v>
      </c>
      <c r="G37711" s="1" t="s">
        <v>14</v>
      </c>
      <c r="H37711">
        <v>34135</v>
      </c>
      <c r="I37711">
        <v>-81.802083741939626</v>
      </c>
      <c r="J37711">
        <v>26.327446714353222</v>
      </c>
    </row>
    <row r="37712" spans="1:10" x14ac:dyDescent="0.25">
      <c r="A37712" s="1" t="s">
        <v>95797</v>
      </c>
      <c r="B37712">
        <v>4</v>
      </c>
      <c r="C37712" s="1" t="s">
        <v>95798</v>
      </c>
      <c r="D37712" s="1" t="s">
        <v>27437</v>
      </c>
      <c r="E37712" s="1" t="s">
        <v>65031</v>
      </c>
      <c r="F37712">
        <v>202</v>
      </c>
      <c r="G37712" s="1" t="s">
        <v>14</v>
      </c>
      <c r="H37712">
        <v>34135</v>
      </c>
      <c r="I37712">
        <v>-81.802083741939626</v>
      </c>
      <c r="J37712">
        <v>26.327446714353222</v>
      </c>
    </row>
    <row r="37713" spans="1:10" x14ac:dyDescent="0.25">
      <c r="A37713" s="1" t="s">
        <v>96635</v>
      </c>
      <c r="B37713">
        <v>4</v>
      </c>
      <c r="C37713" s="1" t="s">
        <v>96636</v>
      </c>
      <c r="D37713" s="1" t="s">
        <v>27437</v>
      </c>
      <c r="E37713" s="1" t="s">
        <v>65031</v>
      </c>
      <c r="F37713">
        <v>102</v>
      </c>
      <c r="G37713" s="1" t="s">
        <v>14</v>
      </c>
      <c r="H37713">
        <v>34135</v>
      </c>
      <c r="I37713">
        <v>-81.802083741939626</v>
      </c>
      <c r="J37713">
        <v>26.327446714353222</v>
      </c>
    </row>
    <row r="37714" spans="1:10" x14ac:dyDescent="0.25">
      <c r="A37714" s="1" t="s">
        <v>70157</v>
      </c>
      <c r="B37714">
        <v>4</v>
      </c>
      <c r="C37714" s="1" t="s">
        <v>70158</v>
      </c>
      <c r="D37714" s="1" t="s">
        <v>21451</v>
      </c>
      <c r="E37714" s="1" t="s">
        <v>65031</v>
      </c>
      <c r="F37714">
        <v>202</v>
      </c>
      <c r="G37714" s="1" t="s">
        <v>14</v>
      </c>
      <c r="H37714">
        <v>34135</v>
      </c>
      <c r="I37714">
        <v>-81.801924378111138</v>
      </c>
      <c r="J37714">
        <v>26.327226108126123</v>
      </c>
    </row>
    <row r="37715" spans="1:10" x14ac:dyDescent="0.25">
      <c r="A37715" s="1" t="s">
        <v>84203</v>
      </c>
      <c r="B37715">
        <v>4</v>
      </c>
      <c r="C37715" s="1" t="s">
        <v>84204</v>
      </c>
      <c r="D37715" s="1" t="s">
        <v>21451</v>
      </c>
      <c r="E37715" s="1" t="s">
        <v>65031</v>
      </c>
      <c r="F37715">
        <v>102</v>
      </c>
      <c r="G37715" s="1" t="s">
        <v>14</v>
      </c>
      <c r="H37715">
        <v>34135</v>
      </c>
      <c r="I37715">
        <v>-81.801924378111138</v>
      </c>
      <c r="J37715">
        <v>26.327226108126123</v>
      </c>
    </row>
    <row r="37716" spans="1:10" x14ac:dyDescent="0.25">
      <c r="A37716" s="1" t="s">
        <v>97371</v>
      </c>
      <c r="B37716">
        <v>4</v>
      </c>
      <c r="C37716" s="1" t="s">
        <v>97372</v>
      </c>
      <c r="D37716" s="1" t="s">
        <v>21451</v>
      </c>
      <c r="E37716" s="1" t="s">
        <v>65031</v>
      </c>
      <c r="F37716">
        <v>201</v>
      </c>
      <c r="G37716" s="1" t="s">
        <v>14</v>
      </c>
      <c r="H37716">
        <v>34135</v>
      </c>
      <c r="I37716">
        <v>-81.801924378111138</v>
      </c>
      <c r="J37716">
        <v>26.327226108126123</v>
      </c>
    </row>
    <row r="37717" spans="1:10" x14ac:dyDescent="0.25">
      <c r="A37717" s="1" t="s">
        <v>107721</v>
      </c>
      <c r="B37717">
        <v>4</v>
      </c>
      <c r="C37717" s="1" t="s">
        <v>107722</v>
      </c>
      <c r="D37717" s="1" t="s">
        <v>21451</v>
      </c>
      <c r="E37717" s="1" t="s">
        <v>65031</v>
      </c>
      <c r="F37717">
        <v>101</v>
      </c>
      <c r="G37717" s="1" t="s">
        <v>14</v>
      </c>
      <c r="H37717">
        <v>34135</v>
      </c>
      <c r="I37717">
        <v>-81.801924378111138</v>
      </c>
      <c r="J37717">
        <v>26.327226108126123</v>
      </c>
    </row>
    <row r="37718" spans="1:10" x14ac:dyDescent="0.25">
      <c r="A37718" s="1" t="s">
        <v>66658</v>
      </c>
      <c r="B37718">
        <v>4</v>
      </c>
      <c r="C37718" s="1" t="s">
        <v>66659</v>
      </c>
      <c r="D37718" s="1" t="s">
        <v>56616</v>
      </c>
      <c r="E37718" s="1" t="s">
        <v>65031</v>
      </c>
      <c r="F37718">
        <v>101</v>
      </c>
      <c r="G37718" s="1" t="s">
        <v>14</v>
      </c>
      <c r="H37718">
        <v>34135</v>
      </c>
      <c r="I37718">
        <v>-81.801707757075334</v>
      </c>
      <c r="J37718">
        <v>26.327057100320232</v>
      </c>
    </row>
    <row r="37719" spans="1:10" x14ac:dyDescent="0.25">
      <c r="A37719" s="1" t="s">
        <v>72098</v>
      </c>
      <c r="B37719">
        <v>4</v>
      </c>
      <c r="C37719" s="1" t="s">
        <v>72099</v>
      </c>
      <c r="D37719" s="1" t="s">
        <v>56616</v>
      </c>
      <c r="E37719" s="1" t="s">
        <v>65031</v>
      </c>
      <c r="F37719">
        <v>201</v>
      </c>
      <c r="G37719" s="1" t="s">
        <v>14</v>
      </c>
      <c r="H37719">
        <v>34135</v>
      </c>
      <c r="I37719">
        <v>-81.801707757075334</v>
      </c>
      <c r="J37719">
        <v>26.327057100320232</v>
      </c>
    </row>
    <row r="37720" spans="1:10" x14ac:dyDescent="0.25">
      <c r="A37720" s="1" t="s">
        <v>92682</v>
      </c>
      <c r="B37720">
        <v>4</v>
      </c>
      <c r="C37720" s="1" t="s">
        <v>92683</v>
      </c>
      <c r="D37720" s="1" t="s">
        <v>56616</v>
      </c>
      <c r="E37720" s="1" t="s">
        <v>65031</v>
      </c>
      <c r="F37720">
        <v>102</v>
      </c>
      <c r="G37720" s="1" t="s">
        <v>14</v>
      </c>
      <c r="H37720">
        <v>34135</v>
      </c>
      <c r="I37720">
        <v>-81.801707757075334</v>
      </c>
      <c r="J37720">
        <v>26.327057100320232</v>
      </c>
    </row>
    <row r="37721" spans="1:10" x14ac:dyDescent="0.25">
      <c r="A37721" s="1" t="s">
        <v>101663</v>
      </c>
      <c r="B37721">
        <v>4</v>
      </c>
      <c r="C37721" s="1" t="s">
        <v>101664</v>
      </c>
      <c r="D37721" s="1" t="s">
        <v>56616</v>
      </c>
      <c r="E37721" s="1" t="s">
        <v>65031</v>
      </c>
      <c r="F37721">
        <v>202</v>
      </c>
      <c r="G37721" s="1" t="s">
        <v>14</v>
      </c>
      <c r="H37721">
        <v>34135</v>
      </c>
      <c r="I37721">
        <v>-81.801707757075334</v>
      </c>
      <c r="J37721">
        <v>26.327057100320232</v>
      </c>
    </row>
    <row r="37722" spans="1:10" x14ac:dyDescent="0.25">
      <c r="A37722" s="1" t="s">
        <v>71971</v>
      </c>
      <c r="B37722">
        <v>4</v>
      </c>
      <c r="C37722" s="1" t="s">
        <v>71972</v>
      </c>
      <c r="D37722" s="1" t="s">
        <v>12137</v>
      </c>
      <c r="E37722" s="1" t="s">
        <v>65031</v>
      </c>
      <c r="F37722">
        <v>201</v>
      </c>
      <c r="G37722" s="1" t="s">
        <v>14</v>
      </c>
      <c r="H37722">
        <v>34135</v>
      </c>
      <c r="I37722">
        <v>-81.801552995444268</v>
      </c>
      <c r="J37722">
        <v>26.326627859590538</v>
      </c>
    </row>
    <row r="37723" spans="1:10" x14ac:dyDescent="0.25">
      <c r="A37723" s="1" t="s">
        <v>83468</v>
      </c>
      <c r="B37723">
        <v>4</v>
      </c>
      <c r="C37723" s="1" t="s">
        <v>83469</v>
      </c>
      <c r="D37723" s="1" t="s">
        <v>12137</v>
      </c>
      <c r="E37723" s="1" t="s">
        <v>65031</v>
      </c>
      <c r="F37723">
        <v>202</v>
      </c>
      <c r="G37723" s="1" t="s">
        <v>14</v>
      </c>
      <c r="H37723">
        <v>34135</v>
      </c>
      <c r="I37723">
        <v>-81.801552995444268</v>
      </c>
      <c r="J37723">
        <v>26.326627859590538</v>
      </c>
    </row>
    <row r="37724" spans="1:10" x14ac:dyDescent="0.25">
      <c r="A37724" s="1" t="s">
        <v>89982</v>
      </c>
      <c r="B37724">
        <v>4</v>
      </c>
      <c r="C37724" s="1" t="s">
        <v>89983</v>
      </c>
      <c r="D37724" s="1" t="s">
        <v>12137</v>
      </c>
      <c r="E37724" s="1" t="s">
        <v>65031</v>
      </c>
      <c r="F37724">
        <v>102</v>
      </c>
      <c r="G37724" s="1" t="s">
        <v>14</v>
      </c>
      <c r="H37724">
        <v>34135</v>
      </c>
      <c r="I37724">
        <v>-81.801552995444268</v>
      </c>
      <c r="J37724">
        <v>26.326627859590538</v>
      </c>
    </row>
    <row r="37725" spans="1:10" x14ac:dyDescent="0.25">
      <c r="A37725" s="1" t="s">
        <v>92436</v>
      </c>
      <c r="B37725">
        <v>4</v>
      </c>
      <c r="C37725" s="1" t="s">
        <v>92437</v>
      </c>
      <c r="D37725" s="1" t="s">
        <v>12137</v>
      </c>
      <c r="E37725" s="1" t="s">
        <v>65031</v>
      </c>
      <c r="F37725">
        <v>101</v>
      </c>
      <c r="G37725" s="1" t="s">
        <v>14</v>
      </c>
      <c r="H37725">
        <v>34135</v>
      </c>
      <c r="I37725">
        <v>-81.801552995444268</v>
      </c>
      <c r="J37725">
        <v>26.326627859590538</v>
      </c>
    </row>
    <row r="37726" spans="1:10" x14ac:dyDescent="0.25">
      <c r="A37726" s="1" t="s">
        <v>86351</v>
      </c>
      <c r="B37726">
        <v>4</v>
      </c>
      <c r="C37726" s="1" t="s">
        <v>86352</v>
      </c>
      <c r="D37726" s="1" t="s">
        <v>86353</v>
      </c>
      <c r="E37726" s="1" t="s">
        <v>65031</v>
      </c>
      <c r="F37726">
        <v>101</v>
      </c>
      <c r="G37726" s="1" t="s">
        <v>14</v>
      </c>
      <c r="H37726">
        <v>34135</v>
      </c>
      <c r="I37726">
        <v>-81.801199530607889</v>
      </c>
      <c r="J37726">
        <v>26.32670312440883</v>
      </c>
    </row>
    <row r="37727" spans="1:10" x14ac:dyDescent="0.25">
      <c r="A37727" s="1" t="s">
        <v>91910</v>
      </c>
      <c r="B37727">
        <v>4</v>
      </c>
      <c r="C37727" s="1" t="s">
        <v>91911</v>
      </c>
      <c r="D37727" s="1" t="s">
        <v>86353</v>
      </c>
      <c r="E37727" s="1" t="s">
        <v>65031</v>
      </c>
      <c r="F37727">
        <v>202</v>
      </c>
      <c r="G37727" s="1" t="s">
        <v>14</v>
      </c>
      <c r="H37727">
        <v>34135</v>
      </c>
      <c r="I37727">
        <v>-81.801199530607889</v>
      </c>
      <c r="J37727">
        <v>26.32670312440883</v>
      </c>
    </row>
    <row r="37728" spans="1:10" x14ac:dyDescent="0.25">
      <c r="A37728" s="1" t="s">
        <v>99392</v>
      </c>
      <c r="B37728">
        <v>4</v>
      </c>
      <c r="C37728" s="1" t="s">
        <v>99393</v>
      </c>
      <c r="D37728" s="1" t="s">
        <v>86353</v>
      </c>
      <c r="E37728" s="1" t="s">
        <v>65031</v>
      </c>
      <c r="F37728">
        <v>102</v>
      </c>
      <c r="G37728" s="1" t="s">
        <v>14</v>
      </c>
      <c r="H37728">
        <v>34135</v>
      </c>
      <c r="I37728">
        <v>-81.801199530607889</v>
      </c>
      <c r="J37728">
        <v>26.32670312440883</v>
      </c>
    </row>
    <row r="37729" spans="1:10" x14ac:dyDescent="0.25">
      <c r="A37729" s="1" t="s">
        <v>105600</v>
      </c>
      <c r="B37729">
        <v>4</v>
      </c>
      <c r="C37729" s="1" t="s">
        <v>105601</v>
      </c>
      <c r="D37729" s="1" t="s">
        <v>86353</v>
      </c>
      <c r="E37729" s="1" t="s">
        <v>65031</v>
      </c>
      <c r="F37729">
        <v>201</v>
      </c>
      <c r="G37729" s="1" t="s">
        <v>14</v>
      </c>
      <c r="H37729">
        <v>34135</v>
      </c>
      <c r="I37729">
        <v>-81.801199530607889</v>
      </c>
      <c r="J37729">
        <v>26.32670312440883</v>
      </c>
    </row>
    <row r="37730" spans="1:10" x14ac:dyDescent="0.25">
      <c r="A37730" s="1" t="s">
        <v>68772</v>
      </c>
      <c r="B37730">
        <v>4</v>
      </c>
      <c r="C37730" s="1" t="s">
        <v>68773</v>
      </c>
      <c r="D37730" s="1" t="s">
        <v>51085</v>
      </c>
      <c r="E37730" s="1" t="s">
        <v>65031</v>
      </c>
      <c r="G37730" s="1" t="s">
        <v>14</v>
      </c>
      <c r="H37730">
        <v>34135</v>
      </c>
      <c r="I37730">
        <v>-81.800894049029793</v>
      </c>
      <c r="J37730">
        <v>26.326680277249366</v>
      </c>
    </row>
    <row r="37731" spans="1:10" x14ac:dyDescent="0.25">
      <c r="A37731" s="1" t="s">
        <v>68899</v>
      </c>
      <c r="B37731">
        <v>4</v>
      </c>
      <c r="C37731" s="1" t="s">
        <v>68900</v>
      </c>
      <c r="D37731" s="1" t="s">
        <v>60219</v>
      </c>
      <c r="E37731" s="1" t="s">
        <v>65031</v>
      </c>
      <c r="G37731" s="1" t="s">
        <v>14</v>
      </c>
      <c r="H37731">
        <v>34135</v>
      </c>
      <c r="I37731">
        <v>-81.800894049029793</v>
      </c>
      <c r="J37731">
        <v>26.326680277249366</v>
      </c>
    </row>
    <row r="37732" spans="1:10" x14ac:dyDescent="0.25">
      <c r="A37732" s="1" t="s">
        <v>66630</v>
      </c>
      <c r="B37732">
        <v>4</v>
      </c>
      <c r="C37732" s="1" t="s">
        <v>66631</v>
      </c>
      <c r="D37732" s="1" t="s">
        <v>9518</v>
      </c>
      <c r="E37732" s="1" t="s">
        <v>65031</v>
      </c>
      <c r="G37732" s="1" t="s">
        <v>14</v>
      </c>
      <c r="H37732">
        <v>34135</v>
      </c>
      <c r="I37732">
        <v>-81.80061691478663</v>
      </c>
      <c r="J37732">
        <v>26.32662528562923</v>
      </c>
    </row>
    <row r="37733" spans="1:10" x14ac:dyDescent="0.25">
      <c r="A37733" s="1" t="s">
        <v>66581</v>
      </c>
      <c r="B37733">
        <v>4</v>
      </c>
      <c r="C37733" s="1" t="s">
        <v>66582</v>
      </c>
      <c r="D37733" s="1" t="s">
        <v>66583</v>
      </c>
      <c r="E37733" s="1" t="s">
        <v>65031</v>
      </c>
      <c r="G37733" s="1" t="s">
        <v>14</v>
      </c>
      <c r="H37733">
        <v>34135</v>
      </c>
      <c r="I37733">
        <v>-81.80061691478663</v>
      </c>
      <c r="J37733">
        <v>26.32662528562923</v>
      </c>
    </row>
    <row r="37734" spans="1:10" x14ac:dyDescent="0.25">
      <c r="A37734" s="1" t="s">
        <v>98176</v>
      </c>
      <c r="B37734">
        <v>4</v>
      </c>
      <c r="C37734" s="1" t="s">
        <v>98177</v>
      </c>
      <c r="D37734" s="1" t="s">
        <v>56959</v>
      </c>
      <c r="E37734" s="1" t="s">
        <v>65031</v>
      </c>
      <c r="G37734" s="1" t="s">
        <v>14</v>
      </c>
      <c r="H37734">
        <v>34135</v>
      </c>
      <c r="I37734">
        <v>-81.80035439516891</v>
      </c>
      <c r="J37734">
        <v>26.326722499654828</v>
      </c>
    </row>
    <row r="37735" spans="1:10" x14ac:dyDescent="0.25">
      <c r="A37735" s="1" t="s">
        <v>88930</v>
      </c>
      <c r="B37735">
        <v>4</v>
      </c>
      <c r="C37735" s="1" t="s">
        <v>88931</v>
      </c>
      <c r="D37735" s="1" t="s">
        <v>7893</v>
      </c>
      <c r="E37735" s="1" t="s">
        <v>65031</v>
      </c>
      <c r="G37735" s="1" t="s">
        <v>14</v>
      </c>
      <c r="H37735">
        <v>34135</v>
      </c>
      <c r="I37735">
        <v>-81.80035439516891</v>
      </c>
      <c r="J37735">
        <v>26.326722499654828</v>
      </c>
    </row>
    <row r="37736" spans="1:10" x14ac:dyDescent="0.25">
      <c r="A37736" s="1" t="s">
        <v>105691</v>
      </c>
      <c r="B37736">
        <v>4</v>
      </c>
      <c r="C37736" s="1" t="s">
        <v>105692</v>
      </c>
      <c r="D37736" s="1" t="s">
        <v>25840</v>
      </c>
      <c r="E37736" s="1" t="s">
        <v>65031</v>
      </c>
      <c r="G37736" s="1" t="s">
        <v>14</v>
      </c>
      <c r="H37736">
        <v>34135</v>
      </c>
      <c r="I37736">
        <v>-81.800072812629068</v>
      </c>
      <c r="J37736">
        <v>26.326698686702645</v>
      </c>
    </row>
    <row r="37737" spans="1:10" x14ac:dyDescent="0.25">
      <c r="A37737" s="1" t="s">
        <v>106622</v>
      </c>
      <c r="B37737">
        <v>4</v>
      </c>
      <c r="C37737" s="1" t="s">
        <v>106623</v>
      </c>
      <c r="D37737" s="1" t="s">
        <v>106624</v>
      </c>
      <c r="E37737" s="1" t="s">
        <v>65031</v>
      </c>
      <c r="G37737" s="1" t="s">
        <v>14</v>
      </c>
      <c r="H37737">
        <v>34135</v>
      </c>
      <c r="I37737">
        <v>-81.800072812629068</v>
      </c>
      <c r="J37737">
        <v>26.326698686702645</v>
      </c>
    </row>
    <row r="37738" spans="1:10" x14ac:dyDescent="0.25">
      <c r="A37738" s="1" t="s">
        <v>103583</v>
      </c>
      <c r="B37738">
        <v>4</v>
      </c>
      <c r="C37738" s="1" t="s">
        <v>103584</v>
      </c>
      <c r="D37738" s="1" t="s">
        <v>1968</v>
      </c>
      <c r="E37738" s="1" t="s">
        <v>65031</v>
      </c>
      <c r="G37738" s="1" t="s">
        <v>14</v>
      </c>
      <c r="H37738">
        <v>34135</v>
      </c>
      <c r="I37738">
        <v>-81.7997455559603</v>
      </c>
      <c r="J37738">
        <v>26.326771230491541</v>
      </c>
    </row>
    <row r="37739" spans="1:10" x14ac:dyDescent="0.25">
      <c r="A37739" s="1" t="s">
        <v>65029</v>
      </c>
      <c r="B37739">
        <v>4</v>
      </c>
      <c r="C37739" s="1" t="s">
        <v>65030</v>
      </c>
      <c r="D37739" s="1" t="s">
        <v>9745</v>
      </c>
      <c r="E37739" s="1" t="s">
        <v>65031</v>
      </c>
      <c r="G37739" s="1" t="s">
        <v>14</v>
      </c>
      <c r="H37739">
        <v>34135</v>
      </c>
      <c r="I37739">
        <v>-81.7997455559603</v>
      </c>
      <c r="J37739">
        <v>26.326771230491541</v>
      </c>
    </row>
    <row r="37740" spans="1:10" x14ac:dyDescent="0.25">
      <c r="A37740" s="1" t="s">
        <v>91929</v>
      </c>
      <c r="B37740">
        <v>4</v>
      </c>
      <c r="C37740" s="1" t="s">
        <v>91930</v>
      </c>
      <c r="D37740" s="1" t="s">
        <v>50113</v>
      </c>
      <c r="E37740" s="1" t="s">
        <v>65031</v>
      </c>
      <c r="G37740" s="1" t="s">
        <v>14</v>
      </c>
      <c r="H37740">
        <v>34135</v>
      </c>
      <c r="I37740">
        <v>-81.799232392478203</v>
      </c>
      <c r="J37740">
        <v>26.326553018887822</v>
      </c>
    </row>
    <row r="37741" spans="1:10" x14ac:dyDescent="0.25">
      <c r="A37741" s="1" t="s">
        <v>77622</v>
      </c>
      <c r="B37741">
        <v>4</v>
      </c>
      <c r="C37741" s="1" t="s">
        <v>77623</v>
      </c>
      <c r="D37741" s="1" t="s">
        <v>26739</v>
      </c>
      <c r="E37741" s="1" t="s">
        <v>65031</v>
      </c>
      <c r="G37741" s="1" t="s">
        <v>14</v>
      </c>
      <c r="H37741">
        <v>34135</v>
      </c>
      <c r="I37741">
        <v>-81.799541592664454</v>
      </c>
      <c r="J37741">
        <v>26.326932783283127</v>
      </c>
    </row>
    <row r="37742" spans="1:10" x14ac:dyDescent="0.25">
      <c r="A37742" s="1" t="s">
        <v>101743</v>
      </c>
      <c r="B37742">
        <v>4</v>
      </c>
      <c r="C37742" s="1" t="s">
        <v>101744</v>
      </c>
      <c r="D37742" s="1" t="s">
        <v>25687</v>
      </c>
      <c r="E37742" s="1" t="s">
        <v>65031</v>
      </c>
      <c r="G37742" s="1" t="s">
        <v>14</v>
      </c>
      <c r="H37742">
        <v>34135</v>
      </c>
      <c r="I37742">
        <v>-81.799232392478203</v>
      </c>
      <c r="J37742">
        <v>26.326553018887822</v>
      </c>
    </row>
    <row r="37743" spans="1:10" x14ac:dyDescent="0.25">
      <c r="A37743" s="1" t="s">
        <v>88795</v>
      </c>
      <c r="B37743">
        <v>4</v>
      </c>
      <c r="C37743" s="1" t="s">
        <v>88796</v>
      </c>
      <c r="D37743" s="1" t="s">
        <v>7280</v>
      </c>
      <c r="E37743" s="1" t="s">
        <v>65031</v>
      </c>
      <c r="G37743" s="1" t="s">
        <v>14</v>
      </c>
      <c r="H37743">
        <v>34135</v>
      </c>
      <c r="I37743">
        <v>-81.799541592664454</v>
      </c>
      <c r="J37743">
        <v>26.326932783283127</v>
      </c>
    </row>
    <row r="37744" spans="1:10" x14ac:dyDescent="0.25">
      <c r="A37744" s="1" t="s">
        <v>74007</v>
      </c>
      <c r="B37744">
        <v>4</v>
      </c>
      <c r="C37744" s="1" t="s">
        <v>74008</v>
      </c>
      <c r="D37744" s="1" t="s">
        <v>21031</v>
      </c>
      <c r="E37744" s="1" t="s">
        <v>65031</v>
      </c>
      <c r="G37744" s="1" t="s">
        <v>14</v>
      </c>
      <c r="H37744">
        <v>34135</v>
      </c>
      <c r="I37744">
        <v>-81.799261260108537</v>
      </c>
      <c r="J37744">
        <v>26.327057216533795</v>
      </c>
    </row>
    <row r="37745" spans="1:10" x14ac:dyDescent="0.25">
      <c r="A37745" s="1" t="s">
        <v>103926</v>
      </c>
      <c r="B37745">
        <v>4</v>
      </c>
      <c r="C37745" s="1" t="s">
        <v>103927</v>
      </c>
      <c r="D37745" s="1" t="s">
        <v>103928</v>
      </c>
      <c r="E37745" s="1" t="s">
        <v>65031</v>
      </c>
      <c r="G37745" s="1" t="s">
        <v>14</v>
      </c>
      <c r="H37745">
        <v>34135</v>
      </c>
      <c r="I37745">
        <v>-81.799261260108537</v>
      </c>
      <c r="J37745">
        <v>26.327057216533795</v>
      </c>
    </row>
    <row r="37746" spans="1:10" x14ac:dyDescent="0.25">
      <c r="A37746" s="1" t="s">
        <v>94846</v>
      </c>
      <c r="B37746">
        <v>4</v>
      </c>
      <c r="C37746" s="1" t="s">
        <v>94847</v>
      </c>
      <c r="D37746" s="1" t="s">
        <v>16090</v>
      </c>
      <c r="E37746" s="1" t="s">
        <v>65031</v>
      </c>
      <c r="G37746" s="1" t="s">
        <v>14</v>
      </c>
      <c r="H37746">
        <v>34135</v>
      </c>
      <c r="I37746">
        <v>-81.798968685012312</v>
      </c>
      <c r="J37746">
        <v>26.327109036664659</v>
      </c>
    </row>
    <row r="37747" spans="1:10" x14ac:dyDescent="0.25">
      <c r="A37747" s="1" t="s">
        <v>99265</v>
      </c>
      <c r="B37747">
        <v>4</v>
      </c>
      <c r="C37747" s="1" t="s">
        <v>99266</v>
      </c>
      <c r="D37747" s="1" t="s">
        <v>70825</v>
      </c>
      <c r="E37747" s="1" t="s">
        <v>65031</v>
      </c>
      <c r="G37747" s="1" t="s">
        <v>14</v>
      </c>
      <c r="H37747">
        <v>34135</v>
      </c>
      <c r="I37747">
        <v>-81.798949533995668</v>
      </c>
      <c r="J37747">
        <v>26.326641703983739</v>
      </c>
    </row>
    <row r="37748" spans="1:10" x14ac:dyDescent="0.25">
      <c r="A37748" s="1" t="s">
        <v>95207</v>
      </c>
      <c r="B37748">
        <v>4</v>
      </c>
      <c r="C37748" s="1" t="s">
        <v>95208</v>
      </c>
      <c r="D37748" s="1" t="s">
        <v>61409</v>
      </c>
      <c r="E37748" s="1" t="s">
        <v>65031</v>
      </c>
      <c r="G37748" s="1" t="s">
        <v>14</v>
      </c>
      <c r="H37748">
        <v>34135</v>
      </c>
      <c r="I37748">
        <v>-81.798968685012312</v>
      </c>
      <c r="J37748">
        <v>26.327109036664659</v>
      </c>
    </row>
    <row r="37749" spans="1:10" x14ac:dyDescent="0.25">
      <c r="A37749" s="1" t="s">
        <v>93998</v>
      </c>
      <c r="B37749">
        <v>4</v>
      </c>
      <c r="C37749" s="1" t="s">
        <v>93999</v>
      </c>
      <c r="D37749" s="1" t="s">
        <v>94000</v>
      </c>
      <c r="E37749" s="1" t="s">
        <v>65031</v>
      </c>
      <c r="G37749" s="1" t="s">
        <v>14</v>
      </c>
      <c r="H37749">
        <v>34135</v>
      </c>
      <c r="I37749">
        <v>-81.798949533995668</v>
      </c>
      <c r="J37749">
        <v>26.326641703983739</v>
      </c>
    </row>
    <row r="37750" spans="1:10" x14ac:dyDescent="0.25">
      <c r="A37750" s="1" t="s">
        <v>65227</v>
      </c>
      <c r="B37750">
        <v>4</v>
      </c>
      <c r="C37750" s="1" t="s">
        <v>65228</v>
      </c>
      <c r="D37750" s="1" t="s">
        <v>11736</v>
      </c>
      <c r="E37750" s="1" t="s">
        <v>65031</v>
      </c>
      <c r="G37750" s="1" t="s">
        <v>14</v>
      </c>
      <c r="H37750">
        <v>34135</v>
      </c>
      <c r="I37750">
        <v>-81.798668351186805</v>
      </c>
      <c r="J37750">
        <v>26.32664655461803</v>
      </c>
    </row>
    <row r="37751" spans="1:10" x14ac:dyDescent="0.25">
      <c r="A37751" s="1" t="s">
        <v>109145</v>
      </c>
      <c r="B37751">
        <v>4</v>
      </c>
      <c r="C37751" s="1" t="s">
        <v>109146</v>
      </c>
      <c r="D37751" s="1" t="s">
        <v>46711</v>
      </c>
      <c r="E37751" s="1" t="s">
        <v>65031</v>
      </c>
      <c r="G37751" s="1" t="s">
        <v>14</v>
      </c>
      <c r="H37751">
        <v>34135</v>
      </c>
      <c r="I37751">
        <v>-81.79868037524048</v>
      </c>
      <c r="J37751">
        <v>26.327097063165205</v>
      </c>
    </row>
    <row r="37752" spans="1:10" x14ac:dyDescent="0.25">
      <c r="A37752" s="1" t="s">
        <v>100286</v>
      </c>
      <c r="B37752">
        <v>4</v>
      </c>
      <c r="C37752" s="1" t="s">
        <v>100287</v>
      </c>
      <c r="D37752" s="1" t="s">
        <v>100288</v>
      </c>
      <c r="E37752" s="1" t="s">
        <v>65031</v>
      </c>
      <c r="G37752" s="1" t="s">
        <v>14</v>
      </c>
      <c r="H37752">
        <v>34135</v>
      </c>
      <c r="I37752">
        <v>-81.798668351186805</v>
      </c>
      <c r="J37752">
        <v>26.32664655461803</v>
      </c>
    </row>
    <row r="37753" spans="1:10" x14ac:dyDescent="0.25">
      <c r="A37753" s="1" t="s">
        <v>79136</v>
      </c>
      <c r="B37753">
        <v>4</v>
      </c>
      <c r="C37753" s="1" t="s">
        <v>79137</v>
      </c>
      <c r="D37753" s="1" t="s">
        <v>49322</v>
      </c>
      <c r="E37753" s="1" t="s">
        <v>65031</v>
      </c>
      <c r="G37753" s="1" t="s">
        <v>14</v>
      </c>
      <c r="H37753">
        <v>34135</v>
      </c>
      <c r="I37753">
        <v>-81.79868037524048</v>
      </c>
      <c r="J37753">
        <v>26.327097063165205</v>
      </c>
    </row>
    <row r="37754" spans="1:10" x14ac:dyDescent="0.25">
      <c r="A37754" s="1" t="s">
        <v>87404</v>
      </c>
      <c r="B37754">
        <v>4</v>
      </c>
      <c r="C37754" s="1" t="s">
        <v>87405</v>
      </c>
      <c r="D37754" s="1" t="s">
        <v>41851</v>
      </c>
      <c r="E37754" s="1" t="s">
        <v>65064</v>
      </c>
      <c r="F37754">
        <v>104</v>
      </c>
      <c r="G37754" s="1" t="s">
        <v>14</v>
      </c>
      <c r="H37754">
        <v>34134</v>
      </c>
      <c r="I37754">
        <v>-81.815296188114331</v>
      </c>
      <c r="J37754">
        <v>26.323058387765812</v>
      </c>
    </row>
    <row r="37755" spans="1:10" x14ac:dyDescent="0.25">
      <c r="A37755" s="1" t="s">
        <v>88944</v>
      </c>
      <c r="B37755">
        <v>4</v>
      </c>
      <c r="C37755" s="1" t="s">
        <v>88945</v>
      </c>
      <c r="D37755" s="1" t="s">
        <v>41851</v>
      </c>
      <c r="E37755" s="1" t="s">
        <v>65064</v>
      </c>
      <c r="F37755">
        <v>102</v>
      </c>
      <c r="G37755" s="1" t="s">
        <v>14</v>
      </c>
      <c r="H37755">
        <v>34134</v>
      </c>
      <c r="I37755">
        <v>-81.815296188114331</v>
      </c>
      <c r="J37755">
        <v>26.323058387765812</v>
      </c>
    </row>
    <row r="37756" spans="1:10" x14ac:dyDescent="0.25">
      <c r="A37756" s="1" t="s">
        <v>90624</v>
      </c>
      <c r="B37756">
        <v>4</v>
      </c>
      <c r="C37756" s="1" t="s">
        <v>90625</v>
      </c>
      <c r="D37756" s="1" t="s">
        <v>41851</v>
      </c>
      <c r="E37756" s="1" t="s">
        <v>65064</v>
      </c>
      <c r="F37756">
        <v>103</v>
      </c>
      <c r="G37756" s="1" t="s">
        <v>14</v>
      </c>
      <c r="H37756">
        <v>34134</v>
      </c>
      <c r="I37756">
        <v>-81.815296188114331</v>
      </c>
      <c r="J37756">
        <v>26.323058387765812</v>
      </c>
    </row>
    <row r="37757" spans="1:10" x14ac:dyDescent="0.25">
      <c r="A37757" s="1" t="s">
        <v>94352</v>
      </c>
      <c r="B37757">
        <v>4</v>
      </c>
      <c r="C37757" s="1" t="s">
        <v>94353</v>
      </c>
      <c r="D37757" s="1" t="s">
        <v>41851</v>
      </c>
      <c r="E37757" s="1" t="s">
        <v>65064</v>
      </c>
      <c r="F37757">
        <v>101</v>
      </c>
      <c r="G37757" s="1" t="s">
        <v>14</v>
      </c>
      <c r="H37757">
        <v>34134</v>
      </c>
      <c r="I37757">
        <v>-81.815296188114331</v>
      </c>
      <c r="J37757">
        <v>26.323058387765812</v>
      </c>
    </row>
    <row r="37758" spans="1:10" x14ac:dyDescent="0.25">
      <c r="A37758" s="1" t="s">
        <v>98042</v>
      </c>
      <c r="B37758">
        <v>4</v>
      </c>
      <c r="C37758" s="1" t="s">
        <v>98043</v>
      </c>
      <c r="D37758" s="1" t="s">
        <v>41851</v>
      </c>
      <c r="E37758" s="1" t="s">
        <v>65064</v>
      </c>
      <c r="F37758">
        <v>203</v>
      </c>
      <c r="G37758" s="1" t="s">
        <v>14</v>
      </c>
      <c r="H37758">
        <v>34134</v>
      </c>
      <c r="I37758">
        <v>-81.815296188114331</v>
      </c>
      <c r="J37758">
        <v>26.323058387765812</v>
      </c>
    </row>
    <row r="37759" spans="1:10" x14ac:dyDescent="0.25">
      <c r="A37759" s="1" t="s">
        <v>100752</v>
      </c>
      <c r="B37759">
        <v>4</v>
      </c>
      <c r="C37759" s="1" t="s">
        <v>100753</v>
      </c>
      <c r="D37759" s="1" t="s">
        <v>41851</v>
      </c>
      <c r="E37759" s="1" t="s">
        <v>65064</v>
      </c>
      <c r="F37759">
        <v>202</v>
      </c>
      <c r="G37759" s="1" t="s">
        <v>14</v>
      </c>
      <c r="H37759">
        <v>34134</v>
      </c>
      <c r="I37759">
        <v>-81.815296188114331</v>
      </c>
      <c r="J37759">
        <v>26.323058387765812</v>
      </c>
    </row>
    <row r="37760" spans="1:10" x14ac:dyDescent="0.25">
      <c r="A37760" s="1" t="s">
        <v>101567</v>
      </c>
      <c r="B37760">
        <v>4</v>
      </c>
      <c r="C37760" s="1" t="s">
        <v>101568</v>
      </c>
      <c r="D37760" s="1" t="s">
        <v>41851</v>
      </c>
      <c r="E37760" s="1" t="s">
        <v>65064</v>
      </c>
      <c r="F37760">
        <v>204</v>
      </c>
      <c r="G37760" s="1" t="s">
        <v>14</v>
      </c>
      <c r="H37760">
        <v>34134</v>
      </c>
      <c r="I37760">
        <v>-81.815296188114331</v>
      </c>
      <c r="J37760">
        <v>26.323058387765812</v>
      </c>
    </row>
    <row r="37761" spans="1:10" x14ac:dyDescent="0.25">
      <c r="A37761" s="1" t="s">
        <v>101729</v>
      </c>
      <c r="B37761">
        <v>4</v>
      </c>
      <c r="C37761" s="1" t="s">
        <v>101730</v>
      </c>
      <c r="D37761" s="1" t="s">
        <v>41851</v>
      </c>
      <c r="E37761" s="1" t="s">
        <v>65064</v>
      </c>
      <c r="F37761">
        <v>201</v>
      </c>
      <c r="G37761" s="1" t="s">
        <v>14</v>
      </c>
      <c r="H37761">
        <v>34134</v>
      </c>
      <c r="I37761">
        <v>-81.815296188114331</v>
      </c>
      <c r="J37761">
        <v>26.323058387765812</v>
      </c>
    </row>
    <row r="37762" spans="1:10" x14ac:dyDescent="0.25">
      <c r="A37762" s="1" t="s">
        <v>69313</v>
      </c>
      <c r="B37762">
        <v>4</v>
      </c>
      <c r="C37762" s="1" t="s">
        <v>69314</v>
      </c>
      <c r="D37762" s="1" t="s">
        <v>7484</v>
      </c>
      <c r="E37762" s="1" t="s">
        <v>65064</v>
      </c>
      <c r="F37762">
        <v>203</v>
      </c>
      <c r="G37762" s="1" t="s">
        <v>14</v>
      </c>
      <c r="H37762">
        <v>34134</v>
      </c>
      <c r="I37762">
        <v>-81.815643463414375</v>
      </c>
      <c r="J37762">
        <v>26.323146182317551</v>
      </c>
    </row>
    <row r="37763" spans="1:10" x14ac:dyDescent="0.25">
      <c r="A37763" s="1" t="s">
        <v>71574</v>
      </c>
      <c r="B37763">
        <v>4</v>
      </c>
      <c r="C37763" s="1" t="s">
        <v>71575</v>
      </c>
      <c r="D37763" s="1" t="s">
        <v>7484</v>
      </c>
      <c r="E37763" s="1" t="s">
        <v>65064</v>
      </c>
      <c r="F37763">
        <v>104</v>
      </c>
      <c r="G37763" s="1" t="s">
        <v>14</v>
      </c>
      <c r="H37763">
        <v>34134</v>
      </c>
      <c r="I37763">
        <v>-81.815643463414375</v>
      </c>
      <c r="J37763">
        <v>26.323146182317551</v>
      </c>
    </row>
    <row r="37764" spans="1:10" x14ac:dyDescent="0.25">
      <c r="A37764" s="1" t="s">
        <v>91078</v>
      </c>
      <c r="B37764">
        <v>4</v>
      </c>
      <c r="C37764" s="1" t="s">
        <v>91079</v>
      </c>
      <c r="D37764" s="1" t="s">
        <v>7484</v>
      </c>
      <c r="E37764" s="1" t="s">
        <v>65064</v>
      </c>
      <c r="F37764">
        <v>201</v>
      </c>
      <c r="G37764" s="1" t="s">
        <v>14</v>
      </c>
      <c r="H37764">
        <v>34134</v>
      </c>
      <c r="I37764">
        <v>-81.815643463414375</v>
      </c>
      <c r="J37764">
        <v>26.323146182317551</v>
      </c>
    </row>
    <row r="37765" spans="1:10" x14ac:dyDescent="0.25">
      <c r="A37765" s="1" t="s">
        <v>93057</v>
      </c>
      <c r="B37765">
        <v>4</v>
      </c>
      <c r="C37765" s="1" t="s">
        <v>93058</v>
      </c>
      <c r="D37765" s="1" t="s">
        <v>7484</v>
      </c>
      <c r="E37765" s="1" t="s">
        <v>65064</v>
      </c>
      <c r="F37765">
        <v>103</v>
      </c>
      <c r="G37765" s="1" t="s">
        <v>14</v>
      </c>
      <c r="H37765">
        <v>34134</v>
      </c>
      <c r="I37765">
        <v>-81.815643463414375</v>
      </c>
      <c r="J37765">
        <v>26.323146182317551</v>
      </c>
    </row>
    <row r="37766" spans="1:10" x14ac:dyDescent="0.25">
      <c r="A37766" s="1" t="s">
        <v>94344</v>
      </c>
      <c r="B37766">
        <v>4</v>
      </c>
      <c r="C37766" s="1" t="s">
        <v>94345</v>
      </c>
      <c r="D37766" s="1" t="s">
        <v>7484</v>
      </c>
      <c r="E37766" s="1" t="s">
        <v>65064</v>
      </c>
      <c r="F37766">
        <v>101</v>
      </c>
      <c r="G37766" s="1" t="s">
        <v>14</v>
      </c>
      <c r="H37766">
        <v>34134</v>
      </c>
      <c r="I37766">
        <v>-81.815643463414375</v>
      </c>
      <c r="J37766">
        <v>26.323146182317551</v>
      </c>
    </row>
    <row r="37767" spans="1:10" x14ac:dyDescent="0.25">
      <c r="A37767" s="1" t="s">
        <v>98833</v>
      </c>
      <c r="B37767">
        <v>4</v>
      </c>
      <c r="C37767" s="1" t="s">
        <v>98834</v>
      </c>
      <c r="D37767" s="1" t="s">
        <v>7484</v>
      </c>
      <c r="E37767" s="1" t="s">
        <v>65064</v>
      </c>
      <c r="F37767">
        <v>202</v>
      </c>
      <c r="G37767" s="1" t="s">
        <v>14</v>
      </c>
      <c r="H37767">
        <v>34134</v>
      </c>
      <c r="I37767">
        <v>-81.815643463414375</v>
      </c>
      <c r="J37767">
        <v>26.323146182317551</v>
      </c>
    </row>
    <row r="37768" spans="1:10" x14ac:dyDescent="0.25">
      <c r="A37768" s="1" t="s">
        <v>106248</v>
      </c>
      <c r="B37768">
        <v>4</v>
      </c>
      <c r="C37768" s="1" t="s">
        <v>106249</v>
      </c>
      <c r="D37768" s="1" t="s">
        <v>7484</v>
      </c>
      <c r="E37768" s="1" t="s">
        <v>65064</v>
      </c>
      <c r="F37768">
        <v>102</v>
      </c>
      <c r="G37768" s="1" t="s">
        <v>14</v>
      </c>
      <c r="H37768">
        <v>34134</v>
      </c>
      <c r="I37768">
        <v>-81.815643463414375</v>
      </c>
      <c r="J37768">
        <v>26.323146182317551</v>
      </c>
    </row>
    <row r="37769" spans="1:10" x14ac:dyDescent="0.25">
      <c r="A37769" s="1" t="s">
        <v>106837</v>
      </c>
      <c r="B37769">
        <v>4</v>
      </c>
      <c r="C37769" s="1" t="s">
        <v>106838</v>
      </c>
      <c r="D37769" s="1" t="s">
        <v>7484</v>
      </c>
      <c r="E37769" s="1" t="s">
        <v>65064</v>
      </c>
      <c r="F37769">
        <v>204</v>
      </c>
      <c r="G37769" s="1" t="s">
        <v>14</v>
      </c>
      <c r="H37769">
        <v>34134</v>
      </c>
      <c r="I37769">
        <v>-81.815643463414375</v>
      </c>
      <c r="J37769">
        <v>26.323146182317551</v>
      </c>
    </row>
    <row r="37770" spans="1:10" x14ac:dyDescent="0.25">
      <c r="A37770" s="1" t="s">
        <v>67063</v>
      </c>
      <c r="B37770">
        <v>4</v>
      </c>
      <c r="C37770" s="1" t="s">
        <v>67064</v>
      </c>
      <c r="D37770" s="1" t="s">
        <v>67065</v>
      </c>
      <c r="E37770" s="1" t="s">
        <v>65064</v>
      </c>
      <c r="F37770">
        <v>201</v>
      </c>
      <c r="G37770" s="1" t="s">
        <v>14</v>
      </c>
      <c r="H37770">
        <v>34134</v>
      </c>
      <c r="I37770">
        <v>-81.816070535374848</v>
      </c>
      <c r="J37770">
        <v>26.323107386754742</v>
      </c>
    </row>
    <row r="37771" spans="1:10" x14ac:dyDescent="0.25">
      <c r="A37771" s="1" t="s">
        <v>70203</v>
      </c>
      <c r="B37771">
        <v>4</v>
      </c>
      <c r="C37771" s="1" t="s">
        <v>70204</v>
      </c>
      <c r="D37771" s="1" t="s">
        <v>67065</v>
      </c>
      <c r="E37771" s="1" t="s">
        <v>65064</v>
      </c>
      <c r="F37771">
        <v>202</v>
      </c>
      <c r="G37771" s="1" t="s">
        <v>14</v>
      </c>
      <c r="H37771">
        <v>34134</v>
      </c>
      <c r="I37771">
        <v>-81.816070535374848</v>
      </c>
      <c r="J37771">
        <v>26.323107386754742</v>
      </c>
    </row>
    <row r="37772" spans="1:10" x14ac:dyDescent="0.25">
      <c r="A37772" s="1" t="s">
        <v>76665</v>
      </c>
      <c r="B37772">
        <v>4</v>
      </c>
      <c r="C37772" s="1" t="s">
        <v>76666</v>
      </c>
      <c r="D37772" s="1" t="s">
        <v>67065</v>
      </c>
      <c r="E37772" s="1" t="s">
        <v>65064</v>
      </c>
      <c r="F37772">
        <v>102</v>
      </c>
      <c r="G37772" s="1" t="s">
        <v>14</v>
      </c>
      <c r="H37772">
        <v>34134</v>
      </c>
      <c r="I37772">
        <v>-81.816070535374848</v>
      </c>
      <c r="J37772">
        <v>26.323107386754742</v>
      </c>
    </row>
    <row r="37773" spans="1:10" x14ac:dyDescent="0.25">
      <c r="A37773" s="1" t="s">
        <v>77564</v>
      </c>
      <c r="B37773">
        <v>4</v>
      </c>
      <c r="C37773" s="1" t="s">
        <v>77565</v>
      </c>
      <c r="D37773" s="1" t="s">
        <v>67065</v>
      </c>
      <c r="E37773" s="1" t="s">
        <v>65064</v>
      </c>
      <c r="F37773">
        <v>103</v>
      </c>
      <c r="G37773" s="1" t="s">
        <v>14</v>
      </c>
      <c r="H37773">
        <v>34134</v>
      </c>
      <c r="I37773">
        <v>-81.816070535374848</v>
      </c>
      <c r="J37773">
        <v>26.323107386754742</v>
      </c>
    </row>
    <row r="37774" spans="1:10" x14ac:dyDescent="0.25">
      <c r="A37774" s="1" t="s">
        <v>86250</v>
      </c>
      <c r="B37774">
        <v>4</v>
      </c>
      <c r="C37774" s="1" t="s">
        <v>86251</v>
      </c>
      <c r="D37774" s="1" t="s">
        <v>67065</v>
      </c>
      <c r="E37774" s="1" t="s">
        <v>65064</v>
      </c>
      <c r="F37774">
        <v>101</v>
      </c>
      <c r="G37774" s="1" t="s">
        <v>14</v>
      </c>
      <c r="H37774">
        <v>34134</v>
      </c>
      <c r="I37774">
        <v>-81.816070535374848</v>
      </c>
      <c r="J37774">
        <v>26.323107386754742</v>
      </c>
    </row>
    <row r="37775" spans="1:10" x14ac:dyDescent="0.25">
      <c r="A37775" s="1" t="s">
        <v>95418</v>
      </c>
      <c r="B37775">
        <v>4</v>
      </c>
      <c r="C37775" s="1" t="s">
        <v>95419</v>
      </c>
      <c r="D37775" s="1" t="s">
        <v>67065</v>
      </c>
      <c r="E37775" s="1" t="s">
        <v>65064</v>
      </c>
      <c r="F37775">
        <v>205</v>
      </c>
      <c r="G37775" s="1" t="s">
        <v>14</v>
      </c>
      <c r="H37775">
        <v>34134</v>
      </c>
      <c r="I37775">
        <v>-81.816070535374848</v>
      </c>
      <c r="J37775">
        <v>26.323107386754742</v>
      </c>
    </row>
    <row r="37776" spans="1:10" x14ac:dyDescent="0.25">
      <c r="A37776" s="1" t="s">
        <v>100269</v>
      </c>
      <c r="B37776">
        <v>4</v>
      </c>
      <c r="C37776" s="1" t="s">
        <v>100270</v>
      </c>
      <c r="D37776" s="1" t="s">
        <v>67065</v>
      </c>
      <c r="E37776" s="1" t="s">
        <v>65064</v>
      </c>
      <c r="F37776">
        <v>104</v>
      </c>
      <c r="G37776" s="1" t="s">
        <v>14</v>
      </c>
      <c r="H37776">
        <v>34134</v>
      </c>
      <c r="I37776">
        <v>-81.816070535374848</v>
      </c>
      <c r="J37776">
        <v>26.323107386754742</v>
      </c>
    </row>
    <row r="37777" spans="1:10" x14ac:dyDescent="0.25">
      <c r="A37777" s="1" t="s">
        <v>100853</v>
      </c>
      <c r="B37777">
        <v>4</v>
      </c>
      <c r="C37777" s="1" t="s">
        <v>100854</v>
      </c>
      <c r="D37777" s="1" t="s">
        <v>67065</v>
      </c>
      <c r="E37777" s="1" t="s">
        <v>65064</v>
      </c>
      <c r="F37777">
        <v>204</v>
      </c>
      <c r="G37777" s="1" t="s">
        <v>14</v>
      </c>
      <c r="H37777">
        <v>34134</v>
      </c>
      <c r="I37777">
        <v>-81.816070535374848</v>
      </c>
      <c r="J37777">
        <v>26.323107386754742</v>
      </c>
    </row>
    <row r="37778" spans="1:10" x14ac:dyDescent="0.25">
      <c r="A37778" s="1" t="s">
        <v>103379</v>
      </c>
      <c r="B37778">
        <v>4</v>
      </c>
      <c r="C37778" s="1" t="s">
        <v>103380</v>
      </c>
      <c r="D37778" s="1" t="s">
        <v>67065</v>
      </c>
      <c r="E37778" s="1" t="s">
        <v>65064</v>
      </c>
      <c r="F37778">
        <v>203</v>
      </c>
      <c r="G37778" s="1" t="s">
        <v>14</v>
      </c>
      <c r="H37778">
        <v>34134</v>
      </c>
      <c r="I37778">
        <v>-81.816070535374848</v>
      </c>
      <c r="J37778">
        <v>26.323107386754742</v>
      </c>
    </row>
    <row r="37779" spans="1:10" x14ac:dyDescent="0.25">
      <c r="A37779" s="1" t="s">
        <v>107354</v>
      </c>
      <c r="B37779">
        <v>4</v>
      </c>
      <c r="C37779" s="1" t="s">
        <v>107355</v>
      </c>
      <c r="D37779" s="1" t="s">
        <v>67065</v>
      </c>
      <c r="E37779" s="1" t="s">
        <v>65064</v>
      </c>
      <c r="F37779">
        <v>105</v>
      </c>
      <c r="G37779" s="1" t="s">
        <v>14</v>
      </c>
      <c r="H37779">
        <v>34134</v>
      </c>
      <c r="I37779">
        <v>-81.816070535374848</v>
      </c>
      <c r="J37779">
        <v>26.323107386754742</v>
      </c>
    </row>
    <row r="37780" spans="1:10" x14ac:dyDescent="0.25">
      <c r="A37780" s="1" t="s">
        <v>76998</v>
      </c>
      <c r="B37780">
        <v>4</v>
      </c>
      <c r="C37780" s="1" t="s">
        <v>76999</v>
      </c>
      <c r="D37780" s="1" t="s">
        <v>3072</v>
      </c>
      <c r="E37780" s="1" t="s">
        <v>65064</v>
      </c>
      <c r="F37780">
        <v>204</v>
      </c>
      <c r="G37780" s="1" t="s">
        <v>14</v>
      </c>
      <c r="H37780">
        <v>34134</v>
      </c>
      <c r="I37780">
        <v>-81.816592961726428</v>
      </c>
      <c r="J37780">
        <v>26.323098251943954</v>
      </c>
    </row>
    <row r="37781" spans="1:10" x14ac:dyDescent="0.25">
      <c r="A37781" s="1" t="s">
        <v>83337</v>
      </c>
      <c r="B37781">
        <v>4</v>
      </c>
      <c r="C37781" s="1" t="s">
        <v>83338</v>
      </c>
      <c r="D37781" s="1" t="s">
        <v>3072</v>
      </c>
      <c r="E37781" s="1" t="s">
        <v>65064</v>
      </c>
      <c r="F37781">
        <v>202</v>
      </c>
      <c r="G37781" s="1" t="s">
        <v>14</v>
      </c>
      <c r="H37781">
        <v>34134</v>
      </c>
      <c r="I37781">
        <v>-81.816592961726428</v>
      </c>
      <c r="J37781">
        <v>26.323098251943954</v>
      </c>
    </row>
    <row r="37782" spans="1:10" x14ac:dyDescent="0.25">
      <c r="A37782" s="1" t="s">
        <v>83406</v>
      </c>
      <c r="B37782">
        <v>4</v>
      </c>
      <c r="C37782" s="1" t="s">
        <v>83407</v>
      </c>
      <c r="D37782" s="1" t="s">
        <v>3072</v>
      </c>
      <c r="E37782" s="1" t="s">
        <v>65064</v>
      </c>
      <c r="F37782">
        <v>103</v>
      </c>
      <c r="G37782" s="1" t="s">
        <v>14</v>
      </c>
      <c r="H37782">
        <v>34134</v>
      </c>
      <c r="I37782">
        <v>-81.816592961726428</v>
      </c>
      <c r="J37782">
        <v>26.323098251943954</v>
      </c>
    </row>
    <row r="37783" spans="1:10" x14ac:dyDescent="0.25">
      <c r="A37783" s="1" t="s">
        <v>98436</v>
      </c>
      <c r="B37783">
        <v>4</v>
      </c>
      <c r="C37783" s="1" t="s">
        <v>98437</v>
      </c>
      <c r="D37783" s="1" t="s">
        <v>3072</v>
      </c>
      <c r="E37783" s="1" t="s">
        <v>65064</v>
      </c>
      <c r="F37783">
        <v>105</v>
      </c>
      <c r="G37783" s="1" t="s">
        <v>14</v>
      </c>
      <c r="H37783">
        <v>34134</v>
      </c>
      <c r="I37783">
        <v>-81.816592961726428</v>
      </c>
      <c r="J37783">
        <v>26.323098251943954</v>
      </c>
    </row>
    <row r="37784" spans="1:10" x14ac:dyDescent="0.25">
      <c r="A37784" s="1" t="s">
        <v>99971</v>
      </c>
      <c r="B37784">
        <v>4</v>
      </c>
      <c r="C37784" s="1" t="s">
        <v>99972</v>
      </c>
      <c r="D37784" s="1" t="s">
        <v>3072</v>
      </c>
      <c r="E37784" s="1" t="s">
        <v>65064</v>
      </c>
      <c r="F37784">
        <v>102</v>
      </c>
      <c r="G37784" s="1" t="s">
        <v>14</v>
      </c>
      <c r="H37784">
        <v>34134</v>
      </c>
      <c r="I37784">
        <v>-81.816592961726428</v>
      </c>
      <c r="J37784">
        <v>26.323098251943954</v>
      </c>
    </row>
    <row r="37785" spans="1:10" x14ac:dyDescent="0.25">
      <c r="A37785" s="1" t="s">
        <v>100726</v>
      </c>
      <c r="B37785">
        <v>4</v>
      </c>
      <c r="C37785" s="1" t="s">
        <v>100727</v>
      </c>
      <c r="D37785" s="1" t="s">
        <v>3072</v>
      </c>
      <c r="E37785" s="1" t="s">
        <v>65064</v>
      </c>
      <c r="F37785">
        <v>205</v>
      </c>
      <c r="G37785" s="1" t="s">
        <v>14</v>
      </c>
      <c r="H37785">
        <v>34134</v>
      </c>
      <c r="I37785">
        <v>-81.816592961726428</v>
      </c>
      <c r="J37785">
        <v>26.323098251943954</v>
      </c>
    </row>
    <row r="37786" spans="1:10" x14ac:dyDescent="0.25">
      <c r="A37786" s="1" t="s">
        <v>101248</v>
      </c>
      <c r="B37786">
        <v>4</v>
      </c>
      <c r="C37786" s="1" t="s">
        <v>101249</v>
      </c>
      <c r="D37786" s="1" t="s">
        <v>3072</v>
      </c>
      <c r="E37786" s="1" t="s">
        <v>65064</v>
      </c>
      <c r="F37786">
        <v>104</v>
      </c>
      <c r="G37786" s="1" t="s">
        <v>14</v>
      </c>
      <c r="H37786">
        <v>34134</v>
      </c>
      <c r="I37786">
        <v>-81.816592961726428</v>
      </c>
      <c r="J37786">
        <v>26.323098251943954</v>
      </c>
    </row>
    <row r="37787" spans="1:10" x14ac:dyDescent="0.25">
      <c r="A37787" s="1" t="s">
        <v>102174</v>
      </c>
      <c r="B37787">
        <v>4</v>
      </c>
      <c r="C37787" s="1" t="s">
        <v>102175</v>
      </c>
      <c r="D37787" s="1" t="s">
        <v>3072</v>
      </c>
      <c r="E37787" s="1" t="s">
        <v>65064</v>
      </c>
      <c r="F37787">
        <v>201</v>
      </c>
      <c r="G37787" s="1" t="s">
        <v>14</v>
      </c>
      <c r="H37787">
        <v>34134</v>
      </c>
      <c r="I37787">
        <v>-81.816592961726428</v>
      </c>
      <c r="J37787">
        <v>26.323098251943954</v>
      </c>
    </row>
    <row r="37788" spans="1:10" x14ac:dyDescent="0.25">
      <c r="A37788" s="1" t="s">
        <v>106017</v>
      </c>
      <c r="B37788">
        <v>4</v>
      </c>
      <c r="C37788" s="1" t="s">
        <v>106018</v>
      </c>
      <c r="D37788" s="1" t="s">
        <v>3072</v>
      </c>
      <c r="E37788" s="1" t="s">
        <v>65064</v>
      </c>
      <c r="F37788">
        <v>101</v>
      </c>
      <c r="G37788" s="1" t="s">
        <v>14</v>
      </c>
      <c r="H37788">
        <v>34134</v>
      </c>
      <c r="I37788">
        <v>-81.816592961726428</v>
      </c>
      <c r="J37788">
        <v>26.323098251943954</v>
      </c>
    </row>
    <row r="37789" spans="1:10" x14ac:dyDescent="0.25">
      <c r="A37789" s="1" t="s">
        <v>107639</v>
      </c>
      <c r="B37789">
        <v>4</v>
      </c>
      <c r="C37789" s="1" t="s">
        <v>107640</v>
      </c>
      <c r="D37789" s="1" t="s">
        <v>3072</v>
      </c>
      <c r="E37789" s="1" t="s">
        <v>65064</v>
      </c>
      <c r="F37789">
        <v>203</v>
      </c>
      <c r="G37789" s="1" t="s">
        <v>14</v>
      </c>
      <c r="H37789">
        <v>34134</v>
      </c>
      <c r="I37789">
        <v>-81.816592961726428</v>
      </c>
      <c r="J37789">
        <v>26.323098251943954</v>
      </c>
    </row>
    <row r="37790" spans="1:10" x14ac:dyDescent="0.25">
      <c r="A37790" s="1" t="s">
        <v>66568</v>
      </c>
      <c r="B37790">
        <v>4</v>
      </c>
      <c r="C37790" s="1" t="s">
        <v>66569</v>
      </c>
      <c r="D37790" s="1" t="s">
        <v>11416</v>
      </c>
      <c r="E37790" s="1" t="s">
        <v>65064</v>
      </c>
      <c r="F37790">
        <v>101</v>
      </c>
      <c r="G37790" s="1" t="s">
        <v>14</v>
      </c>
      <c r="H37790">
        <v>34134</v>
      </c>
      <c r="I37790">
        <v>-81.816690727981012</v>
      </c>
      <c r="J37790">
        <v>26.32269275329978</v>
      </c>
    </row>
    <row r="37791" spans="1:10" x14ac:dyDescent="0.25">
      <c r="A37791" s="1" t="s">
        <v>71429</v>
      </c>
      <c r="B37791">
        <v>4</v>
      </c>
      <c r="C37791" s="1" t="s">
        <v>71430</v>
      </c>
      <c r="D37791" s="1" t="s">
        <v>11416</v>
      </c>
      <c r="E37791" s="1" t="s">
        <v>65064</v>
      </c>
      <c r="F37791">
        <v>203</v>
      </c>
      <c r="G37791" s="1" t="s">
        <v>14</v>
      </c>
      <c r="H37791">
        <v>34134</v>
      </c>
      <c r="I37791">
        <v>-81.816690727981012</v>
      </c>
      <c r="J37791">
        <v>26.32269275329978</v>
      </c>
    </row>
    <row r="37792" spans="1:10" x14ac:dyDescent="0.25">
      <c r="A37792" s="1" t="s">
        <v>76001</v>
      </c>
      <c r="B37792">
        <v>4</v>
      </c>
      <c r="C37792" s="1" t="s">
        <v>76002</v>
      </c>
      <c r="D37792" s="1" t="s">
        <v>11416</v>
      </c>
      <c r="E37792" s="1" t="s">
        <v>65064</v>
      </c>
      <c r="F37792">
        <v>204</v>
      </c>
      <c r="G37792" s="1" t="s">
        <v>14</v>
      </c>
      <c r="H37792">
        <v>34134</v>
      </c>
      <c r="I37792">
        <v>-81.816690727981012</v>
      </c>
      <c r="J37792">
        <v>26.32269275329978</v>
      </c>
    </row>
    <row r="37793" spans="1:10" x14ac:dyDescent="0.25">
      <c r="A37793" s="1" t="s">
        <v>82817</v>
      </c>
      <c r="B37793">
        <v>4</v>
      </c>
      <c r="C37793" s="1" t="s">
        <v>82818</v>
      </c>
      <c r="D37793" s="1" t="s">
        <v>11416</v>
      </c>
      <c r="E37793" s="1" t="s">
        <v>65064</v>
      </c>
      <c r="F37793">
        <v>201</v>
      </c>
      <c r="G37793" s="1" t="s">
        <v>14</v>
      </c>
      <c r="H37793">
        <v>34134</v>
      </c>
      <c r="I37793">
        <v>-81.816690727981012</v>
      </c>
      <c r="J37793">
        <v>26.32269275329978</v>
      </c>
    </row>
    <row r="37794" spans="1:10" x14ac:dyDescent="0.25">
      <c r="A37794" s="1" t="s">
        <v>84008</v>
      </c>
      <c r="B37794">
        <v>4</v>
      </c>
      <c r="C37794" s="1" t="s">
        <v>84009</v>
      </c>
      <c r="D37794" s="1" t="s">
        <v>11416</v>
      </c>
      <c r="E37794" s="1" t="s">
        <v>65064</v>
      </c>
      <c r="F37794">
        <v>103</v>
      </c>
      <c r="G37794" s="1" t="s">
        <v>14</v>
      </c>
      <c r="H37794">
        <v>34134</v>
      </c>
      <c r="I37794">
        <v>-81.816690727981012</v>
      </c>
      <c r="J37794">
        <v>26.32269275329978</v>
      </c>
    </row>
    <row r="37795" spans="1:10" x14ac:dyDescent="0.25">
      <c r="A37795" s="1" t="s">
        <v>88840</v>
      </c>
      <c r="B37795">
        <v>4</v>
      </c>
      <c r="C37795" s="1" t="s">
        <v>88841</v>
      </c>
      <c r="D37795" s="1" t="s">
        <v>11416</v>
      </c>
      <c r="E37795" s="1" t="s">
        <v>65064</v>
      </c>
      <c r="F37795">
        <v>102</v>
      </c>
      <c r="G37795" s="1" t="s">
        <v>14</v>
      </c>
      <c r="H37795">
        <v>34134</v>
      </c>
      <c r="I37795">
        <v>-81.816690727981012</v>
      </c>
      <c r="J37795">
        <v>26.32269275329978</v>
      </c>
    </row>
    <row r="37796" spans="1:10" x14ac:dyDescent="0.25">
      <c r="A37796" s="1" t="s">
        <v>89559</v>
      </c>
      <c r="B37796">
        <v>4</v>
      </c>
      <c r="C37796" s="1" t="s">
        <v>89560</v>
      </c>
      <c r="D37796" s="1" t="s">
        <v>11416</v>
      </c>
      <c r="E37796" s="1" t="s">
        <v>65064</v>
      </c>
      <c r="F37796">
        <v>104</v>
      </c>
      <c r="G37796" s="1" t="s">
        <v>14</v>
      </c>
      <c r="H37796">
        <v>34134</v>
      </c>
      <c r="I37796">
        <v>-81.816690727981012</v>
      </c>
      <c r="J37796">
        <v>26.32269275329978</v>
      </c>
    </row>
    <row r="37797" spans="1:10" x14ac:dyDescent="0.25">
      <c r="A37797" s="1" t="s">
        <v>109128</v>
      </c>
      <c r="B37797">
        <v>4</v>
      </c>
      <c r="C37797" s="1" t="s">
        <v>109129</v>
      </c>
      <c r="D37797" s="1" t="s">
        <v>11416</v>
      </c>
      <c r="E37797" s="1" t="s">
        <v>65064</v>
      </c>
      <c r="F37797">
        <v>202</v>
      </c>
      <c r="G37797" s="1" t="s">
        <v>14</v>
      </c>
      <c r="H37797">
        <v>34134</v>
      </c>
      <c r="I37797">
        <v>-81.816690727981012</v>
      </c>
      <c r="J37797">
        <v>26.32269275329978</v>
      </c>
    </row>
    <row r="37798" spans="1:10" x14ac:dyDescent="0.25">
      <c r="A37798" s="1" t="s">
        <v>65395</v>
      </c>
      <c r="B37798">
        <v>4</v>
      </c>
      <c r="C37798" s="1" t="s">
        <v>65396</v>
      </c>
      <c r="D37798" s="1" t="s">
        <v>32479</v>
      </c>
      <c r="E37798" s="1" t="s">
        <v>65064</v>
      </c>
      <c r="F37798">
        <v>101</v>
      </c>
      <c r="G37798" s="1" t="s">
        <v>14</v>
      </c>
      <c r="H37798">
        <v>34134</v>
      </c>
      <c r="I37798">
        <v>-81.817037418645256</v>
      </c>
      <c r="J37798">
        <v>26.323123458480122</v>
      </c>
    </row>
    <row r="37799" spans="1:10" x14ac:dyDescent="0.25">
      <c r="A37799" s="1" t="s">
        <v>75117</v>
      </c>
      <c r="B37799">
        <v>4</v>
      </c>
      <c r="C37799" s="1" t="s">
        <v>75118</v>
      </c>
      <c r="D37799" s="1" t="s">
        <v>32479</v>
      </c>
      <c r="E37799" s="1" t="s">
        <v>65064</v>
      </c>
      <c r="F37799">
        <v>204</v>
      </c>
      <c r="G37799" s="1" t="s">
        <v>14</v>
      </c>
      <c r="H37799">
        <v>34134</v>
      </c>
      <c r="I37799">
        <v>-81.817037418645256</v>
      </c>
      <c r="J37799">
        <v>26.323123458480122</v>
      </c>
    </row>
    <row r="37800" spans="1:10" x14ac:dyDescent="0.25">
      <c r="A37800" s="1" t="s">
        <v>81870</v>
      </c>
      <c r="B37800">
        <v>4</v>
      </c>
      <c r="C37800" s="1" t="s">
        <v>81871</v>
      </c>
      <c r="D37800" s="1" t="s">
        <v>32479</v>
      </c>
      <c r="E37800" s="1" t="s">
        <v>65064</v>
      </c>
      <c r="F37800">
        <v>203</v>
      </c>
      <c r="G37800" s="1" t="s">
        <v>14</v>
      </c>
      <c r="H37800">
        <v>34134</v>
      </c>
      <c r="I37800">
        <v>-81.817037418645256</v>
      </c>
      <c r="J37800">
        <v>26.323123458480122</v>
      </c>
    </row>
    <row r="37801" spans="1:10" x14ac:dyDescent="0.25">
      <c r="A37801" s="1" t="s">
        <v>83503</v>
      </c>
      <c r="B37801">
        <v>4</v>
      </c>
      <c r="C37801" s="1" t="s">
        <v>83504</v>
      </c>
      <c r="D37801" s="1" t="s">
        <v>32479</v>
      </c>
      <c r="E37801" s="1" t="s">
        <v>65064</v>
      </c>
      <c r="F37801">
        <v>104</v>
      </c>
      <c r="G37801" s="1" t="s">
        <v>14</v>
      </c>
      <c r="H37801">
        <v>34134</v>
      </c>
      <c r="I37801">
        <v>-81.817037418645256</v>
      </c>
      <c r="J37801">
        <v>26.323123458480122</v>
      </c>
    </row>
    <row r="37802" spans="1:10" x14ac:dyDescent="0.25">
      <c r="A37802" s="1" t="s">
        <v>86386</v>
      </c>
      <c r="B37802">
        <v>4</v>
      </c>
      <c r="C37802" s="1" t="s">
        <v>86387</v>
      </c>
      <c r="D37802" s="1" t="s">
        <v>32479</v>
      </c>
      <c r="E37802" s="1" t="s">
        <v>65064</v>
      </c>
      <c r="F37802">
        <v>201</v>
      </c>
      <c r="G37802" s="1" t="s">
        <v>14</v>
      </c>
      <c r="H37802">
        <v>34134</v>
      </c>
      <c r="I37802">
        <v>-81.817037418645256</v>
      </c>
      <c r="J37802">
        <v>26.323123458480122</v>
      </c>
    </row>
    <row r="37803" spans="1:10" x14ac:dyDescent="0.25">
      <c r="A37803" s="1" t="s">
        <v>88090</v>
      </c>
      <c r="B37803">
        <v>4</v>
      </c>
      <c r="C37803" s="1" t="s">
        <v>88091</v>
      </c>
      <c r="D37803" s="1" t="s">
        <v>32479</v>
      </c>
      <c r="E37803" s="1" t="s">
        <v>65064</v>
      </c>
      <c r="F37803">
        <v>103</v>
      </c>
      <c r="G37803" s="1" t="s">
        <v>14</v>
      </c>
      <c r="H37803">
        <v>34134</v>
      </c>
      <c r="I37803">
        <v>-81.817037418645256</v>
      </c>
      <c r="J37803">
        <v>26.323123458480122</v>
      </c>
    </row>
    <row r="37804" spans="1:10" x14ac:dyDescent="0.25">
      <c r="A37804" s="1" t="s">
        <v>105859</v>
      </c>
      <c r="B37804">
        <v>4</v>
      </c>
      <c r="C37804" s="1" t="s">
        <v>105860</v>
      </c>
      <c r="D37804" s="1" t="s">
        <v>32479</v>
      </c>
      <c r="E37804" s="1" t="s">
        <v>65064</v>
      </c>
      <c r="F37804">
        <v>102</v>
      </c>
      <c r="G37804" s="1" t="s">
        <v>14</v>
      </c>
      <c r="H37804">
        <v>34134</v>
      </c>
      <c r="I37804">
        <v>-81.817037418645256</v>
      </c>
      <c r="J37804">
        <v>26.323123458480122</v>
      </c>
    </row>
    <row r="37805" spans="1:10" x14ac:dyDescent="0.25">
      <c r="A37805" s="1" t="s">
        <v>106177</v>
      </c>
      <c r="B37805">
        <v>4</v>
      </c>
      <c r="C37805" s="1" t="s">
        <v>106178</v>
      </c>
      <c r="D37805" s="1" t="s">
        <v>32479</v>
      </c>
      <c r="E37805" s="1" t="s">
        <v>65064</v>
      </c>
      <c r="F37805">
        <v>202</v>
      </c>
      <c r="G37805" s="1" t="s">
        <v>14</v>
      </c>
      <c r="H37805">
        <v>34134</v>
      </c>
      <c r="I37805">
        <v>-81.817037418645256</v>
      </c>
      <c r="J37805">
        <v>26.323123458480122</v>
      </c>
    </row>
    <row r="37806" spans="1:10" x14ac:dyDescent="0.25">
      <c r="A37806" s="1" t="s">
        <v>73835</v>
      </c>
      <c r="B37806">
        <v>4</v>
      </c>
      <c r="C37806" s="1" t="s">
        <v>73836</v>
      </c>
      <c r="D37806" s="1" t="s">
        <v>21820</v>
      </c>
      <c r="E37806" s="1" t="s">
        <v>65064</v>
      </c>
      <c r="F37806">
        <v>205</v>
      </c>
      <c r="G37806" s="1" t="s">
        <v>14</v>
      </c>
      <c r="H37806">
        <v>34134</v>
      </c>
      <c r="I37806">
        <v>-81.817456195259297</v>
      </c>
      <c r="J37806">
        <v>26.323120588286034</v>
      </c>
    </row>
    <row r="37807" spans="1:10" x14ac:dyDescent="0.25">
      <c r="A37807" s="1" t="s">
        <v>75905</v>
      </c>
      <c r="B37807">
        <v>4</v>
      </c>
      <c r="C37807" s="1" t="s">
        <v>75906</v>
      </c>
      <c r="D37807" s="1" t="s">
        <v>21820</v>
      </c>
      <c r="E37807" s="1" t="s">
        <v>65064</v>
      </c>
      <c r="F37807">
        <v>105</v>
      </c>
      <c r="G37807" s="1" t="s">
        <v>14</v>
      </c>
      <c r="H37807">
        <v>34134</v>
      </c>
      <c r="I37807">
        <v>-81.817456195259297</v>
      </c>
      <c r="J37807">
        <v>26.323120588286034</v>
      </c>
    </row>
    <row r="37808" spans="1:10" x14ac:dyDescent="0.25">
      <c r="A37808" s="1" t="s">
        <v>78208</v>
      </c>
      <c r="B37808">
        <v>4</v>
      </c>
      <c r="C37808" s="1" t="s">
        <v>78209</v>
      </c>
      <c r="D37808" s="1" t="s">
        <v>21820</v>
      </c>
      <c r="E37808" s="1" t="s">
        <v>65064</v>
      </c>
      <c r="F37808">
        <v>104</v>
      </c>
      <c r="G37808" s="1" t="s">
        <v>14</v>
      </c>
      <c r="H37808">
        <v>34134</v>
      </c>
      <c r="I37808">
        <v>-81.817456195259297</v>
      </c>
      <c r="J37808">
        <v>26.323120588286034</v>
      </c>
    </row>
    <row r="37809" spans="1:10" x14ac:dyDescent="0.25">
      <c r="A37809" s="1" t="s">
        <v>82796</v>
      </c>
      <c r="B37809">
        <v>4</v>
      </c>
      <c r="C37809" s="1" t="s">
        <v>82797</v>
      </c>
      <c r="D37809" s="1" t="s">
        <v>21820</v>
      </c>
      <c r="E37809" s="1" t="s">
        <v>65064</v>
      </c>
      <c r="F37809">
        <v>203</v>
      </c>
      <c r="G37809" s="1" t="s">
        <v>14</v>
      </c>
      <c r="H37809">
        <v>34134</v>
      </c>
      <c r="I37809">
        <v>-81.817456195259297</v>
      </c>
      <c r="J37809">
        <v>26.323120588286034</v>
      </c>
    </row>
    <row r="37810" spans="1:10" x14ac:dyDescent="0.25">
      <c r="A37810" s="1" t="s">
        <v>95131</v>
      </c>
      <c r="B37810">
        <v>4</v>
      </c>
      <c r="C37810" s="1" t="s">
        <v>95132</v>
      </c>
      <c r="D37810" s="1" t="s">
        <v>21820</v>
      </c>
      <c r="E37810" s="1" t="s">
        <v>65064</v>
      </c>
      <c r="F37810">
        <v>103</v>
      </c>
      <c r="G37810" s="1" t="s">
        <v>14</v>
      </c>
      <c r="H37810">
        <v>34134</v>
      </c>
      <c r="I37810">
        <v>-81.817456195259297</v>
      </c>
      <c r="J37810">
        <v>26.323120588286034</v>
      </c>
    </row>
    <row r="37811" spans="1:10" x14ac:dyDescent="0.25">
      <c r="A37811" s="1" t="s">
        <v>95569</v>
      </c>
      <c r="B37811">
        <v>4</v>
      </c>
      <c r="C37811" s="1" t="s">
        <v>95570</v>
      </c>
      <c r="D37811" s="1" t="s">
        <v>21820</v>
      </c>
      <c r="E37811" s="1" t="s">
        <v>65064</v>
      </c>
      <c r="F37811">
        <v>101</v>
      </c>
      <c r="G37811" s="1" t="s">
        <v>14</v>
      </c>
      <c r="H37811">
        <v>34134</v>
      </c>
      <c r="I37811">
        <v>-81.817456195259297</v>
      </c>
      <c r="J37811">
        <v>26.323120588286034</v>
      </c>
    </row>
    <row r="37812" spans="1:10" x14ac:dyDescent="0.25">
      <c r="A37812" s="1" t="s">
        <v>97991</v>
      </c>
      <c r="B37812">
        <v>4</v>
      </c>
      <c r="C37812" s="1" t="s">
        <v>97992</v>
      </c>
      <c r="D37812" s="1" t="s">
        <v>21820</v>
      </c>
      <c r="E37812" s="1" t="s">
        <v>65064</v>
      </c>
      <c r="F37812">
        <v>202</v>
      </c>
      <c r="G37812" s="1" t="s">
        <v>14</v>
      </c>
      <c r="H37812">
        <v>34134</v>
      </c>
      <c r="I37812">
        <v>-81.817456195259297</v>
      </c>
      <c r="J37812">
        <v>26.323120588286034</v>
      </c>
    </row>
    <row r="37813" spans="1:10" x14ac:dyDescent="0.25">
      <c r="A37813" s="1" t="s">
        <v>102178</v>
      </c>
      <c r="B37813">
        <v>4</v>
      </c>
      <c r="C37813" s="1" t="s">
        <v>102179</v>
      </c>
      <c r="D37813" s="1" t="s">
        <v>21820</v>
      </c>
      <c r="E37813" s="1" t="s">
        <v>65064</v>
      </c>
      <c r="F37813">
        <v>204</v>
      </c>
      <c r="G37813" s="1" t="s">
        <v>14</v>
      </c>
      <c r="H37813">
        <v>34134</v>
      </c>
      <c r="I37813">
        <v>-81.817456195259297</v>
      </c>
      <c r="J37813">
        <v>26.323120588286034</v>
      </c>
    </row>
    <row r="37814" spans="1:10" x14ac:dyDescent="0.25">
      <c r="A37814" s="1" t="s">
        <v>102240</v>
      </c>
      <c r="B37814">
        <v>4</v>
      </c>
      <c r="C37814" s="1" t="s">
        <v>102241</v>
      </c>
      <c r="D37814" s="1" t="s">
        <v>21820</v>
      </c>
      <c r="E37814" s="1" t="s">
        <v>65064</v>
      </c>
      <c r="F37814">
        <v>102</v>
      </c>
      <c r="G37814" s="1" t="s">
        <v>14</v>
      </c>
      <c r="H37814">
        <v>34134</v>
      </c>
      <c r="I37814">
        <v>-81.817456195259297</v>
      </c>
      <c r="J37814">
        <v>26.323120588286034</v>
      </c>
    </row>
    <row r="37815" spans="1:10" x14ac:dyDescent="0.25">
      <c r="A37815" s="1" t="s">
        <v>105606</v>
      </c>
      <c r="B37815">
        <v>4</v>
      </c>
      <c r="C37815" s="1" t="s">
        <v>105607</v>
      </c>
      <c r="D37815" s="1" t="s">
        <v>21820</v>
      </c>
      <c r="E37815" s="1" t="s">
        <v>65064</v>
      </c>
      <c r="F37815">
        <v>201</v>
      </c>
      <c r="G37815" s="1" t="s">
        <v>14</v>
      </c>
      <c r="H37815">
        <v>34134</v>
      </c>
      <c r="I37815">
        <v>-81.817456195259297</v>
      </c>
      <c r="J37815">
        <v>26.323120588286034</v>
      </c>
    </row>
    <row r="37816" spans="1:10" x14ac:dyDescent="0.25">
      <c r="A37816" s="1" t="s">
        <v>66118</v>
      </c>
      <c r="B37816">
        <v>4</v>
      </c>
      <c r="C37816" s="1" t="s">
        <v>66119</v>
      </c>
      <c r="D37816" s="1" t="s">
        <v>8419</v>
      </c>
      <c r="E37816" s="1" t="s">
        <v>65064</v>
      </c>
      <c r="F37816">
        <v>202</v>
      </c>
      <c r="G37816" s="1" t="s">
        <v>14</v>
      </c>
      <c r="H37816">
        <v>34134</v>
      </c>
      <c r="I37816">
        <v>-81.817368150359371</v>
      </c>
      <c r="J37816">
        <v>26.322711606717142</v>
      </c>
    </row>
    <row r="37817" spans="1:10" x14ac:dyDescent="0.25">
      <c r="A37817" s="1" t="s">
        <v>66507</v>
      </c>
      <c r="B37817">
        <v>4</v>
      </c>
      <c r="C37817" s="1" t="s">
        <v>66508</v>
      </c>
      <c r="D37817" s="1" t="s">
        <v>8419</v>
      </c>
      <c r="E37817" s="1" t="s">
        <v>65064</v>
      </c>
      <c r="F37817">
        <v>205</v>
      </c>
      <c r="G37817" s="1" t="s">
        <v>14</v>
      </c>
      <c r="H37817">
        <v>34134</v>
      </c>
      <c r="I37817">
        <v>-81.817368150359371</v>
      </c>
      <c r="J37817">
        <v>26.322711606717142</v>
      </c>
    </row>
    <row r="37818" spans="1:10" x14ac:dyDescent="0.25">
      <c r="A37818" s="1" t="s">
        <v>74773</v>
      </c>
      <c r="B37818">
        <v>4</v>
      </c>
      <c r="C37818" s="1" t="s">
        <v>74774</v>
      </c>
      <c r="D37818" s="1" t="s">
        <v>8419</v>
      </c>
      <c r="E37818" s="1" t="s">
        <v>65064</v>
      </c>
      <c r="F37818">
        <v>103</v>
      </c>
      <c r="G37818" s="1" t="s">
        <v>14</v>
      </c>
      <c r="H37818">
        <v>34134</v>
      </c>
      <c r="I37818">
        <v>-81.817368150359371</v>
      </c>
      <c r="J37818">
        <v>26.322711606717142</v>
      </c>
    </row>
    <row r="37819" spans="1:10" x14ac:dyDescent="0.25">
      <c r="A37819" s="1" t="s">
        <v>76420</v>
      </c>
      <c r="B37819">
        <v>4</v>
      </c>
      <c r="C37819" s="1" t="s">
        <v>76421</v>
      </c>
      <c r="D37819" s="1" t="s">
        <v>8419</v>
      </c>
      <c r="E37819" s="1" t="s">
        <v>65064</v>
      </c>
      <c r="F37819">
        <v>106</v>
      </c>
      <c r="G37819" s="1" t="s">
        <v>14</v>
      </c>
      <c r="H37819">
        <v>34134</v>
      </c>
      <c r="I37819">
        <v>-81.817368150359371</v>
      </c>
      <c r="J37819">
        <v>26.322711606717142</v>
      </c>
    </row>
    <row r="37820" spans="1:10" x14ac:dyDescent="0.25">
      <c r="A37820" s="1" t="s">
        <v>80021</v>
      </c>
      <c r="B37820">
        <v>4</v>
      </c>
      <c r="C37820" s="1" t="s">
        <v>80022</v>
      </c>
      <c r="D37820" s="1" t="s">
        <v>8419</v>
      </c>
      <c r="E37820" s="1" t="s">
        <v>65064</v>
      </c>
      <c r="F37820">
        <v>101</v>
      </c>
      <c r="G37820" s="1" t="s">
        <v>14</v>
      </c>
      <c r="H37820">
        <v>34134</v>
      </c>
      <c r="I37820">
        <v>-81.817368150359371</v>
      </c>
      <c r="J37820">
        <v>26.322711606717142</v>
      </c>
    </row>
    <row r="37821" spans="1:10" x14ac:dyDescent="0.25">
      <c r="A37821" s="1" t="s">
        <v>80270</v>
      </c>
      <c r="B37821">
        <v>4</v>
      </c>
      <c r="C37821" s="1" t="s">
        <v>80271</v>
      </c>
      <c r="D37821" s="1" t="s">
        <v>8419</v>
      </c>
      <c r="E37821" s="1" t="s">
        <v>65064</v>
      </c>
      <c r="F37821">
        <v>204</v>
      </c>
      <c r="G37821" s="1" t="s">
        <v>14</v>
      </c>
      <c r="H37821">
        <v>34134</v>
      </c>
      <c r="I37821">
        <v>-81.817368150359371</v>
      </c>
      <c r="J37821">
        <v>26.322711606717142</v>
      </c>
    </row>
    <row r="37822" spans="1:10" x14ac:dyDescent="0.25">
      <c r="A37822" s="1" t="s">
        <v>82378</v>
      </c>
      <c r="B37822">
        <v>4</v>
      </c>
      <c r="C37822" s="1" t="s">
        <v>82379</v>
      </c>
      <c r="D37822" s="1" t="s">
        <v>8419</v>
      </c>
      <c r="E37822" s="1" t="s">
        <v>65064</v>
      </c>
      <c r="F37822">
        <v>105</v>
      </c>
      <c r="G37822" s="1" t="s">
        <v>14</v>
      </c>
      <c r="H37822">
        <v>34134</v>
      </c>
      <c r="I37822">
        <v>-81.817368150359371</v>
      </c>
      <c r="J37822">
        <v>26.322711606717142</v>
      </c>
    </row>
    <row r="37823" spans="1:10" x14ac:dyDescent="0.25">
      <c r="A37823" s="1" t="s">
        <v>85943</v>
      </c>
      <c r="B37823">
        <v>4</v>
      </c>
      <c r="C37823" s="1" t="s">
        <v>85944</v>
      </c>
      <c r="D37823" s="1" t="s">
        <v>8419</v>
      </c>
      <c r="E37823" s="1" t="s">
        <v>65064</v>
      </c>
      <c r="F37823">
        <v>201</v>
      </c>
      <c r="G37823" s="1" t="s">
        <v>14</v>
      </c>
      <c r="H37823">
        <v>34134</v>
      </c>
      <c r="I37823">
        <v>-81.817368150359371</v>
      </c>
      <c r="J37823">
        <v>26.322711606717142</v>
      </c>
    </row>
    <row r="37824" spans="1:10" x14ac:dyDescent="0.25">
      <c r="A37824" s="1" t="s">
        <v>86108</v>
      </c>
      <c r="B37824">
        <v>4</v>
      </c>
      <c r="C37824" s="1" t="s">
        <v>86109</v>
      </c>
      <c r="D37824" s="1" t="s">
        <v>8419</v>
      </c>
      <c r="E37824" s="1" t="s">
        <v>65064</v>
      </c>
      <c r="F37824">
        <v>203</v>
      </c>
      <c r="G37824" s="1" t="s">
        <v>14</v>
      </c>
      <c r="H37824">
        <v>34134</v>
      </c>
      <c r="I37824">
        <v>-81.817368150359371</v>
      </c>
      <c r="J37824">
        <v>26.322711606717142</v>
      </c>
    </row>
    <row r="37825" spans="1:10" x14ac:dyDescent="0.25">
      <c r="A37825" s="1" t="s">
        <v>88231</v>
      </c>
      <c r="B37825">
        <v>4</v>
      </c>
      <c r="C37825" s="1" t="s">
        <v>88232</v>
      </c>
      <c r="D37825" s="1" t="s">
        <v>8419</v>
      </c>
      <c r="E37825" s="1" t="s">
        <v>65064</v>
      </c>
      <c r="F37825">
        <v>102</v>
      </c>
      <c r="G37825" s="1" t="s">
        <v>14</v>
      </c>
      <c r="H37825">
        <v>34134</v>
      </c>
      <c r="I37825">
        <v>-81.817368150359371</v>
      </c>
      <c r="J37825">
        <v>26.322711606717142</v>
      </c>
    </row>
    <row r="37826" spans="1:10" x14ac:dyDescent="0.25">
      <c r="A37826" s="1" t="s">
        <v>88624</v>
      </c>
      <c r="B37826">
        <v>4</v>
      </c>
      <c r="C37826" s="1" t="s">
        <v>88625</v>
      </c>
      <c r="D37826" s="1" t="s">
        <v>8419</v>
      </c>
      <c r="E37826" s="1" t="s">
        <v>65064</v>
      </c>
      <c r="F37826">
        <v>206</v>
      </c>
      <c r="G37826" s="1" t="s">
        <v>14</v>
      </c>
      <c r="H37826">
        <v>34134</v>
      </c>
      <c r="I37826">
        <v>-81.817368150359371</v>
      </c>
      <c r="J37826">
        <v>26.322711606717142</v>
      </c>
    </row>
    <row r="37827" spans="1:10" x14ac:dyDescent="0.25">
      <c r="A37827" s="1" t="s">
        <v>107016</v>
      </c>
      <c r="B37827">
        <v>4</v>
      </c>
      <c r="C37827" s="1" t="s">
        <v>107017</v>
      </c>
      <c r="D37827" s="1" t="s">
        <v>8419</v>
      </c>
      <c r="E37827" s="1" t="s">
        <v>65064</v>
      </c>
      <c r="F37827">
        <v>104</v>
      </c>
      <c r="G37827" s="1" t="s">
        <v>14</v>
      </c>
      <c r="H37827">
        <v>34134</v>
      </c>
      <c r="I37827">
        <v>-81.817368150359371</v>
      </c>
      <c r="J37827">
        <v>26.322711606717142</v>
      </c>
    </row>
    <row r="37828" spans="1:10" x14ac:dyDescent="0.25">
      <c r="A37828" s="1" t="s">
        <v>76422</v>
      </c>
      <c r="B37828">
        <v>4</v>
      </c>
      <c r="C37828" s="1" t="s">
        <v>76423</v>
      </c>
      <c r="D37828" s="1" t="s">
        <v>21232</v>
      </c>
      <c r="E37828" s="1" t="s">
        <v>65064</v>
      </c>
      <c r="F37828">
        <v>202</v>
      </c>
      <c r="G37828" s="1" t="s">
        <v>14</v>
      </c>
      <c r="H37828">
        <v>34134</v>
      </c>
      <c r="I37828">
        <v>-81.817893959639179</v>
      </c>
      <c r="J37828">
        <v>26.323134506330774</v>
      </c>
    </row>
    <row r="37829" spans="1:10" x14ac:dyDescent="0.25">
      <c r="A37829" s="1" t="s">
        <v>76659</v>
      </c>
      <c r="B37829">
        <v>4</v>
      </c>
      <c r="C37829" s="1" t="s">
        <v>76660</v>
      </c>
      <c r="D37829" s="1" t="s">
        <v>21232</v>
      </c>
      <c r="E37829" s="1" t="s">
        <v>65064</v>
      </c>
      <c r="F37829">
        <v>102</v>
      </c>
      <c r="G37829" s="1" t="s">
        <v>14</v>
      </c>
      <c r="H37829">
        <v>34134</v>
      </c>
      <c r="I37829">
        <v>-81.817893959639179</v>
      </c>
      <c r="J37829">
        <v>26.323134506330774</v>
      </c>
    </row>
    <row r="37830" spans="1:10" x14ac:dyDescent="0.25">
      <c r="A37830" s="1" t="s">
        <v>76689</v>
      </c>
      <c r="B37830">
        <v>4</v>
      </c>
      <c r="C37830" s="1" t="s">
        <v>76690</v>
      </c>
      <c r="D37830" s="1" t="s">
        <v>21232</v>
      </c>
      <c r="E37830" s="1" t="s">
        <v>65064</v>
      </c>
      <c r="F37830">
        <v>104</v>
      </c>
      <c r="G37830" s="1" t="s">
        <v>14</v>
      </c>
      <c r="H37830">
        <v>34134</v>
      </c>
      <c r="I37830">
        <v>-81.817893959639179</v>
      </c>
      <c r="J37830">
        <v>26.323134506330774</v>
      </c>
    </row>
    <row r="37831" spans="1:10" x14ac:dyDescent="0.25">
      <c r="A37831" s="1" t="s">
        <v>81103</v>
      </c>
      <c r="B37831">
        <v>4</v>
      </c>
      <c r="C37831" s="1" t="s">
        <v>81104</v>
      </c>
      <c r="D37831" s="1" t="s">
        <v>21232</v>
      </c>
      <c r="E37831" s="1" t="s">
        <v>65064</v>
      </c>
      <c r="F37831">
        <v>205</v>
      </c>
      <c r="G37831" s="1" t="s">
        <v>14</v>
      </c>
      <c r="H37831">
        <v>34134</v>
      </c>
      <c r="I37831">
        <v>-81.817893959639179</v>
      </c>
      <c r="J37831">
        <v>26.323134506330774</v>
      </c>
    </row>
    <row r="37832" spans="1:10" x14ac:dyDescent="0.25">
      <c r="A37832" s="1" t="s">
        <v>82970</v>
      </c>
      <c r="B37832">
        <v>4</v>
      </c>
      <c r="C37832" s="1" t="s">
        <v>82971</v>
      </c>
      <c r="D37832" s="1" t="s">
        <v>21232</v>
      </c>
      <c r="E37832" s="1" t="s">
        <v>65064</v>
      </c>
      <c r="F37832">
        <v>103</v>
      </c>
      <c r="G37832" s="1" t="s">
        <v>14</v>
      </c>
      <c r="H37832">
        <v>34134</v>
      </c>
      <c r="I37832">
        <v>-81.817893959639179</v>
      </c>
      <c r="J37832">
        <v>26.323134506330774</v>
      </c>
    </row>
    <row r="37833" spans="1:10" x14ac:dyDescent="0.25">
      <c r="A37833" s="1" t="s">
        <v>86322</v>
      </c>
      <c r="B37833">
        <v>4</v>
      </c>
      <c r="C37833" s="1" t="s">
        <v>86323</v>
      </c>
      <c r="D37833" s="1" t="s">
        <v>21232</v>
      </c>
      <c r="E37833" s="1" t="s">
        <v>65064</v>
      </c>
      <c r="F37833">
        <v>101</v>
      </c>
      <c r="G37833" s="1" t="s">
        <v>14</v>
      </c>
      <c r="H37833">
        <v>34134</v>
      </c>
      <c r="I37833">
        <v>-81.817893959639179</v>
      </c>
      <c r="J37833">
        <v>26.323134506330774</v>
      </c>
    </row>
    <row r="37834" spans="1:10" x14ac:dyDescent="0.25">
      <c r="A37834" s="1" t="s">
        <v>86933</v>
      </c>
      <c r="B37834">
        <v>4</v>
      </c>
      <c r="C37834" s="1" t="s">
        <v>86934</v>
      </c>
      <c r="D37834" s="1" t="s">
        <v>21232</v>
      </c>
      <c r="E37834" s="1" t="s">
        <v>65064</v>
      </c>
      <c r="F37834">
        <v>204</v>
      </c>
      <c r="G37834" s="1" t="s">
        <v>14</v>
      </c>
      <c r="H37834">
        <v>34134</v>
      </c>
      <c r="I37834">
        <v>-81.817893959639179</v>
      </c>
      <c r="J37834">
        <v>26.323134506330774</v>
      </c>
    </row>
    <row r="37835" spans="1:10" x14ac:dyDescent="0.25">
      <c r="A37835" s="1" t="s">
        <v>88948</v>
      </c>
      <c r="B37835">
        <v>4</v>
      </c>
      <c r="C37835" s="1" t="s">
        <v>88949</v>
      </c>
      <c r="D37835" s="1" t="s">
        <v>21232</v>
      </c>
      <c r="E37835" s="1" t="s">
        <v>65064</v>
      </c>
      <c r="F37835">
        <v>105</v>
      </c>
      <c r="G37835" s="1" t="s">
        <v>14</v>
      </c>
      <c r="H37835">
        <v>34134</v>
      </c>
      <c r="I37835">
        <v>-81.817893959639179</v>
      </c>
      <c r="J37835">
        <v>26.323134506330774</v>
      </c>
    </row>
    <row r="37836" spans="1:10" x14ac:dyDescent="0.25">
      <c r="A37836" s="1" t="s">
        <v>90841</v>
      </c>
      <c r="B37836">
        <v>4</v>
      </c>
      <c r="C37836" s="1" t="s">
        <v>90842</v>
      </c>
      <c r="D37836" s="1" t="s">
        <v>21232</v>
      </c>
      <c r="E37836" s="1" t="s">
        <v>65064</v>
      </c>
      <c r="F37836">
        <v>201</v>
      </c>
      <c r="G37836" s="1" t="s">
        <v>14</v>
      </c>
      <c r="H37836">
        <v>34134</v>
      </c>
      <c r="I37836">
        <v>-81.817893959639179</v>
      </c>
      <c r="J37836">
        <v>26.323134506330774</v>
      </c>
    </row>
    <row r="37837" spans="1:10" x14ac:dyDescent="0.25">
      <c r="A37837" s="1" t="s">
        <v>107659</v>
      </c>
      <c r="B37837">
        <v>4</v>
      </c>
      <c r="C37837" s="1" t="s">
        <v>107660</v>
      </c>
      <c r="D37837" s="1" t="s">
        <v>21232</v>
      </c>
      <c r="E37837" s="1" t="s">
        <v>65064</v>
      </c>
      <c r="F37837">
        <v>203</v>
      </c>
      <c r="G37837" s="1" t="s">
        <v>14</v>
      </c>
      <c r="H37837">
        <v>34134</v>
      </c>
      <c r="I37837">
        <v>-81.817893959639179</v>
      </c>
      <c r="J37837">
        <v>26.323134506330774</v>
      </c>
    </row>
    <row r="37838" spans="1:10" x14ac:dyDescent="0.25">
      <c r="A37838" s="1" t="s">
        <v>65993</v>
      </c>
      <c r="B37838">
        <v>4</v>
      </c>
      <c r="C37838" s="1" t="s">
        <v>65994</v>
      </c>
      <c r="D37838" s="1" t="s">
        <v>33491</v>
      </c>
      <c r="E37838" s="1" t="s">
        <v>65064</v>
      </c>
      <c r="F37838">
        <v>103</v>
      </c>
      <c r="G37838" s="1" t="s">
        <v>14</v>
      </c>
      <c r="H37838">
        <v>34134</v>
      </c>
      <c r="I37838">
        <v>-81.81795639121259</v>
      </c>
      <c r="J37838">
        <v>26.322578843471572</v>
      </c>
    </row>
    <row r="37839" spans="1:10" x14ac:dyDescent="0.25">
      <c r="A37839" s="1" t="s">
        <v>68052</v>
      </c>
      <c r="B37839">
        <v>4</v>
      </c>
      <c r="C37839" s="1" t="s">
        <v>68053</v>
      </c>
      <c r="D37839" s="1" t="s">
        <v>33491</v>
      </c>
      <c r="E37839" s="1" t="s">
        <v>65064</v>
      </c>
      <c r="F37839">
        <v>204</v>
      </c>
      <c r="G37839" s="1" t="s">
        <v>14</v>
      </c>
      <c r="H37839">
        <v>34134</v>
      </c>
      <c r="I37839">
        <v>-81.81795639121259</v>
      </c>
      <c r="J37839">
        <v>26.322578843471572</v>
      </c>
    </row>
    <row r="37840" spans="1:10" x14ac:dyDescent="0.25">
      <c r="A37840" s="1" t="s">
        <v>81242</v>
      </c>
      <c r="B37840">
        <v>4</v>
      </c>
      <c r="C37840" s="1" t="s">
        <v>81243</v>
      </c>
      <c r="D37840" s="1" t="s">
        <v>33491</v>
      </c>
      <c r="E37840" s="1" t="s">
        <v>65064</v>
      </c>
      <c r="F37840">
        <v>203</v>
      </c>
      <c r="G37840" s="1" t="s">
        <v>14</v>
      </c>
      <c r="H37840">
        <v>34134</v>
      </c>
      <c r="I37840">
        <v>-81.81795639121259</v>
      </c>
      <c r="J37840">
        <v>26.322578843471572</v>
      </c>
    </row>
    <row r="37841" spans="1:10" x14ac:dyDescent="0.25">
      <c r="A37841" s="1" t="s">
        <v>83654</v>
      </c>
      <c r="B37841">
        <v>4</v>
      </c>
      <c r="C37841" s="1" t="s">
        <v>83655</v>
      </c>
      <c r="D37841" s="1" t="s">
        <v>33491</v>
      </c>
      <c r="E37841" s="1" t="s">
        <v>65064</v>
      </c>
      <c r="F37841">
        <v>102</v>
      </c>
      <c r="G37841" s="1" t="s">
        <v>14</v>
      </c>
      <c r="H37841">
        <v>34134</v>
      </c>
      <c r="I37841">
        <v>-81.81795639121259</v>
      </c>
      <c r="J37841">
        <v>26.322578843471572</v>
      </c>
    </row>
    <row r="37842" spans="1:10" x14ac:dyDescent="0.25">
      <c r="A37842" s="1" t="s">
        <v>84680</v>
      </c>
      <c r="B37842">
        <v>4</v>
      </c>
      <c r="C37842" s="1" t="s">
        <v>84681</v>
      </c>
      <c r="D37842" s="1" t="s">
        <v>33491</v>
      </c>
      <c r="E37842" s="1" t="s">
        <v>65064</v>
      </c>
      <c r="F37842">
        <v>104</v>
      </c>
      <c r="G37842" s="1" t="s">
        <v>14</v>
      </c>
      <c r="H37842">
        <v>34134</v>
      </c>
      <c r="I37842">
        <v>-81.81795639121259</v>
      </c>
      <c r="J37842">
        <v>26.322578843471572</v>
      </c>
    </row>
    <row r="37843" spans="1:10" x14ac:dyDescent="0.25">
      <c r="A37843" s="1" t="s">
        <v>85712</v>
      </c>
      <c r="B37843">
        <v>4</v>
      </c>
      <c r="C37843" s="1" t="s">
        <v>85713</v>
      </c>
      <c r="D37843" s="1" t="s">
        <v>33491</v>
      </c>
      <c r="E37843" s="1" t="s">
        <v>65064</v>
      </c>
      <c r="F37843">
        <v>101</v>
      </c>
      <c r="G37843" s="1" t="s">
        <v>14</v>
      </c>
      <c r="H37843">
        <v>34134</v>
      </c>
      <c r="I37843">
        <v>-81.81795639121259</v>
      </c>
      <c r="J37843">
        <v>26.322578843471572</v>
      </c>
    </row>
    <row r="37844" spans="1:10" x14ac:dyDescent="0.25">
      <c r="A37844" s="1" t="s">
        <v>89069</v>
      </c>
      <c r="B37844">
        <v>4</v>
      </c>
      <c r="C37844" s="1" t="s">
        <v>89070</v>
      </c>
      <c r="D37844" s="1" t="s">
        <v>33491</v>
      </c>
      <c r="E37844" s="1" t="s">
        <v>65064</v>
      </c>
      <c r="F37844">
        <v>202</v>
      </c>
      <c r="G37844" s="1" t="s">
        <v>14</v>
      </c>
      <c r="H37844">
        <v>34134</v>
      </c>
      <c r="I37844">
        <v>-81.81795639121259</v>
      </c>
      <c r="J37844">
        <v>26.322578843471572</v>
      </c>
    </row>
    <row r="37845" spans="1:10" x14ac:dyDescent="0.25">
      <c r="A37845" s="1" t="s">
        <v>106363</v>
      </c>
      <c r="B37845">
        <v>4</v>
      </c>
      <c r="C37845" s="1" t="s">
        <v>106364</v>
      </c>
      <c r="D37845" s="1" t="s">
        <v>33491</v>
      </c>
      <c r="E37845" s="1" t="s">
        <v>65064</v>
      </c>
      <c r="F37845">
        <v>201</v>
      </c>
      <c r="G37845" s="1" t="s">
        <v>14</v>
      </c>
      <c r="H37845">
        <v>34134</v>
      </c>
      <c r="I37845">
        <v>-81.81795639121259</v>
      </c>
      <c r="J37845">
        <v>26.322578843471572</v>
      </c>
    </row>
    <row r="37846" spans="1:10" x14ac:dyDescent="0.25">
      <c r="A37846" s="1" t="s">
        <v>72167</v>
      </c>
      <c r="B37846">
        <v>4</v>
      </c>
      <c r="C37846" s="1" t="s">
        <v>72168</v>
      </c>
      <c r="D37846" s="1" t="s">
        <v>8652</v>
      </c>
      <c r="E37846" s="1" t="s">
        <v>65064</v>
      </c>
      <c r="F37846">
        <v>202</v>
      </c>
      <c r="G37846" s="1" t="s">
        <v>14</v>
      </c>
      <c r="H37846">
        <v>34134</v>
      </c>
      <c r="I37846">
        <v>-81.818315809783954</v>
      </c>
      <c r="J37846">
        <v>26.323126809110313</v>
      </c>
    </row>
    <row r="37847" spans="1:10" x14ac:dyDescent="0.25">
      <c r="A37847" s="1" t="s">
        <v>73119</v>
      </c>
      <c r="B37847">
        <v>4</v>
      </c>
      <c r="C37847" s="1" t="s">
        <v>73120</v>
      </c>
      <c r="D37847" s="1" t="s">
        <v>8652</v>
      </c>
      <c r="E37847" s="1" t="s">
        <v>65064</v>
      </c>
      <c r="F37847">
        <v>102</v>
      </c>
      <c r="G37847" s="1" t="s">
        <v>14</v>
      </c>
      <c r="H37847">
        <v>34134</v>
      </c>
      <c r="I37847">
        <v>-81.818315809783954</v>
      </c>
      <c r="J37847">
        <v>26.323126809110313</v>
      </c>
    </row>
    <row r="37848" spans="1:10" x14ac:dyDescent="0.25">
      <c r="A37848" s="1" t="s">
        <v>74832</v>
      </c>
      <c r="B37848">
        <v>4</v>
      </c>
      <c r="C37848" s="1" t="s">
        <v>74833</v>
      </c>
      <c r="D37848" s="1" t="s">
        <v>8652</v>
      </c>
      <c r="E37848" s="1" t="s">
        <v>65064</v>
      </c>
      <c r="F37848">
        <v>101</v>
      </c>
      <c r="G37848" s="1" t="s">
        <v>14</v>
      </c>
      <c r="H37848">
        <v>34134</v>
      </c>
      <c r="I37848">
        <v>-81.818315809783954</v>
      </c>
      <c r="J37848">
        <v>26.323126809110313</v>
      </c>
    </row>
    <row r="37849" spans="1:10" x14ac:dyDescent="0.25">
      <c r="A37849" s="1" t="s">
        <v>75969</v>
      </c>
      <c r="B37849">
        <v>4</v>
      </c>
      <c r="C37849" s="1" t="s">
        <v>75970</v>
      </c>
      <c r="D37849" s="1" t="s">
        <v>8652</v>
      </c>
      <c r="E37849" s="1" t="s">
        <v>65064</v>
      </c>
      <c r="F37849">
        <v>204</v>
      </c>
      <c r="G37849" s="1" t="s">
        <v>14</v>
      </c>
      <c r="H37849">
        <v>34134</v>
      </c>
      <c r="I37849">
        <v>-81.818315809783954</v>
      </c>
      <c r="J37849">
        <v>26.323126809110313</v>
      </c>
    </row>
    <row r="37850" spans="1:10" x14ac:dyDescent="0.25">
      <c r="A37850" s="1" t="s">
        <v>80121</v>
      </c>
      <c r="B37850">
        <v>4</v>
      </c>
      <c r="C37850" s="1" t="s">
        <v>80122</v>
      </c>
      <c r="D37850" s="1" t="s">
        <v>8652</v>
      </c>
      <c r="E37850" s="1" t="s">
        <v>65064</v>
      </c>
      <c r="F37850">
        <v>104</v>
      </c>
      <c r="G37850" s="1" t="s">
        <v>14</v>
      </c>
      <c r="H37850">
        <v>34134</v>
      </c>
      <c r="I37850">
        <v>-81.818315809783954</v>
      </c>
      <c r="J37850">
        <v>26.323126809110313</v>
      </c>
    </row>
    <row r="37851" spans="1:10" x14ac:dyDescent="0.25">
      <c r="A37851" s="1" t="s">
        <v>88247</v>
      </c>
      <c r="B37851">
        <v>4</v>
      </c>
      <c r="C37851" s="1" t="s">
        <v>88248</v>
      </c>
      <c r="D37851" s="1" t="s">
        <v>8652</v>
      </c>
      <c r="E37851" s="1" t="s">
        <v>65064</v>
      </c>
      <c r="F37851">
        <v>103</v>
      </c>
      <c r="G37851" s="1" t="s">
        <v>14</v>
      </c>
      <c r="H37851">
        <v>34134</v>
      </c>
      <c r="I37851">
        <v>-81.818315809783954</v>
      </c>
      <c r="J37851">
        <v>26.323126809110313</v>
      </c>
    </row>
    <row r="37852" spans="1:10" x14ac:dyDescent="0.25">
      <c r="A37852" s="1" t="s">
        <v>101799</v>
      </c>
      <c r="B37852">
        <v>4</v>
      </c>
      <c r="C37852" s="1" t="s">
        <v>101800</v>
      </c>
      <c r="D37852" s="1" t="s">
        <v>8652</v>
      </c>
      <c r="E37852" s="1" t="s">
        <v>65064</v>
      </c>
      <c r="F37852">
        <v>203</v>
      </c>
      <c r="G37852" s="1" t="s">
        <v>14</v>
      </c>
      <c r="H37852">
        <v>34134</v>
      </c>
      <c r="I37852">
        <v>-81.818315809783954</v>
      </c>
      <c r="J37852">
        <v>26.323126809110313</v>
      </c>
    </row>
    <row r="37853" spans="1:10" x14ac:dyDescent="0.25">
      <c r="A37853" s="1" t="s">
        <v>106645</v>
      </c>
      <c r="B37853">
        <v>4</v>
      </c>
      <c r="C37853" s="1" t="s">
        <v>106646</v>
      </c>
      <c r="D37853" s="1" t="s">
        <v>8652</v>
      </c>
      <c r="E37853" s="1" t="s">
        <v>65064</v>
      </c>
      <c r="F37853">
        <v>201</v>
      </c>
      <c r="G37853" s="1" t="s">
        <v>14</v>
      </c>
      <c r="H37853">
        <v>34134</v>
      </c>
      <c r="I37853">
        <v>-81.818315809783954</v>
      </c>
      <c r="J37853">
        <v>26.323126809110313</v>
      </c>
    </row>
    <row r="37854" spans="1:10" x14ac:dyDescent="0.25">
      <c r="A37854" s="1" t="s">
        <v>68436</v>
      </c>
      <c r="B37854">
        <v>4</v>
      </c>
      <c r="C37854" s="1" t="s">
        <v>68437</v>
      </c>
      <c r="D37854" s="1" t="s">
        <v>1155</v>
      </c>
      <c r="E37854" s="1" t="s">
        <v>65064</v>
      </c>
      <c r="F37854">
        <v>104</v>
      </c>
      <c r="G37854" s="1" t="s">
        <v>14</v>
      </c>
      <c r="H37854">
        <v>34134</v>
      </c>
      <c r="I37854">
        <v>-81.8183258758324</v>
      </c>
      <c r="J37854">
        <v>26.322570883692812</v>
      </c>
    </row>
    <row r="37855" spans="1:10" x14ac:dyDescent="0.25">
      <c r="A37855" s="1" t="s">
        <v>70879</v>
      </c>
      <c r="B37855">
        <v>4</v>
      </c>
      <c r="C37855" s="1" t="s">
        <v>70880</v>
      </c>
      <c r="D37855" s="1" t="s">
        <v>1155</v>
      </c>
      <c r="E37855" s="1" t="s">
        <v>65064</v>
      </c>
      <c r="F37855">
        <v>202</v>
      </c>
      <c r="G37855" s="1" t="s">
        <v>14</v>
      </c>
      <c r="H37855">
        <v>34134</v>
      </c>
      <c r="I37855">
        <v>-81.8183258758324</v>
      </c>
      <c r="J37855">
        <v>26.322570883692812</v>
      </c>
    </row>
    <row r="37856" spans="1:10" x14ac:dyDescent="0.25">
      <c r="A37856" s="1" t="s">
        <v>87710</v>
      </c>
      <c r="B37856">
        <v>4</v>
      </c>
      <c r="C37856" s="1" t="s">
        <v>87711</v>
      </c>
      <c r="D37856" s="1" t="s">
        <v>1155</v>
      </c>
      <c r="E37856" s="1" t="s">
        <v>65064</v>
      </c>
      <c r="F37856">
        <v>204</v>
      </c>
      <c r="G37856" s="1" t="s">
        <v>14</v>
      </c>
      <c r="H37856">
        <v>34134</v>
      </c>
      <c r="I37856">
        <v>-81.8183258758324</v>
      </c>
      <c r="J37856">
        <v>26.322570883692812</v>
      </c>
    </row>
    <row r="37857" spans="1:10" x14ac:dyDescent="0.25">
      <c r="A37857" s="1" t="s">
        <v>90520</v>
      </c>
      <c r="B37857">
        <v>4</v>
      </c>
      <c r="C37857" s="1" t="s">
        <v>90521</v>
      </c>
      <c r="D37857" s="1" t="s">
        <v>1155</v>
      </c>
      <c r="E37857" s="1" t="s">
        <v>65064</v>
      </c>
      <c r="F37857">
        <v>201</v>
      </c>
      <c r="G37857" s="1" t="s">
        <v>14</v>
      </c>
      <c r="H37857">
        <v>34134</v>
      </c>
      <c r="I37857">
        <v>-81.8183258758324</v>
      </c>
      <c r="J37857">
        <v>26.322570883692812</v>
      </c>
    </row>
    <row r="37858" spans="1:10" x14ac:dyDescent="0.25">
      <c r="A37858" s="1" t="s">
        <v>99237</v>
      </c>
      <c r="B37858">
        <v>4</v>
      </c>
      <c r="C37858" s="1" t="s">
        <v>99238</v>
      </c>
      <c r="D37858" s="1" t="s">
        <v>1155</v>
      </c>
      <c r="E37858" s="1" t="s">
        <v>65064</v>
      </c>
      <c r="F37858">
        <v>101</v>
      </c>
      <c r="G37858" s="1" t="s">
        <v>14</v>
      </c>
      <c r="H37858">
        <v>34134</v>
      </c>
      <c r="I37858">
        <v>-81.8183258758324</v>
      </c>
      <c r="J37858">
        <v>26.322570883692812</v>
      </c>
    </row>
    <row r="37859" spans="1:10" x14ac:dyDescent="0.25">
      <c r="A37859" s="1" t="s">
        <v>104509</v>
      </c>
      <c r="B37859">
        <v>4</v>
      </c>
      <c r="C37859" s="1" t="s">
        <v>104510</v>
      </c>
      <c r="D37859" s="1" t="s">
        <v>1155</v>
      </c>
      <c r="E37859" s="1" t="s">
        <v>65064</v>
      </c>
      <c r="F37859">
        <v>103</v>
      </c>
      <c r="G37859" s="1" t="s">
        <v>14</v>
      </c>
      <c r="H37859">
        <v>34134</v>
      </c>
      <c r="I37859">
        <v>-81.8183258758324</v>
      </c>
      <c r="J37859">
        <v>26.322570883692812</v>
      </c>
    </row>
    <row r="37860" spans="1:10" x14ac:dyDescent="0.25">
      <c r="A37860" s="1" t="s">
        <v>106183</v>
      </c>
      <c r="B37860">
        <v>4</v>
      </c>
      <c r="C37860" s="1" t="s">
        <v>106184</v>
      </c>
      <c r="D37860" s="1" t="s">
        <v>1155</v>
      </c>
      <c r="E37860" s="1" t="s">
        <v>65064</v>
      </c>
      <c r="F37860">
        <v>203</v>
      </c>
      <c r="G37860" s="1" t="s">
        <v>14</v>
      </c>
      <c r="H37860">
        <v>34134</v>
      </c>
      <c r="I37860">
        <v>-81.8183258758324</v>
      </c>
      <c r="J37860">
        <v>26.322570883692812</v>
      </c>
    </row>
    <row r="37861" spans="1:10" x14ac:dyDescent="0.25">
      <c r="A37861" s="1" t="s">
        <v>109210</v>
      </c>
      <c r="B37861">
        <v>4</v>
      </c>
      <c r="C37861" s="1" t="s">
        <v>109211</v>
      </c>
      <c r="D37861" s="1" t="s">
        <v>1155</v>
      </c>
      <c r="E37861" s="1" t="s">
        <v>65064</v>
      </c>
      <c r="F37861">
        <v>102</v>
      </c>
      <c r="G37861" s="1" t="s">
        <v>14</v>
      </c>
      <c r="H37861">
        <v>34134</v>
      </c>
      <c r="I37861">
        <v>-81.8183258758324</v>
      </c>
      <c r="J37861">
        <v>26.322570883692812</v>
      </c>
    </row>
    <row r="37862" spans="1:10" x14ac:dyDescent="0.25">
      <c r="A37862" s="1" t="s">
        <v>70085</v>
      </c>
      <c r="B37862">
        <v>4</v>
      </c>
      <c r="C37862" s="1" t="s">
        <v>70086</v>
      </c>
      <c r="D37862" s="1" t="s">
        <v>33279</v>
      </c>
      <c r="E37862" s="1" t="s">
        <v>65064</v>
      </c>
      <c r="F37862">
        <v>103</v>
      </c>
      <c r="G37862" s="1" t="s">
        <v>14</v>
      </c>
      <c r="H37862">
        <v>34134</v>
      </c>
      <c r="I37862">
        <v>-81.818715653143883</v>
      </c>
      <c r="J37862">
        <v>26.323049499936719</v>
      </c>
    </row>
    <row r="37863" spans="1:10" x14ac:dyDescent="0.25">
      <c r="A37863" s="1" t="s">
        <v>72883</v>
      </c>
      <c r="B37863">
        <v>4</v>
      </c>
      <c r="C37863" s="1" t="s">
        <v>72884</v>
      </c>
      <c r="D37863" s="1" t="s">
        <v>33279</v>
      </c>
      <c r="E37863" s="1" t="s">
        <v>65064</v>
      </c>
      <c r="F37863">
        <v>201</v>
      </c>
      <c r="G37863" s="1" t="s">
        <v>14</v>
      </c>
      <c r="H37863">
        <v>34134</v>
      </c>
      <c r="I37863">
        <v>-81.818715653143883</v>
      </c>
      <c r="J37863">
        <v>26.323049499936719</v>
      </c>
    </row>
    <row r="37864" spans="1:10" x14ac:dyDescent="0.25">
      <c r="A37864" s="1" t="s">
        <v>73283</v>
      </c>
      <c r="B37864">
        <v>4</v>
      </c>
      <c r="C37864" s="1" t="s">
        <v>73284</v>
      </c>
      <c r="D37864" s="1" t="s">
        <v>33279</v>
      </c>
      <c r="E37864" s="1" t="s">
        <v>65064</v>
      </c>
      <c r="F37864">
        <v>202</v>
      </c>
      <c r="G37864" s="1" t="s">
        <v>14</v>
      </c>
      <c r="H37864">
        <v>34134</v>
      </c>
      <c r="I37864">
        <v>-81.818715653143883</v>
      </c>
      <c r="J37864">
        <v>26.323049499936719</v>
      </c>
    </row>
    <row r="37865" spans="1:10" x14ac:dyDescent="0.25">
      <c r="A37865" s="1" t="s">
        <v>84502</v>
      </c>
      <c r="B37865">
        <v>4</v>
      </c>
      <c r="C37865" s="1" t="s">
        <v>84503</v>
      </c>
      <c r="D37865" s="1" t="s">
        <v>33279</v>
      </c>
      <c r="E37865" s="1" t="s">
        <v>65064</v>
      </c>
      <c r="F37865">
        <v>101</v>
      </c>
      <c r="G37865" s="1" t="s">
        <v>14</v>
      </c>
      <c r="H37865">
        <v>34134</v>
      </c>
      <c r="I37865">
        <v>-81.818715653143883</v>
      </c>
      <c r="J37865">
        <v>26.323049499936719</v>
      </c>
    </row>
    <row r="37866" spans="1:10" x14ac:dyDescent="0.25">
      <c r="A37866" s="1" t="s">
        <v>98918</v>
      </c>
      <c r="B37866">
        <v>4</v>
      </c>
      <c r="C37866" s="1" t="s">
        <v>98919</v>
      </c>
      <c r="D37866" s="1" t="s">
        <v>33279</v>
      </c>
      <c r="E37866" s="1" t="s">
        <v>65064</v>
      </c>
      <c r="F37866">
        <v>204</v>
      </c>
      <c r="G37866" s="1" t="s">
        <v>14</v>
      </c>
      <c r="H37866">
        <v>34134</v>
      </c>
      <c r="I37866">
        <v>-81.818715653143883</v>
      </c>
      <c r="J37866">
        <v>26.323049499936719</v>
      </c>
    </row>
    <row r="37867" spans="1:10" x14ac:dyDescent="0.25">
      <c r="A37867" s="1" t="s">
        <v>99693</v>
      </c>
      <c r="B37867">
        <v>4</v>
      </c>
      <c r="C37867" s="1" t="s">
        <v>99694</v>
      </c>
      <c r="D37867" s="1" t="s">
        <v>33279</v>
      </c>
      <c r="E37867" s="1" t="s">
        <v>65064</v>
      </c>
      <c r="F37867">
        <v>203</v>
      </c>
      <c r="G37867" s="1" t="s">
        <v>14</v>
      </c>
      <c r="H37867">
        <v>34134</v>
      </c>
      <c r="I37867">
        <v>-81.818715653143883</v>
      </c>
      <c r="J37867">
        <v>26.323049499936719</v>
      </c>
    </row>
    <row r="37868" spans="1:10" x14ac:dyDescent="0.25">
      <c r="A37868" s="1" t="s">
        <v>100307</v>
      </c>
      <c r="B37868">
        <v>4</v>
      </c>
      <c r="C37868" s="1" t="s">
        <v>100308</v>
      </c>
      <c r="D37868" s="1" t="s">
        <v>33279</v>
      </c>
      <c r="E37868" s="1" t="s">
        <v>65064</v>
      </c>
      <c r="F37868">
        <v>104</v>
      </c>
      <c r="G37868" s="1" t="s">
        <v>14</v>
      </c>
      <c r="H37868">
        <v>34134</v>
      </c>
      <c r="I37868">
        <v>-81.818715653143883</v>
      </c>
      <c r="J37868">
        <v>26.323049499936719</v>
      </c>
    </row>
    <row r="37869" spans="1:10" x14ac:dyDescent="0.25">
      <c r="A37869" s="1" t="s">
        <v>105088</v>
      </c>
      <c r="B37869">
        <v>4</v>
      </c>
      <c r="C37869" s="1" t="s">
        <v>105089</v>
      </c>
      <c r="D37869" s="1" t="s">
        <v>33279</v>
      </c>
      <c r="E37869" s="1" t="s">
        <v>65064</v>
      </c>
      <c r="F37869">
        <v>102</v>
      </c>
      <c r="G37869" s="1" t="s">
        <v>14</v>
      </c>
      <c r="H37869">
        <v>34134</v>
      </c>
      <c r="I37869">
        <v>-81.818715653143883</v>
      </c>
      <c r="J37869">
        <v>26.323049499936719</v>
      </c>
    </row>
    <row r="37870" spans="1:10" x14ac:dyDescent="0.25">
      <c r="A37870" s="1" t="s">
        <v>65062</v>
      </c>
      <c r="B37870">
        <v>4</v>
      </c>
      <c r="C37870" s="1" t="s">
        <v>65063</v>
      </c>
      <c r="D37870" s="1" t="s">
        <v>24717</v>
      </c>
      <c r="E37870" s="1" t="s">
        <v>65064</v>
      </c>
      <c r="F37870">
        <v>203</v>
      </c>
      <c r="G37870" s="1" t="s">
        <v>14</v>
      </c>
      <c r="H37870">
        <v>34134</v>
      </c>
      <c r="I37870">
        <v>-81.818707853570771</v>
      </c>
      <c r="J37870">
        <v>26.322644547306091</v>
      </c>
    </row>
    <row r="37871" spans="1:10" x14ac:dyDescent="0.25">
      <c r="A37871" s="1" t="s">
        <v>72877</v>
      </c>
      <c r="B37871">
        <v>4</v>
      </c>
      <c r="C37871" s="1" t="s">
        <v>72878</v>
      </c>
      <c r="D37871" s="1" t="s">
        <v>24717</v>
      </c>
      <c r="E37871" s="1" t="s">
        <v>65064</v>
      </c>
      <c r="F37871">
        <v>104</v>
      </c>
      <c r="G37871" s="1" t="s">
        <v>14</v>
      </c>
      <c r="H37871">
        <v>34134</v>
      </c>
      <c r="I37871">
        <v>-81.818707853570771</v>
      </c>
      <c r="J37871">
        <v>26.322644547306091</v>
      </c>
    </row>
    <row r="37872" spans="1:10" x14ac:dyDescent="0.25">
      <c r="A37872" s="1" t="s">
        <v>74098</v>
      </c>
      <c r="B37872">
        <v>4</v>
      </c>
      <c r="C37872" s="1" t="s">
        <v>74099</v>
      </c>
      <c r="D37872" s="1" t="s">
        <v>24717</v>
      </c>
      <c r="E37872" s="1" t="s">
        <v>65064</v>
      </c>
      <c r="F37872">
        <v>204</v>
      </c>
      <c r="G37872" s="1" t="s">
        <v>14</v>
      </c>
      <c r="H37872">
        <v>34134</v>
      </c>
      <c r="I37872">
        <v>-81.818707853570771</v>
      </c>
      <c r="J37872">
        <v>26.322644547306091</v>
      </c>
    </row>
    <row r="37873" spans="1:10" x14ac:dyDescent="0.25">
      <c r="A37873" s="1" t="s">
        <v>79201</v>
      </c>
      <c r="B37873">
        <v>4</v>
      </c>
      <c r="C37873" s="1" t="s">
        <v>79202</v>
      </c>
      <c r="D37873" s="1" t="s">
        <v>24717</v>
      </c>
      <c r="E37873" s="1" t="s">
        <v>65064</v>
      </c>
      <c r="F37873">
        <v>103</v>
      </c>
      <c r="G37873" s="1" t="s">
        <v>14</v>
      </c>
      <c r="H37873">
        <v>34134</v>
      </c>
      <c r="I37873">
        <v>-81.818707853570771</v>
      </c>
      <c r="J37873">
        <v>26.322644547306091</v>
      </c>
    </row>
    <row r="37874" spans="1:10" x14ac:dyDescent="0.25">
      <c r="A37874" s="1" t="s">
        <v>97897</v>
      </c>
      <c r="B37874">
        <v>4</v>
      </c>
      <c r="C37874" s="1" t="s">
        <v>97898</v>
      </c>
      <c r="D37874" s="1" t="s">
        <v>24717</v>
      </c>
      <c r="E37874" s="1" t="s">
        <v>65064</v>
      </c>
      <c r="F37874">
        <v>202</v>
      </c>
      <c r="G37874" s="1" t="s">
        <v>14</v>
      </c>
      <c r="H37874">
        <v>34134</v>
      </c>
      <c r="I37874">
        <v>-81.818707853570771</v>
      </c>
      <c r="J37874">
        <v>26.322644547306091</v>
      </c>
    </row>
    <row r="37875" spans="1:10" x14ac:dyDescent="0.25">
      <c r="A37875" s="1" t="s">
        <v>100481</v>
      </c>
      <c r="B37875">
        <v>4</v>
      </c>
      <c r="C37875" s="1" t="s">
        <v>100482</v>
      </c>
      <c r="D37875" s="1" t="s">
        <v>24717</v>
      </c>
      <c r="E37875" s="1" t="s">
        <v>65064</v>
      </c>
      <c r="F37875">
        <v>201</v>
      </c>
      <c r="G37875" s="1" t="s">
        <v>14</v>
      </c>
      <c r="H37875">
        <v>34134</v>
      </c>
      <c r="I37875">
        <v>-81.818707853570771</v>
      </c>
      <c r="J37875">
        <v>26.322644547306091</v>
      </c>
    </row>
    <row r="37876" spans="1:10" x14ac:dyDescent="0.25">
      <c r="A37876" s="1" t="s">
        <v>103619</v>
      </c>
      <c r="B37876">
        <v>4</v>
      </c>
      <c r="C37876" s="1" t="s">
        <v>103620</v>
      </c>
      <c r="D37876" s="1" t="s">
        <v>24717</v>
      </c>
      <c r="E37876" s="1" t="s">
        <v>65064</v>
      </c>
      <c r="F37876">
        <v>101</v>
      </c>
      <c r="G37876" s="1" t="s">
        <v>14</v>
      </c>
      <c r="H37876">
        <v>34134</v>
      </c>
      <c r="I37876">
        <v>-81.818707853570771</v>
      </c>
      <c r="J37876">
        <v>26.322644547306091</v>
      </c>
    </row>
    <row r="37877" spans="1:10" x14ac:dyDescent="0.25">
      <c r="A37877" s="1" t="s">
        <v>106028</v>
      </c>
      <c r="B37877">
        <v>4</v>
      </c>
      <c r="C37877" s="1" t="s">
        <v>106029</v>
      </c>
      <c r="D37877" s="1" t="s">
        <v>24717</v>
      </c>
      <c r="E37877" s="1" t="s">
        <v>65064</v>
      </c>
      <c r="F37877">
        <v>102</v>
      </c>
      <c r="G37877" s="1" t="s">
        <v>14</v>
      </c>
      <c r="H37877">
        <v>34134</v>
      </c>
      <c r="I37877">
        <v>-81.818707853570771</v>
      </c>
      <c r="J37877">
        <v>26.322644547306091</v>
      </c>
    </row>
    <row r="37878" spans="1:10" x14ac:dyDescent="0.25">
      <c r="A37878" s="1" t="s">
        <v>89157</v>
      </c>
      <c r="B37878">
        <v>4</v>
      </c>
      <c r="C37878" s="1" t="s">
        <v>89158</v>
      </c>
      <c r="D37878" s="1" t="s">
        <v>9001</v>
      </c>
      <c r="E37878" s="1" t="s">
        <v>66125</v>
      </c>
      <c r="F37878">
        <v>139</v>
      </c>
      <c r="G37878" s="1" t="s">
        <v>14</v>
      </c>
      <c r="H37878">
        <v>34135</v>
      </c>
      <c r="I37878">
        <v>-81.773884559234546</v>
      </c>
      <c r="J37878">
        <v>26.345009807723535</v>
      </c>
    </row>
    <row r="37879" spans="1:10" x14ac:dyDescent="0.25">
      <c r="A37879" s="1" t="s">
        <v>93457</v>
      </c>
      <c r="B37879">
        <v>4</v>
      </c>
      <c r="C37879" s="1" t="s">
        <v>93458</v>
      </c>
      <c r="D37879" s="1" t="s">
        <v>9001</v>
      </c>
      <c r="E37879" s="1" t="s">
        <v>66125</v>
      </c>
      <c r="F37879">
        <v>138</v>
      </c>
      <c r="G37879" s="1" t="s">
        <v>14</v>
      </c>
      <c r="H37879">
        <v>34135</v>
      </c>
      <c r="I37879">
        <v>-81.773884559234546</v>
      </c>
      <c r="J37879">
        <v>26.345009807723535</v>
      </c>
    </row>
    <row r="37880" spans="1:10" x14ac:dyDescent="0.25">
      <c r="A37880" s="1" t="s">
        <v>76075</v>
      </c>
      <c r="B37880">
        <v>4</v>
      </c>
      <c r="C37880" s="1" t="s">
        <v>76076</v>
      </c>
      <c r="D37880" s="1" t="s">
        <v>17374</v>
      </c>
      <c r="E37880" s="1" t="s">
        <v>66125</v>
      </c>
      <c r="F37880">
        <v>141</v>
      </c>
      <c r="G37880" s="1" t="s">
        <v>14</v>
      </c>
      <c r="H37880">
        <v>34135</v>
      </c>
      <c r="I37880">
        <v>-81.773868034001609</v>
      </c>
      <c r="J37880">
        <v>26.34443691439153</v>
      </c>
    </row>
    <row r="37881" spans="1:10" x14ac:dyDescent="0.25">
      <c r="A37881" s="1" t="s">
        <v>108041</v>
      </c>
      <c r="B37881">
        <v>4</v>
      </c>
      <c r="C37881" s="1" t="s">
        <v>108042</v>
      </c>
      <c r="D37881" s="1" t="s">
        <v>17374</v>
      </c>
      <c r="E37881" s="1" t="s">
        <v>66125</v>
      </c>
      <c r="F37881">
        <v>140</v>
      </c>
      <c r="G37881" s="1" t="s">
        <v>14</v>
      </c>
      <c r="H37881">
        <v>34135</v>
      </c>
      <c r="I37881">
        <v>-81.773868034001609</v>
      </c>
      <c r="J37881">
        <v>26.34443691439153</v>
      </c>
    </row>
    <row r="37882" spans="1:10" x14ac:dyDescent="0.25">
      <c r="A37882" s="1" t="s">
        <v>105427</v>
      </c>
      <c r="B37882">
        <v>4</v>
      </c>
      <c r="C37882" s="1" t="s">
        <v>105428</v>
      </c>
      <c r="D37882" s="1" t="s">
        <v>7521</v>
      </c>
      <c r="E37882" s="1" t="s">
        <v>66125</v>
      </c>
      <c r="F37882">
        <v>137</v>
      </c>
      <c r="G37882" s="1" t="s">
        <v>14</v>
      </c>
      <c r="H37882">
        <v>34135</v>
      </c>
      <c r="I37882">
        <v>-81.773617005566948</v>
      </c>
      <c r="J37882">
        <v>26.344926953143478</v>
      </c>
    </row>
    <row r="37883" spans="1:10" x14ac:dyDescent="0.25">
      <c r="A37883" s="1" t="s">
        <v>109232</v>
      </c>
      <c r="B37883">
        <v>4</v>
      </c>
      <c r="C37883" s="1" t="s">
        <v>109233</v>
      </c>
      <c r="D37883" s="1" t="s">
        <v>7521</v>
      </c>
      <c r="E37883" s="1" t="s">
        <v>66125</v>
      </c>
      <c r="F37883">
        <v>136</v>
      </c>
      <c r="G37883" s="1" t="s">
        <v>14</v>
      </c>
      <c r="H37883">
        <v>34135</v>
      </c>
      <c r="I37883">
        <v>-81.773617005566948</v>
      </c>
      <c r="J37883">
        <v>26.344926953143478</v>
      </c>
    </row>
    <row r="37884" spans="1:10" x14ac:dyDescent="0.25">
      <c r="A37884" s="1" t="s">
        <v>72405</v>
      </c>
      <c r="B37884">
        <v>4</v>
      </c>
      <c r="C37884" s="1" t="s">
        <v>72406</v>
      </c>
      <c r="D37884" s="1" t="s">
        <v>32249</v>
      </c>
      <c r="E37884" s="1" t="s">
        <v>66125</v>
      </c>
      <c r="F37884">
        <v>143</v>
      </c>
      <c r="G37884" s="1" t="s">
        <v>14</v>
      </c>
      <c r="H37884">
        <v>34135</v>
      </c>
      <c r="I37884">
        <v>-81.773453298564135</v>
      </c>
      <c r="J37884">
        <v>26.344427343984481</v>
      </c>
    </row>
    <row r="37885" spans="1:10" x14ac:dyDescent="0.25">
      <c r="A37885" s="1" t="s">
        <v>101563</v>
      </c>
      <c r="B37885">
        <v>4</v>
      </c>
      <c r="C37885" s="1" t="s">
        <v>101564</v>
      </c>
      <c r="D37885" s="1" t="s">
        <v>32249</v>
      </c>
      <c r="E37885" s="1" t="s">
        <v>66125</v>
      </c>
      <c r="F37885">
        <v>142</v>
      </c>
      <c r="G37885" s="1" t="s">
        <v>14</v>
      </c>
      <c r="H37885">
        <v>34135</v>
      </c>
      <c r="I37885">
        <v>-81.773453298564135</v>
      </c>
      <c r="J37885">
        <v>26.344427343984481</v>
      </c>
    </row>
    <row r="37886" spans="1:10" x14ac:dyDescent="0.25">
      <c r="A37886" s="1" t="s">
        <v>78005</v>
      </c>
      <c r="B37886">
        <v>4</v>
      </c>
      <c r="C37886" s="1" t="s">
        <v>78006</v>
      </c>
      <c r="D37886" s="1" t="s">
        <v>78007</v>
      </c>
      <c r="E37886" s="1" t="s">
        <v>66125</v>
      </c>
      <c r="F37886">
        <v>135</v>
      </c>
      <c r="G37886" s="1" t="s">
        <v>14</v>
      </c>
      <c r="H37886">
        <v>34135</v>
      </c>
      <c r="I37886">
        <v>-81.77342847348423</v>
      </c>
      <c r="J37886">
        <v>26.344765462390271</v>
      </c>
    </row>
    <row r="37887" spans="1:10" x14ac:dyDescent="0.25">
      <c r="A37887" s="1" t="s">
        <v>87394</v>
      </c>
      <c r="B37887">
        <v>4</v>
      </c>
      <c r="C37887" s="1" t="s">
        <v>87395</v>
      </c>
      <c r="D37887" s="1" t="s">
        <v>78007</v>
      </c>
      <c r="E37887" s="1" t="s">
        <v>66125</v>
      </c>
      <c r="F37887">
        <v>134</v>
      </c>
      <c r="G37887" s="1" t="s">
        <v>14</v>
      </c>
      <c r="H37887">
        <v>34135</v>
      </c>
      <c r="I37887">
        <v>-81.77342847348423</v>
      </c>
      <c r="J37887">
        <v>26.344765462390271</v>
      </c>
    </row>
    <row r="37888" spans="1:10" x14ac:dyDescent="0.25">
      <c r="A37888" s="1" t="s">
        <v>88838</v>
      </c>
      <c r="B37888">
        <v>4</v>
      </c>
      <c r="C37888" s="1" t="s">
        <v>88839</v>
      </c>
      <c r="D37888" s="1" t="s">
        <v>3839</v>
      </c>
      <c r="E37888" s="1" t="s">
        <v>66125</v>
      </c>
      <c r="F37888">
        <v>133</v>
      </c>
      <c r="G37888" s="1" t="s">
        <v>14</v>
      </c>
      <c r="H37888">
        <v>34135</v>
      </c>
      <c r="I37888">
        <v>-81.773196015804743</v>
      </c>
      <c r="J37888">
        <v>26.344770390075208</v>
      </c>
    </row>
    <row r="37889" spans="1:10" x14ac:dyDescent="0.25">
      <c r="A37889" s="1" t="s">
        <v>101826</v>
      </c>
      <c r="B37889">
        <v>4</v>
      </c>
      <c r="C37889" s="1" t="s">
        <v>101827</v>
      </c>
      <c r="D37889" s="1" t="s">
        <v>3839</v>
      </c>
      <c r="E37889" s="1" t="s">
        <v>66125</v>
      </c>
      <c r="F37889">
        <v>132</v>
      </c>
      <c r="G37889" s="1" t="s">
        <v>14</v>
      </c>
      <c r="H37889">
        <v>34135</v>
      </c>
      <c r="I37889">
        <v>-81.773196015804743</v>
      </c>
      <c r="J37889">
        <v>26.344770390075208</v>
      </c>
    </row>
    <row r="37890" spans="1:10" x14ac:dyDescent="0.25">
      <c r="A37890" s="1" t="s">
        <v>81756</v>
      </c>
      <c r="B37890">
        <v>4</v>
      </c>
      <c r="C37890" s="1" t="s">
        <v>81757</v>
      </c>
      <c r="D37890" s="1" t="s">
        <v>20473</v>
      </c>
      <c r="E37890" s="1" t="s">
        <v>66125</v>
      </c>
      <c r="F37890">
        <v>145</v>
      </c>
      <c r="G37890" s="1" t="s">
        <v>14</v>
      </c>
      <c r="H37890">
        <v>34135</v>
      </c>
      <c r="I37890">
        <v>-81.773128279046915</v>
      </c>
      <c r="J37890">
        <v>26.344455159815503</v>
      </c>
    </row>
    <row r="37891" spans="1:10" x14ac:dyDescent="0.25">
      <c r="A37891" s="1" t="s">
        <v>89437</v>
      </c>
      <c r="B37891">
        <v>4</v>
      </c>
      <c r="C37891" s="1" t="s">
        <v>89438</v>
      </c>
      <c r="D37891" s="1" t="s">
        <v>20473</v>
      </c>
      <c r="E37891" s="1" t="s">
        <v>66125</v>
      </c>
      <c r="F37891">
        <v>144</v>
      </c>
      <c r="G37891" s="1" t="s">
        <v>14</v>
      </c>
      <c r="H37891">
        <v>34135</v>
      </c>
      <c r="I37891">
        <v>-81.773128279046915</v>
      </c>
      <c r="J37891">
        <v>26.344455159815503</v>
      </c>
    </row>
    <row r="37892" spans="1:10" x14ac:dyDescent="0.25">
      <c r="A37892" s="1" t="s">
        <v>92705</v>
      </c>
      <c r="B37892">
        <v>4</v>
      </c>
      <c r="C37892" s="1" t="s">
        <v>92706</v>
      </c>
      <c r="D37892" s="1" t="s">
        <v>92707</v>
      </c>
      <c r="E37892" s="1" t="s">
        <v>66125</v>
      </c>
      <c r="F37892">
        <v>130</v>
      </c>
      <c r="G37892" s="1" t="s">
        <v>14</v>
      </c>
      <c r="H37892">
        <v>34135</v>
      </c>
      <c r="I37892">
        <v>-81.772970268467077</v>
      </c>
      <c r="J37892">
        <v>26.344853459997378</v>
      </c>
    </row>
    <row r="37893" spans="1:10" x14ac:dyDescent="0.25">
      <c r="A37893" s="1" t="s">
        <v>101214</v>
      </c>
      <c r="B37893">
        <v>4</v>
      </c>
      <c r="C37893" s="1" t="s">
        <v>101215</v>
      </c>
      <c r="D37893" s="1" t="s">
        <v>92707</v>
      </c>
      <c r="E37893" s="1" t="s">
        <v>66125</v>
      </c>
      <c r="F37893">
        <v>131</v>
      </c>
      <c r="G37893" s="1" t="s">
        <v>14</v>
      </c>
      <c r="H37893">
        <v>34135</v>
      </c>
      <c r="I37893">
        <v>-81.772970268467077</v>
      </c>
      <c r="J37893">
        <v>26.344853459997378</v>
      </c>
    </row>
    <row r="37894" spans="1:10" x14ac:dyDescent="0.25">
      <c r="A37894" s="1" t="s">
        <v>93777</v>
      </c>
      <c r="B37894">
        <v>4</v>
      </c>
      <c r="C37894" s="1" t="s">
        <v>93778</v>
      </c>
      <c r="D37894" s="1" t="s">
        <v>16677</v>
      </c>
      <c r="E37894" s="1" t="s">
        <v>66125</v>
      </c>
      <c r="F37894">
        <v>147</v>
      </c>
      <c r="G37894" s="1" t="s">
        <v>14</v>
      </c>
      <c r="H37894">
        <v>34135</v>
      </c>
      <c r="I37894">
        <v>-81.772786149043142</v>
      </c>
      <c r="J37894">
        <v>26.344446124720861</v>
      </c>
    </row>
    <row r="37895" spans="1:10" x14ac:dyDescent="0.25">
      <c r="A37895" s="1" t="s">
        <v>106641</v>
      </c>
      <c r="B37895">
        <v>4</v>
      </c>
      <c r="C37895" s="1" t="s">
        <v>106642</v>
      </c>
      <c r="D37895" s="1" t="s">
        <v>16677</v>
      </c>
      <c r="E37895" s="1" t="s">
        <v>66125</v>
      </c>
      <c r="F37895">
        <v>146</v>
      </c>
      <c r="G37895" s="1" t="s">
        <v>14</v>
      </c>
      <c r="H37895">
        <v>34135</v>
      </c>
      <c r="I37895">
        <v>-81.772786149043142</v>
      </c>
      <c r="J37895">
        <v>26.344446124720861</v>
      </c>
    </row>
    <row r="37896" spans="1:10" x14ac:dyDescent="0.25">
      <c r="A37896" s="1" t="s">
        <v>66122</v>
      </c>
      <c r="B37896">
        <v>4</v>
      </c>
      <c r="C37896" s="1" t="s">
        <v>66123</v>
      </c>
      <c r="D37896" s="1" t="s">
        <v>66124</v>
      </c>
      <c r="E37896" s="1" t="s">
        <v>66125</v>
      </c>
      <c r="F37896">
        <v>128</v>
      </c>
      <c r="G37896" s="1" t="s">
        <v>14</v>
      </c>
      <c r="H37896">
        <v>34135</v>
      </c>
      <c r="I37896">
        <v>-81.772726615647542</v>
      </c>
      <c r="J37896">
        <v>26.344784068966444</v>
      </c>
    </row>
    <row r="37897" spans="1:10" x14ac:dyDescent="0.25">
      <c r="A37897" s="1" t="s">
        <v>91961</v>
      </c>
      <c r="B37897">
        <v>4</v>
      </c>
      <c r="C37897" s="1" t="s">
        <v>91962</v>
      </c>
      <c r="D37897" s="1" t="s">
        <v>66124</v>
      </c>
      <c r="E37897" s="1" t="s">
        <v>66125</v>
      </c>
      <c r="F37897">
        <v>129</v>
      </c>
      <c r="G37897" s="1" t="s">
        <v>14</v>
      </c>
      <c r="H37897">
        <v>34135</v>
      </c>
      <c r="I37897">
        <v>-81.772726615647542</v>
      </c>
      <c r="J37897">
        <v>26.344784068966444</v>
      </c>
    </row>
    <row r="37898" spans="1:10" x14ac:dyDescent="0.25">
      <c r="A37898" s="1" t="s">
        <v>83891</v>
      </c>
      <c r="B37898">
        <v>4</v>
      </c>
      <c r="C37898" s="1" t="s">
        <v>83892</v>
      </c>
      <c r="D37898" s="1" t="s">
        <v>4848</v>
      </c>
      <c r="E37898" s="1" t="s">
        <v>66125</v>
      </c>
      <c r="F37898">
        <v>126</v>
      </c>
      <c r="G37898" s="1" t="s">
        <v>14</v>
      </c>
      <c r="H37898">
        <v>34135</v>
      </c>
      <c r="I37898">
        <v>-81.772473211205622</v>
      </c>
      <c r="J37898">
        <v>26.344702778818846</v>
      </c>
    </row>
    <row r="37899" spans="1:10" x14ac:dyDescent="0.25">
      <c r="A37899" s="1" t="s">
        <v>88307</v>
      </c>
      <c r="B37899">
        <v>4</v>
      </c>
      <c r="C37899" s="1" t="s">
        <v>88308</v>
      </c>
      <c r="D37899" s="1" t="s">
        <v>4848</v>
      </c>
      <c r="E37899" s="1" t="s">
        <v>66125</v>
      </c>
      <c r="F37899">
        <v>127</v>
      </c>
      <c r="G37899" s="1" t="s">
        <v>14</v>
      </c>
      <c r="H37899">
        <v>34135</v>
      </c>
      <c r="I37899">
        <v>-81.772473211205622</v>
      </c>
      <c r="J37899">
        <v>26.344702778818846</v>
      </c>
    </row>
    <row r="37900" spans="1:10" x14ac:dyDescent="0.25">
      <c r="A37900" s="1" t="s">
        <v>76017</v>
      </c>
      <c r="B37900">
        <v>4</v>
      </c>
      <c r="C37900" s="1" t="s">
        <v>76018</v>
      </c>
      <c r="D37900" s="1" t="s">
        <v>39919</v>
      </c>
      <c r="E37900" s="1" t="s">
        <v>66125</v>
      </c>
      <c r="F37900">
        <v>124</v>
      </c>
      <c r="G37900" s="1" t="s">
        <v>14</v>
      </c>
      <c r="H37900">
        <v>34135</v>
      </c>
      <c r="I37900">
        <v>-81.772327886356848</v>
      </c>
      <c r="J37900">
        <v>26.344928684084309</v>
      </c>
    </row>
    <row r="37901" spans="1:10" x14ac:dyDescent="0.25">
      <c r="A37901" s="1" t="s">
        <v>98058</v>
      </c>
      <c r="B37901">
        <v>4</v>
      </c>
      <c r="C37901" s="1" t="s">
        <v>98059</v>
      </c>
      <c r="D37901" s="1" t="s">
        <v>39919</v>
      </c>
      <c r="E37901" s="1" t="s">
        <v>66125</v>
      </c>
      <c r="F37901">
        <v>125</v>
      </c>
      <c r="G37901" s="1" t="s">
        <v>14</v>
      </c>
      <c r="H37901">
        <v>34135</v>
      </c>
      <c r="I37901">
        <v>-81.772327886356848</v>
      </c>
      <c r="J37901">
        <v>26.344928684084309</v>
      </c>
    </row>
    <row r="37902" spans="1:10" x14ac:dyDescent="0.25">
      <c r="A37902" s="1" t="s">
        <v>73047</v>
      </c>
      <c r="B37902">
        <v>4</v>
      </c>
      <c r="C37902" s="1" t="s">
        <v>73048</v>
      </c>
      <c r="D37902" s="1" t="s">
        <v>41783</v>
      </c>
      <c r="E37902" s="1" t="s">
        <v>66125</v>
      </c>
      <c r="F37902">
        <v>122</v>
      </c>
      <c r="G37902" s="1" t="s">
        <v>14</v>
      </c>
      <c r="H37902">
        <v>34135</v>
      </c>
      <c r="I37902">
        <v>-81.772181776215405</v>
      </c>
      <c r="J37902">
        <v>26.345094930428314</v>
      </c>
    </row>
    <row r="37903" spans="1:10" x14ac:dyDescent="0.25">
      <c r="A37903" s="1" t="s">
        <v>107602</v>
      </c>
      <c r="B37903">
        <v>4</v>
      </c>
      <c r="C37903" s="1" t="s">
        <v>107603</v>
      </c>
      <c r="D37903" s="1" t="s">
        <v>41783</v>
      </c>
      <c r="E37903" s="1" t="s">
        <v>66125</v>
      </c>
      <c r="F37903">
        <v>123</v>
      </c>
      <c r="G37903" s="1" t="s">
        <v>14</v>
      </c>
      <c r="H37903">
        <v>34135</v>
      </c>
      <c r="I37903">
        <v>-81.772181776215405</v>
      </c>
      <c r="J37903">
        <v>26.345094930428314</v>
      </c>
    </row>
    <row r="37904" spans="1:10" x14ac:dyDescent="0.25">
      <c r="A37904" s="1" t="s">
        <v>80087</v>
      </c>
      <c r="B37904">
        <v>4</v>
      </c>
      <c r="C37904" s="1" t="s">
        <v>80088</v>
      </c>
      <c r="D37904" s="1" t="s">
        <v>80089</v>
      </c>
      <c r="E37904" s="1" t="s">
        <v>66125</v>
      </c>
      <c r="F37904">
        <v>120</v>
      </c>
      <c r="G37904" s="1" t="s">
        <v>14</v>
      </c>
      <c r="H37904">
        <v>34135</v>
      </c>
      <c r="I37904">
        <v>-81.771998255666418</v>
      </c>
      <c r="J37904">
        <v>26.345243631701628</v>
      </c>
    </row>
    <row r="37905" spans="1:10" x14ac:dyDescent="0.25">
      <c r="A37905" s="1" t="s">
        <v>92909</v>
      </c>
      <c r="B37905">
        <v>4</v>
      </c>
      <c r="C37905" s="1" t="s">
        <v>92910</v>
      </c>
      <c r="D37905" s="1" t="s">
        <v>80089</v>
      </c>
      <c r="E37905" s="1" t="s">
        <v>66125</v>
      </c>
      <c r="F37905">
        <v>121</v>
      </c>
      <c r="G37905" s="1" t="s">
        <v>14</v>
      </c>
      <c r="H37905">
        <v>34135</v>
      </c>
      <c r="I37905">
        <v>-81.771998255666418</v>
      </c>
      <c r="J37905">
        <v>26.345243631701628</v>
      </c>
    </row>
    <row r="37906" spans="1:10" x14ac:dyDescent="0.25">
      <c r="A37906" s="1" t="s">
        <v>84352</v>
      </c>
      <c r="B37906">
        <v>4</v>
      </c>
      <c r="C37906" s="1" t="s">
        <v>84353</v>
      </c>
      <c r="D37906" s="1" t="s">
        <v>57198</v>
      </c>
      <c r="E37906" s="1" t="s">
        <v>66125</v>
      </c>
      <c r="F37906">
        <v>118</v>
      </c>
      <c r="G37906" s="1" t="s">
        <v>14</v>
      </c>
      <c r="H37906">
        <v>34135</v>
      </c>
      <c r="I37906">
        <v>-81.77173997101842</v>
      </c>
      <c r="J37906">
        <v>26.345286119635183</v>
      </c>
    </row>
    <row r="37907" spans="1:10" x14ac:dyDescent="0.25">
      <c r="A37907" s="1" t="s">
        <v>91534</v>
      </c>
      <c r="B37907">
        <v>4</v>
      </c>
      <c r="C37907" s="1" t="s">
        <v>91535</v>
      </c>
      <c r="D37907" s="1" t="s">
        <v>57198</v>
      </c>
      <c r="E37907" s="1" t="s">
        <v>66125</v>
      </c>
      <c r="F37907">
        <v>119</v>
      </c>
      <c r="G37907" s="1" t="s">
        <v>14</v>
      </c>
      <c r="H37907">
        <v>34135</v>
      </c>
      <c r="I37907">
        <v>-81.77173997101842</v>
      </c>
      <c r="J37907">
        <v>26.345286119635183</v>
      </c>
    </row>
    <row r="37908" spans="1:10" x14ac:dyDescent="0.25">
      <c r="A37908" s="1" t="s">
        <v>79701</v>
      </c>
      <c r="B37908">
        <v>4</v>
      </c>
      <c r="C37908" s="1" t="s">
        <v>79702</v>
      </c>
      <c r="D37908" s="1" t="s">
        <v>42898</v>
      </c>
      <c r="E37908" s="1" t="s">
        <v>66125</v>
      </c>
      <c r="F37908">
        <v>116</v>
      </c>
      <c r="G37908" s="1" t="s">
        <v>14</v>
      </c>
      <c r="H37908">
        <v>34135</v>
      </c>
      <c r="I37908">
        <v>-81.771505959288461</v>
      </c>
      <c r="J37908">
        <v>26.345262397742104</v>
      </c>
    </row>
    <row r="37909" spans="1:10" x14ac:dyDescent="0.25">
      <c r="A37909" s="1" t="s">
        <v>89949</v>
      </c>
      <c r="B37909">
        <v>4</v>
      </c>
      <c r="C37909" s="1" t="s">
        <v>89950</v>
      </c>
      <c r="D37909" s="1" t="s">
        <v>42898</v>
      </c>
      <c r="E37909" s="1" t="s">
        <v>66125</v>
      </c>
      <c r="F37909">
        <v>117</v>
      </c>
      <c r="G37909" s="1" t="s">
        <v>14</v>
      </c>
      <c r="H37909">
        <v>34135</v>
      </c>
      <c r="I37909">
        <v>-81.771505959288461</v>
      </c>
      <c r="J37909">
        <v>26.345262397742104</v>
      </c>
    </row>
    <row r="37910" spans="1:10" x14ac:dyDescent="0.25">
      <c r="A37910" s="1" t="s">
        <v>69504</v>
      </c>
      <c r="B37910">
        <v>4</v>
      </c>
      <c r="C37910" s="1" t="s">
        <v>69505</v>
      </c>
      <c r="D37910" s="1" t="s">
        <v>69506</v>
      </c>
      <c r="E37910" s="1" t="s">
        <v>66125</v>
      </c>
      <c r="F37910">
        <v>114</v>
      </c>
      <c r="G37910" s="1" t="s">
        <v>14</v>
      </c>
      <c r="H37910">
        <v>34135</v>
      </c>
      <c r="I37910">
        <v>-81.771269267849959</v>
      </c>
      <c r="J37910">
        <v>26.34524115829522</v>
      </c>
    </row>
    <row r="37911" spans="1:10" x14ac:dyDescent="0.25">
      <c r="A37911" s="1" t="s">
        <v>93826</v>
      </c>
      <c r="B37911">
        <v>4</v>
      </c>
      <c r="C37911" s="1" t="s">
        <v>93827</v>
      </c>
      <c r="D37911" s="1" t="s">
        <v>69506</v>
      </c>
      <c r="E37911" s="1" t="s">
        <v>66125</v>
      </c>
      <c r="F37911">
        <v>115</v>
      </c>
      <c r="G37911" s="1" t="s">
        <v>14</v>
      </c>
      <c r="H37911">
        <v>34135</v>
      </c>
      <c r="I37911">
        <v>-81.771269267849959</v>
      </c>
      <c r="J37911">
        <v>26.34524115829522</v>
      </c>
    </row>
    <row r="37912" spans="1:10" x14ac:dyDescent="0.25">
      <c r="A37912" s="1" t="s">
        <v>67198</v>
      </c>
      <c r="B37912">
        <v>4</v>
      </c>
      <c r="C37912" s="1" t="s">
        <v>67199</v>
      </c>
      <c r="D37912" s="1" t="s">
        <v>830</v>
      </c>
      <c r="E37912" s="1" t="s">
        <v>4171</v>
      </c>
      <c r="F37912">
        <v>603</v>
      </c>
      <c r="G37912" s="1" t="s">
        <v>69</v>
      </c>
      <c r="H37912">
        <v>33931</v>
      </c>
      <c r="I37912">
        <v>-81.898434010925484</v>
      </c>
      <c r="J37912">
        <v>26.414919796812992</v>
      </c>
    </row>
    <row r="37913" spans="1:10" x14ac:dyDescent="0.25">
      <c r="A37913" s="1" t="s">
        <v>68000</v>
      </c>
      <c r="B37913">
        <v>4</v>
      </c>
      <c r="C37913" s="1" t="s">
        <v>68001</v>
      </c>
      <c r="D37913" s="1" t="s">
        <v>830</v>
      </c>
      <c r="E37913" s="1" t="s">
        <v>4171</v>
      </c>
      <c r="F37913">
        <v>502</v>
      </c>
      <c r="G37913" s="1" t="s">
        <v>69</v>
      </c>
      <c r="H37913">
        <v>33931</v>
      </c>
      <c r="I37913">
        <v>-81.898434010925484</v>
      </c>
      <c r="J37913">
        <v>26.414919796812992</v>
      </c>
    </row>
    <row r="37914" spans="1:10" x14ac:dyDescent="0.25">
      <c r="A37914" s="1" t="s">
        <v>69133</v>
      </c>
      <c r="B37914">
        <v>4</v>
      </c>
      <c r="C37914" s="1" t="s">
        <v>69134</v>
      </c>
      <c r="D37914" s="1" t="s">
        <v>830</v>
      </c>
      <c r="E37914" s="1" t="s">
        <v>4171</v>
      </c>
      <c r="F37914">
        <v>803</v>
      </c>
      <c r="G37914" s="1" t="s">
        <v>69</v>
      </c>
      <c r="H37914">
        <v>33931</v>
      </c>
      <c r="I37914">
        <v>-81.898434010925484</v>
      </c>
      <c r="J37914">
        <v>26.414919796812992</v>
      </c>
    </row>
    <row r="37915" spans="1:10" x14ac:dyDescent="0.25">
      <c r="A37915" s="1" t="s">
        <v>69537</v>
      </c>
      <c r="B37915">
        <v>4</v>
      </c>
      <c r="C37915" s="1" t="s">
        <v>69538</v>
      </c>
      <c r="D37915" s="1" t="s">
        <v>830</v>
      </c>
      <c r="E37915" s="1" t="s">
        <v>4171</v>
      </c>
      <c r="F37915">
        <v>804</v>
      </c>
      <c r="G37915" s="1" t="s">
        <v>69</v>
      </c>
      <c r="H37915">
        <v>33931</v>
      </c>
      <c r="I37915">
        <v>-81.898434010925484</v>
      </c>
      <c r="J37915">
        <v>26.414919796812992</v>
      </c>
    </row>
    <row r="37916" spans="1:10" x14ac:dyDescent="0.25">
      <c r="A37916" s="1" t="s">
        <v>69596</v>
      </c>
      <c r="B37916">
        <v>4</v>
      </c>
      <c r="C37916" s="1" t="s">
        <v>69597</v>
      </c>
      <c r="D37916" s="1" t="s">
        <v>830</v>
      </c>
      <c r="E37916" s="1" t="s">
        <v>4171</v>
      </c>
      <c r="F37916">
        <v>601</v>
      </c>
      <c r="G37916" s="1" t="s">
        <v>69</v>
      </c>
      <c r="H37916">
        <v>33931</v>
      </c>
      <c r="I37916">
        <v>-81.898434010925484</v>
      </c>
      <c r="J37916">
        <v>26.414919796812992</v>
      </c>
    </row>
    <row r="37917" spans="1:10" x14ac:dyDescent="0.25">
      <c r="A37917" s="1" t="s">
        <v>71368</v>
      </c>
      <c r="B37917">
        <v>4</v>
      </c>
      <c r="C37917" s="1" t="s">
        <v>71369</v>
      </c>
      <c r="D37917" s="1" t="s">
        <v>830</v>
      </c>
      <c r="E37917" s="1" t="s">
        <v>4171</v>
      </c>
      <c r="F37917">
        <v>702</v>
      </c>
      <c r="G37917" s="1" t="s">
        <v>69</v>
      </c>
      <c r="H37917">
        <v>33931</v>
      </c>
      <c r="I37917">
        <v>-81.898434010925484</v>
      </c>
      <c r="J37917">
        <v>26.414919796812992</v>
      </c>
    </row>
    <row r="37918" spans="1:10" x14ac:dyDescent="0.25">
      <c r="A37918" s="1" t="s">
        <v>72926</v>
      </c>
      <c r="B37918">
        <v>4</v>
      </c>
      <c r="C37918" s="1" t="s">
        <v>72927</v>
      </c>
      <c r="D37918" s="1" t="s">
        <v>830</v>
      </c>
      <c r="E37918" s="1" t="s">
        <v>4171</v>
      </c>
      <c r="F37918">
        <v>402</v>
      </c>
      <c r="G37918" s="1" t="s">
        <v>69</v>
      </c>
      <c r="H37918">
        <v>33931</v>
      </c>
      <c r="I37918">
        <v>-81.898434010925484</v>
      </c>
      <c r="J37918">
        <v>26.414919796812992</v>
      </c>
    </row>
    <row r="37919" spans="1:10" x14ac:dyDescent="0.25">
      <c r="A37919" s="1" t="s">
        <v>76054</v>
      </c>
      <c r="B37919">
        <v>4</v>
      </c>
      <c r="C37919" s="1" t="s">
        <v>76055</v>
      </c>
      <c r="D37919" s="1" t="s">
        <v>830</v>
      </c>
      <c r="E37919" s="1" t="s">
        <v>4171</v>
      </c>
      <c r="F37919">
        <v>404</v>
      </c>
      <c r="G37919" s="1" t="s">
        <v>69</v>
      </c>
      <c r="H37919">
        <v>33931</v>
      </c>
      <c r="I37919">
        <v>-81.898434010925484</v>
      </c>
      <c r="J37919">
        <v>26.414919796812992</v>
      </c>
    </row>
    <row r="37920" spans="1:10" x14ac:dyDescent="0.25">
      <c r="A37920" s="1" t="s">
        <v>78323</v>
      </c>
      <c r="B37920">
        <v>4</v>
      </c>
      <c r="C37920" s="1" t="s">
        <v>78324</v>
      </c>
      <c r="D37920" s="1" t="s">
        <v>830</v>
      </c>
      <c r="E37920" s="1" t="s">
        <v>4171</v>
      </c>
      <c r="F37920">
        <v>704</v>
      </c>
      <c r="G37920" s="1" t="s">
        <v>69</v>
      </c>
      <c r="H37920">
        <v>33931</v>
      </c>
      <c r="I37920">
        <v>-81.898434010925484</v>
      </c>
      <c r="J37920">
        <v>26.414919796812992</v>
      </c>
    </row>
    <row r="37921" spans="1:10" x14ac:dyDescent="0.25">
      <c r="A37921" s="1" t="s">
        <v>80693</v>
      </c>
      <c r="B37921">
        <v>4</v>
      </c>
      <c r="C37921" s="1" t="s">
        <v>80694</v>
      </c>
      <c r="D37921" s="1" t="s">
        <v>830</v>
      </c>
      <c r="E37921" s="1" t="s">
        <v>4171</v>
      </c>
      <c r="F37921">
        <v>302</v>
      </c>
      <c r="G37921" s="1" t="s">
        <v>69</v>
      </c>
      <c r="H37921">
        <v>33931</v>
      </c>
      <c r="I37921">
        <v>-81.898434010925484</v>
      </c>
      <c r="J37921">
        <v>26.414919796812992</v>
      </c>
    </row>
    <row r="37922" spans="1:10" x14ac:dyDescent="0.25">
      <c r="A37922" s="1" t="s">
        <v>82042</v>
      </c>
      <c r="B37922">
        <v>4</v>
      </c>
      <c r="C37922" s="1" t="s">
        <v>82043</v>
      </c>
      <c r="D37922" s="1" t="s">
        <v>830</v>
      </c>
      <c r="E37922" s="1" t="s">
        <v>4171</v>
      </c>
      <c r="F37922">
        <v>204</v>
      </c>
      <c r="G37922" s="1" t="s">
        <v>69</v>
      </c>
      <c r="H37922">
        <v>33931</v>
      </c>
      <c r="I37922">
        <v>-81.898434010925484</v>
      </c>
      <c r="J37922">
        <v>26.414919796812992</v>
      </c>
    </row>
    <row r="37923" spans="1:10" x14ac:dyDescent="0.25">
      <c r="A37923" s="1" t="s">
        <v>83472</v>
      </c>
      <c r="B37923">
        <v>4</v>
      </c>
      <c r="C37923" s="1" t="s">
        <v>83473</v>
      </c>
      <c r="D37923" s="1" t="s">
        <v>830</v>
      </c>
      <c r="E37923" s="1" t="s">
        <v>4171</v>
      </c>
      <c r="F37923">
        <v>503</v>
      </c>
      <c r="G37923" s="1" t="s">
        <v>69</v>
      </c>
      <c r="H37923">
        <v>33931</v>
      </c>
      <c r="I37923">
        <v>-81.898434010925484</v>
      </c>
      <c r="J37923">
        <v>26.414919796812992</v>
      </c>
    </row>
    <row r="37924" spans="1:10" x14ac:dyDescent="0.25">
      <c r="A37924" s="1" t="s">
        <v>85346</v>
      </c>
      <c r="B37924">
        <v>4</v>
      </c>
      <c r="C37924" s="1" t="s">
        <v>85347</v>
      </c>
      <c r="D37924" s="1" t="s">
        <v>830</v>
      </c>
      <c r="E37924" s="1" t="s">
        <v>4171</v>
      </c>
      <c r="F37924">
        <v>202</v>
      </c>
      <c r="G37924" s="1" t="s">
        <v>69</v>
      </c>
      <c r="H37924">
        <v>33931</v>
      </c>
      <c r="I37924">
        <v>-81.898434010925484</v>
      </c>
      <c r="J37924">
        <v>26.414919796812992</v>
      </c>
    </row>
    <row r="37925" spans="1:10" x14ac:dyDescent="0.25">
      <c r="A37925" s="1" t="s">
        <v>86950</v>
      </c>
      <c r="B37925">
        <v>4</v>
      </c>
      <c r="C37925" s="1" t="s">
        <v>86951</v>
      </c>
      <c r="D37925" s="1" t="s">
        <v>830</v>
      </c>
      <c r="E37925" s="1" t="s">
        <v>4171</v>
      </c>
      <c r="F37925">
        <v>304</v>
      </c>
      <c r="G37925" s="1" t="s">
        <v>69</v>
      </c>
      <c r="H37925">
        <v>33931</v>
      </c>
      <c r="I37925">
        <v>-81.898434010925484</v>
      </c>
      <c r="J37925">
        <v>26.414919796812992</v>
      </c>
    </row>
    <row r="37926" spans="1:10" x14ac:dyDescent="0.25">
      <c r="A37926" s="1" t="s">
        <v>87670</v>
      </c>
      <c r="B37926">
        <v>4</v>
      </c>
      <c r="C37926" s="1" t="s">
        <v>87671</v>
      </c>
      <c r="D37926" s="1" t="s">
        <v>830</v>
      </c>
      <c r="E37926" s="1" t="s">
        <v>4171</v>
      </c>
      <c r="F37926">
        <v>301</v>
      </c>
      <c r="G37926" s="1" t="s">
        <v>69</v>
      </c>
      <c r="H37926">
        <v>33931</v>
      </c>
      <c r="I37926">
        <v>-81.898434010925484</v>
      </c>
      <c r="J37926">
        <v>26.414919796812992</v>
      </c>
    </row>
    <row r="37927" spans="1:10" x14ac:dyDescent="0.25">
      <c r="A37927" s="1" t="s">
        <v>88771</v>
      </c>
      <c r="B37927">
        <v>4</v>
      </c>
      <c r="C37927" s="1" t="s">
        <v>88772</v>
      </c>
      <c r="D37927" s="1" t="s">
        <v>830</v>
      </c>
      <c r="E37927" s="1" t="s">
        <v>4171</v>
      </c>
      <c r="F37927">
        <v>604</v>
      </c>
      <c r="G37927" s="1" t="s">
        <v>69</v>
      </c>
      <c r="H37927">
        <v>33931</v>
      </c>
      <c r="I37927">
        <v>-81.898434010925484</v>
      </c>
      <c r="J37927">
        <v>26.414919796812992</v>
      </c>
    </row>
    <row r="37928" spans="1:10" x14ac:dyDescent="0.25">
      <c r="A37928" s="1" t="s">
        <v>91730</v>
      </c>
      <c r="B37928">
        <v>4</v>
      </c>
      <c r="C37928" s="1" t="s">
        <v>91731</v>
      </c>
      <c r="D37928" s="1" t="s">
        <v>830</v>
      </c>
      <c r="E37928" s="1" t="s">
        <v>4171</v>
      </c>
      <c r="F37928">
        <v>403</v>
      </c>
      <c r="G37928" s="1" t="s">
        <v>69</v>
      </c>
      <c r="H37928">
        <v>33931</v>
      </c>
      <c r="I37928">
        <v>-81.898434010925484</v>
      </c>
      <c r="J37928">
        <v>26.414919796812992</v>
      </c>
    </row>
    <row r="37929" spans="1:10" x14ac:dyDescent="0.25">
      <c r="A37929" s="1" t="s">
        <v>94271</v>
      </c>
      <c r="B37929">
        <v>4</v>
      </c>
      <c r="C37929" s="1" t="s">
        <v>94272</v>
      </c>
      <c r="D37929" s="1" t="s">
        <v>830</v>
      </c>
      <c r="E37929" s="1" t="s">
        <v>4171</v>
      </c>
      <c r="F37929">
        <v>203</v>
      </c>
      <c r="G37929" s="1" t="s">
        <v>69</v>
      </c>
      <c r="H37929">
        <v>33931</v>
      </c>
      <c r="I37929">
        <v>-81.898434010925484</v>
      </c>
      <c r="J37929">
        <v>26.414919796812992</v>
      </c>
    </row>
    <row r="37930" spans="1:10" x14ac:dyDescent="0.25">
      <c r="A37930" s="1" t="s">
        <v>94539</v>
      </c>
      <c r="B37930">
        <v>4</v>
      </c>
      <c r="C37930" s="1" t="s">
        <v>94540</v>
      </c>
      <c r="D37930" s="1" t="s">
        <v>830</v>
      </c>
      <c r="E37930" s="1" t="s">
        <v>4171</v>
      </c>
      <c r="F37930">
        <v>802</v>
      </c>
      <c r="G37930" s="1" t="s">
        <v>69</v>
      </c>
      <c r="H37930">
        <v>33931</v>
      </c>
      <c r="I37930">
        <v>-81.898434010925484</v>
      </c>
      <c r="J37930">
        <v>26.414919796812992</v>
      </c>
    </row>
    <row r="37931" spans="1:10" x14ac:dyDescent="0.25">
      <c r="A37931" s="1" t="s">
        <v>94616</v>
      </c>
      <c r="B37931">
        <v>4</v>
      </c>
      <c r="C37931" s="1" t="s">
        <v>94617</v>
      </c>
      <c r="D37931" s="1" t="s">
        <v>830</v>
      </c>
      <c r="E37931" s="1" t="s">
        <v>4171</v>
      </c>
      <c r="F37931">
        <v>303</v>
      </c>
      <c r="G37931" s="1" t="s">
        <v>69</v>
      </c>
      <c r="H37931">
        <v>33931</v>
      </c>
      <c r="I37931">
        <v>-81.898434010925484</v>
      </c>
      <c r="J37931">
        <v>26.414919796812992</v>
      </c>
    </row>
    <row r="37932" spans="1:10" x14ac:dyDescent="0.25">
      <c r="A37932" s="1" t="s">
        <v>96191</v>
      </c>
      <c r="B37932">
        <v>4</v>
      </c>
      <c r="C37932" s="1" t="s">
        <v>96192</v>
      </c>
      <c r="D37932" s="1" t="s">
        <v>830</v>
      </c>
      <c r="E37932" s="1" t="s">
        <v>4171</v>
      </c>
      <c r="F37932">
        <v>701</v>
      </c>
      <c r="G37932" s="1" t="s">
        <v>69</v>
      </c>
      <c r="H37932">
        <v>33931</v>
      </c>
      <c r="I37932">
        <v>-81.898434010925484</v>
      </c>
      <c r="J37932">
        <v>26.414919796812992</v>
      </c>
    </row>
    <row r="37933" spans="1:10" x14ac:dyDescent="0.25">
      <c r="A37933" s="1" t="s">
        <v>99913</v>
      </c>
      <c r="B37933">
        <v>4</v>
      </c>
      <c r="C37933" s="1" t="s">
        <v>99914</v>
      </c>
      <c r="D37933" s="1" t="s">
        <v>830</v>
      </c>
      <c r="E37933" s="1" t="s">
        <v>4171</v>
      </c>
      <c r="F37933">
        <v>504</v>
      </c>
      <c r="G37933" s="1" t="s">
        <v>69</v>
      </c>
      <c r="H37933">
        <v>33931</v>
      </c>
      <c r="I37933">
        <v>-81.898434010925484</v>
      </c>
      <c r="J37933">
        <v>26.414919796812992</v>
      </c>
    </row>
    <row r="37934" spans="1:10" x14ac:dyDescent="0.25">
      <c r="A37934" s="1" t="s">
        <v>100555</v>
      </c>
      <c r="B37934">
        <v>4</v>
      </c>
      <c r="C37934" s="1" t="s">
        <v>100556</v>
      </c>
      <c r="D37934" s="1" t="s">
        <v>830</v>
      </c>
      <c r="E37934" s="1" t="s">
        <v>4171</v>
      </c>
      <c r="F37934">
        <v>201</v>
      </c>
      <c r="G37934" s="1" t="s">
        <v>69</v>
      </c>
      <c r="H37934">
        <v>33931</v>
      </c>
      <c r="I37934">
        <v>-81.898434010925484</v>
      </c>
      <c r="J37934">
        <v>26.414919796812992</v>
      </c>
    </row>
    <row r="37935" spans="1:10" x14ac:dyDescent="0.25">
      <c r="A37935" s="1" t="s">
        <v>100588</v>
      </c>
      <c r="B37935">
        <v>4</v>
      </c>
      <c r="C37935" s="1" t="s">
        <v>100589</v>
      </c>
      <c r="D37935" s="1" t="s">
        <v>830</v>
      </c>
      <c r="E37935" s="1" t="s">
        <v>4171</v>
      </c>
      <c r="F37935">
        <v>602</v>
      </c>
      <c r="G37935" s="1" t="s">
        <v>69</v>
      </c>
      <c r="H37935">
        <v>33931</v>
      </c>
      <c r="I37935">
        <v>-81.898434010925484</v>
      </c>
      <c r="J37935">
        <v>26.414919796812992</v>
      </c>
    </row>
    <row r="37936" spans="1:10" x14ac:dyDescent="0.25">
      <c r="A37936" s="1" t="s">
        <v>102727</v>
      </c>
      <c r="B37936">
        <v>4</v>
      </c>
      <c r="C37936" s="1" t="s">
        <v>102728</v>
      </c>
      <c r="D37936" s="1" t="s">
        <v>830</v>
      </c>
      <c r="E37936" s="1" t="s">
        <v>4171</v>
      </c>
      <c r="F37936">
        <v>501</v>
      </c>
      <c r="G37936" s="1" t="s">
        <v>69</v>
      </c>
      <c r="H37936">
        <v>33931</v>
      </c>
      <c r="I37936">
        <v>-81.898434010925484</v>
      </c>
      <c r="J37936">
        <v>26.414919796812992</v>
      </c>
    </row>
    <row r="37937" spans="1:10" x14ac:dyDescent="0.25">
      <c r="A37937" s="1" t="s">
        <v>102817</v>
      </c>
      <c r="B37937">
        <v>4</v>
      </c>
      <c r="C37937" s="1" t="s">
        <v>102818</v>
      </c>
      <c r="D37937" s="1" t="s">
        <v>830</v>
      </c>
      <c r="E37937" s="1" t="s">
        <v>4171</v>
      </c>
      <c r="F37937">
        <v>401</v>
      </c>
      <c r="G37937" s="1" t="s">
        <v>69</v>
      </c>
      <c r="H37937">
        <v>33931</v>
      </c>
      <c r="I37937">
        <v>-81.898434010925484</v>
      </c>
      <c r="J37937">
        <v>26.414919796812992</v>
      </c>
    </row>
    <row r="37938" spans="1:10" x14ac:dyDescent="0.25">
      <c r="A37938" s="1" t="s">
        <v>108442</v>
      </c>
      <c r="B37938">
        <v>4</v>
      </c>
      <c r="C37938" s="1" t="s">
        <v>108443</v>
      </c>
      <c r="D37938" s="1" t="s">
        <v>830</v>
      </c>
      <c r="E37938" s="1" t="s">
        <v>4171</v>
      </c>
      <c r="F37938">
        <v>801</v>
      </c>
      <c r="G37938" s="1" t="s">
        <v>69</v>
      </c>
      <c r="H37938">
        <v>33931</v>
      </c>
      <c r="I37938">
        <v>-81.898434010925484</v>
      </c>
      <c r="J37938">
        <v>26.414919796812992</v>
      </c>
    </row>
    <row r="37939" spans="1:10" x14ac:dyDescent="0.25">
      <c r="A37939" s="1" t="s">
        <v>108549</v>
      </c>
      <c r="B37939">
        <v>4</v>
      </c>
      <c r="C37939" s="1" t="s">
        <v>108550</v>
      </c>
      <c r="D37939" s="1" t="s">
        <v>830</v>
      </c>
      <c r="E37939" s="1" t="s">
        <v>4171</v>
      </c>
      <c r="F37939">
        <v>703</v>
      </c>
      <c r="G37939" s="1" t="s">
        <v>69</v>
      </c>
      <c r="H37939">
        <v>33931</v>
      </c>
      <c r="I37939">
        <v>-81.898434010925484</v>
      </c>
      <c r="J37939">
        <v>26.414919796812992</v>
      </c>
    </row>
    <row r="37940" spans="1:10" x14ac:dyDescent="0.25">
      <c r="A37940" s="1" t="s">
        <v>65222</v>
      </c>
      <c r="B37940">
        <v>4</v>
      </c>
      <c r="C37940" s="1" t="s">
        <v>65223</v>
      </c>
      <c r="D37940" s="1" t="s">
        <v>2876</v>
      </c>
      <c r="E37940" s="1" t="s">
        <v>4171</v>
      </c>
      <c r="F37940">
        <v>302</v>
      </c>
      <c r="G37940" s="1" t="s">
        <v>69</v>
      </c>
      <c r="H37940">
        <v>33931</v>
      </c>
      <c r="I37940">
        <v>-81.897884058747763</v>
      </c>
      <c r="J37940">
        <v>26.414854106728484</v>
      </c>
    </row>
    <row r="37941" spans="1:10" x14ac:dyDescent="0.25">
      <c r="A37941" s="1" t="s">
        <v>66654</v>
      </c>
      <c r="B37941">
        <v>4</v>
      </c>
      <c r="C37941" s="1" t="s">
        <v>66655</v>
      </c>
      <c r="D37941" s="1" t="s">
        <v>2876</v>
      </c>
      <c r="E37941" s="1" t="s">
        <v>4171</v>
      </c>
      <c r="F37941">
        <v>501</v>
      </c>
      <c r="G37941" s="1" t="s">
        <v>69</v>
      </c>
      <c r="H37941">
        <v>33931</v>
      </c>
      <c r="I37941">
        <v>-81.897884058747763</v>
      </c>
      <c r="J37941">
        <v>26.414854106728484</v>
      </c>
    </row>
    <row r="37942" spans="1:10" x14ac:dyDescent="0.25">
      <c r="A37942" s="1" t="s">
        <v>66857</v>
      </c>
      <c r="B37942">
        <v>4</v>
      </c>
      <c r="C37942" s="1" t="s">
        <v>66858</v>
      </c>
      <c r="D37942" s="1" t="s">
        <v>2876</v>
      </c>
      <c r="E37942" s="1" t="s">
        <v>4171</v>
      </c>
      <c r="F37942">
        <v>402</v>
      </c>
      <c r="G37942" s="1" t="s">
        <v>69</v>
      </c>
      <c r="H37942">
        <v>33931</v>
      </c>
      <c r="I37942">
        <v>-81.897884058747763</v>
      </c>
      <c r="J37942">
        <v>26.414854106728484</v>
      </c>
    </row>
    <row r="37943" spans="1:10" x14ac:dyDescent="0.25">
      <c r="A37943" s="1" t="s">
        <v>68431</v>
      </c>
      <c r="B37943">
        <v>4</v>
      </c>
      <c r="C37943" s="1" t="s">
        <v>68432</v>
      </c>
      <c r="D37943" s="1" t="s">
        <v>2876</v>
      </c>
      <c r="E37943" s="1" t="s">
        <v>4171</v>
      </c>
      <c r="F37943">
        <v>602</v>
      </c>
      <c r="G37943" s="1" t="s">
        <v>69</v>
      </c>
      <c r="H37943">
        <v>33931</v>
      </c>
      <c r="I37943">
        <v>-81.897884058747763</v>
      </c>
      <c r="J37943">
        <v>26.414854106728484</v>
      </c>
    </row>
    <row r="37944" spans="1:10" x14ac:dyDescent="0.25">
      <c r="A37944" s="1" t="s">
        <v>69016</v>
      </c>
      <c r="B37944">
        <v>4</v>
      </c>
      <c r="C37944" s="1" t="s">
        <v>69017</v>
      </c>
      <c r="D37944" s="1" t="s">
        <v>2876</v>
      </c>
      <c r="E37944" s="1" t="s">
        <v>4171</v>
      </c>
      <c r="F37944">
        <v>704</v>
      </c>
      <c r="G37944" s="1" t="s">
        <v>69</v>
      </c>
      <c r="H37944">
        <v>33931</v>
      </c>
      <c r="I37944">
        <v>-81.897884058747763</v>
      </c>
      <c r="J37944">
        <v>26.414854106728484</v>
      </c>
    </row>
    <row r="37945" spans="1:10" x14ac:dyDescent="0.25">
      <c r="A37945" s="1" t="s">
        <v>72228</v>
      </c>
      <c r="B37945">
        <v>4</v>
      </c>
      <c r="C37945" s="1" t="s">
        <v>72229</v>
      </c>
      <c r="D37945" s="1" t="s">
        <v>2876</v>
      </c>
      <c r="E37945" s="1" t="s">
        <v>4171</v>
      </c>
      <c r="F37945">
        <v>802</v>
      </c>
      <c r="G37945" s="1" t="s">
        <v>69</v>
      </c>
      <c r="H37945">
        <v>33931</v>
      </c>
      <c r="I37945">
        <v>-81.897884058747763</v>
      </c>
      <c r="J37945">
        <v>26.414854106728484</v>
      </c>
    </row>
    <row r="37946" spans="1:10" x14ac:dyDescent="0.25">
      <c r="A37946" s="1" t="s">
        <v>76259</v>
      </c>
      <c r="B37946">
        <v>4</v>
      </c>
      <c r="C37946" s="1" t="s">
        <v>76260</v>
      </c>
      <c r="D37946" s="1" t="s">
        <v>2876</v>
      </c>
      <c r="E37946" s="1" t="s">
        <v>4171</v>
      </c>
      <c r="F37946">
        <v>701</v>
      </c>
      <c r="G37946" s="1" t="s">
        <v>69</v>
      </c>
      <c r="H37946">
        <v>33931</v>
      </c>
      <c r="I37946">
        <v>-81.897884058747763</v>
      </c>
      <c r="J37946">
        <v>26.414854106728484</v>
      </c>
    </row>
    <row r="37947" spans="1:10" x14ac:dyDescent="0.25">
      <c r="A37947" s="1" t="s">
        <v>78059</v>
      </c>
      <c r="B37947">
        <v>4</v>
      </c>
      <c r="C37947" s="1" t="s">
        <v>78060</v>
      </c>
      <c r="D37947" s="1" t="s">
        <v>2876</v>
      </c>
      <c r="E37947" s="1" t="s">
        <v>4171</v>
      </c>
      <c r="F37947">
        <v>702</v>
      </c>
      <c r="G37947" s="1" t="s">
        <v>69</v>
      </c>
      <c r="H37947">
        <v>33931</v>
      </c>
      <c r="I37947">
        <v>-81.897884058747763</v>
      </c>
      <c r="J37947">
        <v>26.414854106728484</v>
      </c>
    </row>
    <row r="37948" spans="1:10" x14ac:dyDescent="0.25">
      <c r="A37948" s="1" t="s">
        <v>80535</v>
      </c>
      <c r="B37948">
        <v>4</v>
      </c>
      <c r="C37948" s="1" t="s">
        <v>80536</v>
      </c>
      <c r="D37948" s="1" t="s">
        <v>2876</v>
      </c>
      <c r="E37948" s="1" t="s">
        <v>4171</v>
      </c>
      <c r="F37948">
        <v>504</v>
      </c>
      <c r="G37948" s="1" t="s">
        <v>69</v>
      </c>
      <c r="H37948">
        <v>33931</v>
      </c>
      <c r="I37948">
        <v>-81.897884058747763</v>
      </c>
      <c r="J37948">
        <v>26.414854106728484</v>
      </c>
    </row>
    <row r="37949" spans="1:10" x14ac:dyDescent="0.25">
      <c r="A37949" s="1" t="s">
        <v>82721</v>
      </c>
      <c r="B37949">
        <v>4</v>
      </c>
      <c r="C37949" s="1" t="s">
        <v>82722</v>
      </c>
      <c r="D37949" s="1" t="s">
        <v>2876</v>
      </c>
      <c r="E37949" s="1" t="s">
        <v>4171</v>
      </c>
      <c r="F37949">
        <v>404</v>
      </c>
      <c r="G37949" s="1" t="s">
        <v>69</v>
      </c>
      <c r="H37949">
        <v>33931</v>
      </c>
      <c r="I37949">
        <v>-81.897884058747763</v>
      </c>
      <c r="J37949">
        <v>26.414854106728484</v>
      </c>
    </row>
    <row r="37950" spans="1:10" x14ac:dyDescent="0.25">
      <c r="A37950" s="1" t="s">
        <v>86406</v>
      </c>
      <c r="B37950">
        <v>4</v>
      </c>
      <c r="C37950" s="1" t="s">
        <v>86407</v>
      </c>
      <c r="D37950" s="1" t="s">
        <v>2876</v>
      </c>
      <c r="E37950" s="1" t="s">
        <v>4171</v>
      </c>
      <c r="F37950">
        <v>202</v>
      </c>
      <c r="G37950" s="1" t="s">
        <v>69</v>
      </c>
      <c r="H37950">
        <v>33931</v>
      </c>
      <c r="I37950">
        <v>-81.897884058747763</v>
      </c>
      <c r="J37950">
        <v>26.414854106728484</v>
      </c>
    </row>
    <row r="37951" spans="1:10" x14ac:dyDescent="0.25">
      <c r="A37951" s="1" t="s">
        <v>91386</v>
      </c>
      <c r="B37951">
        <v>4</v>
      </c>
      <c r="C37951" s="1" t="s">
        <v>91387</v>
      </c>
      <c r="D37951" s="1" t="s">
        <v>2876</v>
      </c>
      <c r="E37951" s="1" t="s">
        <v>4171</v>
      </c>
      <c r="F37951">
        <v>301</v>
      </c>
      <c r="G37951" s="1" t="s">
        <v>69</v>
      </c>
      <c r="H37951">
        <v>33931</v>
      </c>
      <c r="I37951">
        <v>-81.897884058747763</v>
      </c>
      <c r="J37951">
        <v>26.414854106728484</v>
      </c>
    </row>
    <row r="37952" spans="1:10" x14ac:dyDescent="0.25">
      <c r="A37952" s="1" t="s">
        <v>91400</v>
      </c>
      <c r="B37952">
        <v>4</v>
      </c>
      <c r="C37952" s="1" t="s">
        <v>91401</v>
      </c>
      <c r="D37952" s="1" t="s">
        <v>2876</v>
      </c>
      <c r="E37952" s="1" t="s">
        <v>4171</v>
      </c>
      <c r="F37952">
        <v>804</v>
      </c>
      <c r="G37952" s="1" t="s">
        <v>69</v>
      </c>
      <c r="H37952">
        <v>33931</v>
      </c>
      <c r="I37952">
        <v>-81.897884058747763</v>
      </c>
      <c r="J37952">
        <v>26.414854106728484</v>
      </c>
    </row>
    <row r="37953" spans="1:10" x14ac:dyDescent="0.25">
      <c r="A37953" s="1" t="s">
        <v>92106</v>
      </c>
      <c r="B37953">
        <v>4</v>
      </c>
      <c r="C37953" s="1" t="s">
        <v>92107</v>
      </c>
      <c r="D37953" s="1" t="s">
        <v>2876</v>
      </c>
      <c r="E37953" s="1" t="s">
        <v>4171</v>
      </c>
      <c r="F37953">
        <v>401</v>
      </c>
      <c r="G37953" s="1" t="s">
        <v>69</v>
      </c>
      <c r="H37953">
        <v>33931</v>
      </c>
      <c r="I37953">
        <v>-81.897884058747763</v>
      </c>
      <c r="J37953">
        <v>26.414854106728484</v>
      </c>
    </row>
    <row r="37954" spans="1:10" x14ac:dyDescent="0.25">
      <c r="A37954" s="1" t="s">
        <v>93304</v>
      </c>
      <c r="B37954">
        <v>4</v>
      </c>
      <c r="C37954" s="1" t="s">
        <v>93305</v>
      </c>
      <c r="D37954" s="1" t="s">
        <v>2876</v>
      </c>
      <c r="E37954" s="1" t="s">
        <v>4171</v>
      </c>
      <c r="F37954">
        <v>603</v>
      </c>
      <c r="G37954" s="1" t="s">
        <v>69</v>
      </c>
      <c r="H37954">
        <v>33931</v>
      </c>
      <c r="I37954">
        <v>-81.897884058747763</v>
      </c>
      <c r="J37954">
        <v>26.414854106728484</v>
      </c>
    </row>
    <row r="37955" spans="1:10" x14ac:dyDescent="0.25">
      <c r="A37955" s="1" t="s">
        <v>94007</v>
      </c>
      <c r="B37955">
        <v>4</v>
      </c>
      <c r="C37955" s="1" t="s">
        <v>94008</v>
      </c>
      <c r="D37955" s="1" t="s">
        <v>2876</v>
      </c>
      <c r="E37955" s="1" t="s">
        <v>4171</v>
      </c>
      <c r="F37955">
        <v>203</v>
      </c>
      <c r="G37955" s="1" t="s">
        <v>69</v>
      </c>
      <c r="H37955">
        <v>33931</v>
      </c>
      <c r="I37955">
        <v>-81.897884058747763</v>
      </c>
      <c r="J37955">
        <v>26.414854106728484</v>
      </c>
    </row>
    <row r="37956" spans="1:10" x14ac:dyDescent="0.25">
      <c r="A37956" s="1" t="s">
        <v>95322</v>
      </c>
      <c r="B37956">
        <v>4</v>
      </c>
      <c r="C37956" s="1" t="s">
        <v>95323</v>
      </c>
      <c r="D37956" s="1" t="s">
        <v>2876</v>
      </c>
      <c r="E37956" s="1" t="s">
        <v>4171</v>
      </c>
      <c r="F37956">
        <v>403</v>
      </c>
      <c r="G37956" s="1" t="s">
        <v>69</v>
      </c>
      <c r="H37956">
        <v>33931</v>
      </c>
      <c r="I37956">
        <v>-81.897884058747763</v>
      </c>
      <c r="J37956">
        <v>26.414854106728484</v>
      </c>
    </row>
    <row r="37957" spans="1:10" x14ac:dyDescent="0.25">
      <c r="A37957" s="1" t="s">
        <v>96779</v>
      </c>
      <c r="B37957">
        <v>4</v>
      </c>
      <c r="C37957" s="1" t="s">
        <v>96780</v>
      </c>
      <c r="D37957" s="1" t="s">
        <v>2876</v>
      </c>
      <c r="E37957" s="1" t="s">
        <v>4171</v>
      </c>
      <c r="F37957">
        <v>502</v>
      </c>
      <c r="G37957" s="1" t="s">
        <v>69</v>
      </c>
      <c r="H37957">
        <v>33931</v>
      </c>
      <c r="I37957">
        <v>-81.897884058747763</v>
      </c>
      <c r="J37957">
        <v>26.414854106728484</v>
      </c>
    </row>
    <row r="37958" spans="1:10" x14ac:dyDescent="0.25">
      <c r="A37958" s="1" t="s">
        <v>98064</v>
      </c>
      <c r="B37958">
        <v>4</v>
      </c>
      <c r="C37958" s="1" t="s">
        <v>98065</v>
      </c>
      <c r="D37958" s="1" t="s">
        <v>2876</v>
      </c>
      <c r="E37958" s="1" t="s">
        <v>4171</v>
      </c>
      <c r="F37958">
        <v>304</v>
      </c>
      <c r="G37958" s="1" t="s">
        <v>69</v>
      </c>
      <c r="H37958">
        <v>33931</v>
      </c>
      <c r="I37958">
        <v>-81.897884058747763</v>
      </c>
      <c r="J37958">
        <v>26.414854106728484</v>
      </c>
    </row>
    <row r="37959" spans="1:10" x14ac:dyDescent="0.25">
      <c r="A37959" s="1" t="s">
        <v>98952</v>
      </c>
      <c r="B37959">
        <v>4</v>
      </c>
      <c r="C37959" s="1" t="s">
        <v>98953</v>
      </c>
      <c r="D37959" s="1" t="s">
        <v>2876</v>
      </c>
      <c r="E37959" s="1" t="s">
        <v>4171</v>
      </c>
      <c r="F37959">
        <v>801</v>
      </c>
      <c r="G37959" s="1" t="s">
        <v>69</v>
      </c>
      <c r="H37959">
        <v>33931</v>
      </c>
      <c r="I37959">
        <v>-81.897884058747763</v>
      </c>
      <c r="J37959">
        <v>26.414854106728484</v>
      </c>
    </row>
    <row r="37960" spans="1:10" x14ac:dyDescent="0.25">
      <c r="A37960" s="1" t="s">
        <v>99596</v>
      </c>
      <c r="B37960">
        <v>4</v>
      </c>
      <c r="C37960" s="1" t="s">
        <v>99597</v>
      </c>
      <c r="D37960" s="1" t="s">
        <v>2876</v>
      </c>
      <c r="E37960" s="1" t="s">
        <v>4171</v>
      </c>
      <c r="F37960">
        <v>703</v>
      </c>
      <c r="G37960" s="1" t="s">
        <v>69</v>
      </c>
      <c r="H37960">
        <v>33931</v>
      </c>
      <c r="I37960">
        <v>-81.897884058747763</v>
      </c>
      <c r="J37960">
        <v>26.414854106728484</v>
      </c>
    </row>
    <row r="37961" spans="1:10" x14ac:dyDescent="0.25">
      <c r="A37961" s="1" t="s">
        <v>100565</v>
      </c>
      <c r="B37961">
        <v>4</v>
      </c>
      <c r="C37961" s="1" t="s">
        <v>100566</v>
      </c>
      <c r="D37961" s="1" t="s">
        <v>2876</v>
      </c>
      <c r="E37961" s="1" t="s">
        <v>4171</v>
      </c>
      <c r="F37961">
        <v>601</v>
      </c>
      <c r="G37961" s="1" t="s">
        <v>69</v>
      </c>
      <c r="H37961">
        <v>33931</v>
      </c>
      <c r="I37961">
        <v>-81.897884058747763</v>
      </c>
      <c r="J37961">
        <v>26.414854106728484</v>
      </c>
    </row>
    <row r="37962" spans="1:10" x14ac:dyDescent="0.25">
      <c r="A37962" s="1" t="s">
        <v>101705</v>
      </c>
      <c r="B37962">
        <v>4</v>
      </c>
      <c r="C37962" s="1" t="s">
        <v>101706</v>
      </c>
      <c r="D37962" s="1" t="s">
        <v>2876</v>
      </c>
      <c r="E37962" s="1" t="s">
        <v>4171</v>
      </c>
      <c r="F37962">
        <v>503</v>
      </c>
      <c r="G37962" s="1" t="s">
        <v>69</v>
      </c>
      <c r="H37962">
        <v>33931</v>
      </c>
      <c r="I37962">
        <v>-81.897884058747763</v>
      </c>
      <c r="J37962">
        <v>26.414854106728484</v>
      </c>
    </row>
    <row r="37963" spans="1:10" x14ac:dyDescent="0.25">
      <c r="A37963" s="1" t="s">
        <v>105845</v>
      </c>
      <c r="B37963">
        <v>4</v>
      </c>
      <c r="C37963" s="1" t="s">
        <v>105846</v>
      </c>
      <c r="D37963" s="1" t="s">
        <v>2876</v>
      </c>
      <c r="E37963" s="1" t="s">
        <v>4171</v>
      </c>
      <c r="F37963">
        <v>201</v>
      </c>
      <c r="G37963" s="1" t="s">
        <v>69</v>
      </c>
      <c r="H37963">
        <v>33931</v>
      </c>
      <c r="I37963">
        <v>-81.897884058747763</v>
      </c>
      <c r="J37963">
        <v>26.414854106728484</v>
      </c>
    </row>
    <row r="37964" spans="1:10" x14ac:dyDescent="0.25">
      <c r="A37964" s="1" t="s">
        <v>105875</v>
      </c>
      <c r="B37964">
        <v>4</v>
      </c>
      <c r="C37964" s="1" t="s">
        <v>105876</v>
      </c>
      <c r="D37964" s="1" t="s">
        <v>2876</v>
      </c>
      <c r="E37964" s="1" t="s">
        <v>4171</v>
      </c>
      <c r="F37964">
        <v>604</v>
      </c>
      <c r="G37964" s="1" t="s">
        <v>69</v>
      </c>
      <c r="H37964">
        <v>33931</v>
      </c>
      <c r="I37964">
        <v>-81.897884058747763</v>
      </c>
      <c r="J37964">
        <v>26.414854106728484</v>
      </c>
    </row>
    <row r="37965" spans="1:10" x14ac:dyDescent="0.25">
      <c r="A37965" s="1" t="s">
        <v>107911</v>
      </c>
      <c r="B37965">
        <v>4</v>
      </c>
      <c r="C37965" s="1" t="s">
        <v>107912</v>
      </c>
      <c r="D37965" s="1" t="s">
        <v>2876</v>
      </c>
      <c r="E37965" s="1" t="s">
        <v>4171</v>
      </c>
      <c r="F37965">
        <v>303</v>
      </c>
      <c r="G37965" s="1" t="s">
        <v>69</v>
      </c>
      <c r="H37965">
        <v>33931</v>
      </c>
      <c r="I37965">
        <v>-81.897884058747763</v>
      </c>
      <c r="J37965">
        <v>26.414854106728484</v>
      </c>
    </row>
    <row r="37966" spans="1:10" x14ac:dyDescent="0.25">
      <c r="A37966" s="1" t="s">
        <v>108113</v>
      </c>
      <c r="B37966">
        <v>4</v>
      </c>
      <c r="C37966" s="1" t="s">
        <v>108114</v>
      </c>
      <c r="D37966" s="1" t="s">
        <v>2876</v>
      </c>
      <c r="E37966" s="1" t="s">
        <v>4171</v>
      </c>
      <c r="F37966">
        <v>204</v>
      </c>
      <c r="G37966" s="1" t="s">
        <v>69</v>
      </c>
      <c r="H37966">
        <v>33931</v>
      </c>
      <c r="I37966">
        <v>-81.897884058747763</v>
      </c>
      <c r="J37966">
        <v>26.414854106728484</v>
      </c>
    </row>
    <row r="37967" spans="1:10" x14ac:dyDescent="0.25">
      <c r="A37967" s="1" t="s">
        <v>77962</v>
      </c>
      <c r="B37967">
        <v>4</v>
      </c>
      <c r="C37967" s="1" t="s">
        <v>77963</v>
      </c>
      <c r="D37967" s="1" t="s">
        <v>2401</v>
      </c>
      <c r="E37967" s="1" t="s">
        <v>4171</v>
      </c>
      <c r="G37967" s="1" t="s">
        <v>69</v>
      </c>
      <c r="H37967">
        <v>33931</v>
      </c>
      <c r="I37967">
        <v>-81.898195713171503</v>
      </c>
      <c r="J37967">
        <v>26.415569870933382</v>
      </c>
    </row>
    <row r="37968" spans="1:10" x14ac:dyDescent="0.25">
      <c r="A37968" s="1" t="s">
        <v>89415</v>
      </c>
      <c r="B37968">
        <v>4</v>
      </c>
      <c r="C37968" s="1" t="s">
        <v>89416</v>
      </c>
      <c r="D37968" s="1" t="s">
        <v>2401</v>
      </c>
      <c r="E37968" s="1" t="s">
        <v>4171</v>
      </c>
      <c r="G37968" s="1" t="s">
        <v>69</v>
      </c>
      <c r="H37968">
        <v>33931</v>
      </c>
      <c r="I37968">
        <v>-81.898195713171503</v>
      </c>
      <c r="J37968">
        <v>26.415569870933382</v>
      </c>
    </row>
    <row r="37969" spans="1:10" x14ac:dyDescent="0.25">
      <c r="A37969" s="1" t="s">
        <v>91185</v>
      </c>
      <c r="B37969">
        <v>4</v>
      </c>
      <c r="C37969" s="1" t="s">
        <v>91186</v>
      </c>
      <c r="D37969" s="1" t="s">
        <v>2401</v>
      </c>
      <c r="E37969" s="1" t="s">
        <v>4171</v>
      </c>
      <c r="G37969" s="1" t="s">
        <v>69</v>
      </c>
      <c r="H37969">
        <v>33931</v>
      </c>
      <c r="I37969">
        <v>-81.898195713171503</v>
      </c>
      <c r="J37969">
        <v>26.415569870933382</v>
      </c>
    </row>
    <row r="37970" spans="1:10" x14ac:dyDescent="0.25">
      <c r="A37970" s="1" t="s">
        <v>105347</v>
      </c>
      <c r="B37970">
        <v>4</v>
      </c>
      <c r="C37970" s="1" t="s">
        <v>105348</v>
      </c>
      <c r="D37970" s="1" t="s">
        <v>2401</v>
      </c>
      <c r="E37970" s="1" t="s">
        <v>4171</v>
      </c>
      <c r="G37970" s="1" t="s">
        <v>69</v>
      </c>
      <c r="H37970">
        <v>33931</v>
      </c>
      <c r="I37970">
        <v>-81.898195713171503</v>
      </c>
      <c r="J37970">
        <v>26.415569870933382</v>
      </c>
    </row>
    <row r="37971" spans="1:10" x14ac:dyDescent="0.25">
      <c r="A37971" s="1" t="s">
        <v>82264</v>
      </c>
      <c r="B37971">
        <v>4</v>
      </c>
      <c r="C37971" s="1" t="s">
        <v>82265</v>
      </c>
      <c r="D37971" s="1" t="s">
        <v>17121</v>
      </c>
      <c r="E37971" s="1" t="s">
        <v>4171</v>
      </c>
      <c r="G37971" s="1" t="s">
        <v>69</v>
      </c>
      <c r="H37971">
        <v>33931</v>
      </c>
      <c r="I37971">
        <v>-81.897749241630251</v>
      </c>
      <c r="J37971">
        <v>26.415570793935796</v>
      </c>
    </row>
    <row r="37972" spans="1:10" x14ac:dyDescent="0.25">
      <c r="A37972" s="1" t="s">
        <v>85130</v>
      </c>
      <c r="B37972">
        <v>4</v>
      </c>
      <c r="C37972" s="1" t="s">
        <v>85131</v>
      </c>
      <c r="D37972" s="1" t="s">
        <v>17121</v>
      </c>
      <c r="E37972" s="1" t="s">
        <v>4171</v>
      </c>
      <c r="F37972">
        <v>4</v>
      </c>
      <c r="G37972" s="1" t="s">
        <v>69</v>
      </c>
      <c r="H37972">
        <v>33931</v>
      </c>
      <c r="I37972">
        <v>-81.897749241630251</v>
      </c>
      <c r="J37972">
        <v>26.415570793935796</v>
      </c>
    </row>
    <row r="37973" spans="1:10" x14ac:dyDescent="0.25">
      <c r="A37973" s="1" t="s">
        <v>99481</v>
      </c>
      <c r="B37973">
        <v>4</v>
      </c>
      <c r="C37973" s="1" t="s">
        <v>99482</v>
      </c>
      <c r="D37973" s="1" t="s">
        <v>17121</v>
      </c>
      <c r="E37973" s="1" t="s">
        <v>4171</v>
      </c>
      <c r="G37973" s="1" t="s">
        <v>69</v>
      </c>
      <c r="H37973">
        <v>33931</v>
      </c>
      <c r="I37973">
        <v>-81.897749241630251</v>
      </c>
      <c r="J37973">
        <v>26.415570793935796</v>
      </c>
    </row>
    <row r="37974" spans="1:10" x14ac:dyDescent="0.25">
      <c r="A37974" s="1" t="s">
        <v>106471</v>
      </c>
      <c r="B37974">
        <v>4</v>
      </c>
      <c r="C37974" s="1" t="s">
        <v>106472</v>
      </c>
      <c r="D37974" s="1" t="s">
        <v>17121</v>
      </c>
      <c r="E37974" s="1" t="s">
        <v>4171</v>
      </c>
      <c r="G37974" s="1" t="s">
        <v>69</v>
      </c>
      <c r="H37974">
        <v>33931</v>
      </c>
      <c r="I37974">
        <v>-81.897749241630251</v>
      </c>
      <c r="J37974">
        <v>26.415570793935796</v>
      </c>
    </row>
    <row r="37975" spans="1:10" x14ac:dyDescent="0.25">
      <c r="A37975" s="1" t="s">
        <v>66006</v>
      </c>
      <c r="B37975">
        <v>4</v>
      </c>
      <c r="C37975" s="1" t="s">
        <v>66007</v>
      </c>
      <c r="D37975" s="1" t="s">
        <v>1498</v>
      </c>
      <c r="E37975" s="1" t="s">
        <v>4171</v>
      </c>
      <c r="F37975">
        <v>217</v>
      </c>
      <c r="G37975" s="1" t="s">
        <v>69</v>
      </c>
      <c r="H37975">
        <v>33931</v>
      </c>
      <c r="I37975">
        <v>-81.896718015818593</v>
      </c>
      <c r="J37975">
        <v>26.414898637586656</v>
      </c>
    </row>
    <row r="37976" spans="1:10" x14ac:dyDescent="0.25">
      <c r="A37976" s="1" t="s">
        <v>66531</v>
      </c>
      <c r="B37976">
        <v>4</v>
      </c>
      <c r="C37976" s="1" t="s">
        <v>66532</v>
      </c>
      <c r="D37976" s="1" t="s">
        <v>1498</v>
      </c>
      <c r="E37976" s="1" t="s">
        <v>4171</v>
      </c>
      <c r="F37976">
        <v>127</v>
      </c>
      <c r="G37976" s="1" t="s">
        <v>69</v>
      </c>
      <c r="H37976">
        <v>33931</v>
      </c>
      <c r="I37976">
        <v>-81.89724407977161</v>
      </c>
      <c r="J37976">
        <v>26.414772698956295</v>
      </c>
    </row>
    <row r="37977" spans="1:10" x14ac:dyDescent="0.25">
      <c r="A37977" s="1" t="s">
        <v>66686</v>
      </c>
      <c r="B37977">
        <v>4</v>
      </c>
      <c r="C37977" s="1" t="s">
        <v>66687</v>
      </c>
      <c r="D37977" s="1" t="s">
        <v>1498</v>
      </c>
      <c r="E37977" s="1" t="s">
        <v>4171</v>
      </c>
      <c r="F37977">
        <v>327</v>
      </c>
      <c r="G37977" s="1" t="s">
        <v>69</v>
      </c>
      <c r="H37977">
        <v>33931</v>
      </c>
      <c r="I37977">
        <v>-81.896176041846502</v>
      </c>
      <c r="J37977">
        <v>26.414791763886718</v>
      </c>
    </row>
    <row r="37978" spans="1:10" x14ac:dyDescent="0.25">
      <c r="A37978" s="1" t="s">
        <v>68319</v>
      </c>
      <c r="B37978">
        <v>4</v>
      </c>
      <c r="C37978" s="1" t="s">
        <v>68320</v>
      </c>
      <c r="D37978" s="1" t="s">
        <v>1498</v>
      </c>
      <c r="E37978" s="1" t="s">
        <v>4171</v>
      </c>
      <c r="F37978">
        <v>116</v>
      </c>
      <c r="G37978" s="1" t="s">
        <v>69</v>
      </c>
      <c r="H37978">
        <v>33931</v>
      </c>
      <c r="I37978">
        <v>-81.89724407977161</v>
      </c>
      <c r="J37978">
        <v>26.414772698956295</v>
      </c>
    </row>
    <row r="37979" spans="1:10" x14ac:dyDescent="0.25">
      <c r="A37979" s="1" t="s">
        <v>68784</v>
      </c>
      <c r="B37979">
        <v>4</v>
      </c>
      <c r="C37979" s="1" t="s">
        <v>68785</v>
      </c>
      <c r="D37979" s="1" t="s">
        <v>1498</v>
      </c>
      <c r="E37979" s="1" t="s">
        <v>4171</v>
      </c>
      <c r="F37979">
        <v>312</v>
      </c>
      <c r="G37979" s="1" t="s">
        <v>69</v>
      </c>
      <c r="H37979">
        <v>33931</v>
      </c>
      <c r="I37979">
        <v>-81.896176041846502</v>
      </c>
      <c r="J37979">
        <v>26.414791763886718</v>
      </c>
    </row>
    <row r="37980" spans="1:10" x14ac:dyDescent="0.25">
      <c r="A37980" s="1" t="s">
        <v>69022</v>
      </c>
      <c r="B37980">
        <v>4</v>
      </c>
      <c r="C37980" s="1" t="s">
        <v>69023</v>
      </c>
      <c r="D37980" s="1" t="s">
        <v>1498</v>
      </c>
      <c r="E37980" s="1" t="s">
        <v>4171</v>
      </c>
      <c r="F37980">
        <v>113</v>
      </c>
      <c r="G37980" s="1" t="s">
        <v>69</v>
      </c>
      <c r="H37980">
        <v>33931</v>
      </c>
      <c r="I37980">
        <v>-81.89724407977161</v>
      </c>
      <c r="J37980">
        <v>26.414772698956295</v>
      </c>
    </row>
    <row r="37981" spans="1:10" x14ac:dyDescent="0.25">
      <c r="A37981" s="1" t="s">
        <v>69335</v>
      </c>
      <c r="B37981">
        <v>4</v>
      </c>
      <c r="C37981" s="1" t="s">
        <v>69336</v>
      </c>
      <c r="D37981" s="1" t="s">
        <v>1498</v>
      </c>
      <c r="E37981" s="1" t="s">
        <v>4171</v>
      </c>
      <c r="F37981">
        <v>211</v>
      </c>
      <c r="G37981" s="1" t="s">
        <v>69</v>
      </c>
      <c r="H37981">
        <v>33931</v>
      </c>
      <c r="I37981">
        <v>-81.896718015818593</v>
      </c>
      <c r="J37981">
        <v>26.414898637586656</v>
      </c>
    </row>
    <row r="37982" spans="1:10" x14ac:dyDescent="0.25">
      <c r="A37982" s="1" t="s">
        <v>70269</v>
      </c>
      <c r="B37982">
        <v>4</v>
      </c>
      <c r="C37982" s="1" t="s">
        <v>70270</v>
      </c>
      <c r="D37982" s="1" t="s">
        <v>1498</v>
      </c>
      <c r="E37982" s="1" t="s">
        <v>4171</v>
      </c>
      <c r="F37982">
        <v>126</v>
      </c>
      <c r="G37982" s="1" t="s">
        <v>69</v>
      </c>
      <c r="H37982">
        <v>33931</v>
      </c>
      <c r="I37982">
        <v>-81.89724407977161</v>
      </c>
      <c r="J37982">
        <v>26.414772698956295</v>
      </c>
    </row>
    <row r="37983" spans="1:10" x14ac:dyDescent="0.25">
      <c r="A37983" s="1" t="s">
        <v>72160</v>
      </c>
      <c r="B37983">
        <v>4</v>
      </c>
      <c r="C37983" s="1" t="s">
        <v>72161</v>
      </c>
      <c r="D37983" s="1" t="s">
        <v>1498</v>
      </c>
      <c r="E37983" s="1" t="s">
        <v>4171</v>
      </c>
      <c r="F37983">
        <v>216</v>
      </c>
      <c r="G37983" s="1" t="s">
        <v>69</v>
      </c>
      <c r="H37983">
        <v>33931</v>
      </c>
      <c r="I37983">
        <v>-81.896718015818593</v>
      </c>
      <c r="J37983">
        <v>26.414898637586656</v>
      </c>
    </row>
    <row r="37984" spans="1:10" x14ac:dyDescent="0.25">
      <c r="A37984" s="1" t="s">
        <v>72399</v>
      </c>
      <c r="B37984">
        <v>4</v>
      </c>
      <c r="C37984" s="1" t="s">
        <v>72400</v>
      </c>
      <c r="D37984" s="1" t="s">
        <v>1498</v>
      </c>
      <c r="E37984" s="1" t="s">
        <v>4171</v>
      </c>
      <c r="F37984">
        <v>323</v>
      </c>
      <c r="G37984" s="1" t="s">
        <v>69</v>
      </c>
      <c r="H37984">
        <v>33931</v>
      </c>
      <c r="I37984">
        <v>-81.896176041846502</v>
      </c>
      <c r="J37984">
        <v>26.414791763886718</v>
      </c>
    </row>
    <row r="37985" spans="1:10" x14ac:dyDescent="0.25">
      <c r="A37985" s="1" t="s">
        <v>72944</v>
      </c>
      <c r="B37985">
        <v>4</v>
      </c>
      <c r="C37985" s="1" t="s">
        <v>72945</v>
      </c>
      <c r="D37985" s="1" t="s">
        <v>1498</v>
      </c>
      <c r="E37985" s="1" t="s">
        <v>4171</v>
      </c>
      <c r="F37985">
        <v>227</v>
      </c>
      <c r="G37985" s="1" t="s">
        <v>69</v>
      </c>
      <c r="H37985">
        <v>33931</v>
      </c>
      <c r="I37985">
        <v>-81.896718015818593</v>
      </c>
      <c r="J37985">
        <v>26.414898637586656</v>
      </c>
    </row>
    <row r="37986" spans="1:10" x14ac:dyDescent="0.25">
      <c r="A37986" s="1" t="s">
        <v>73837</v>
      </c>
      <c r="B37986">
        <v>4</v>
      </c>
      <c r="C37986" s="1" t="s">
        <v>73838</v>
      </c>
      <c r="D37986" s="1" t="s">
        <v>1498</v>
      </c>
      <c r="E37986" s="1" t="s">
        <v>4171</v>
      </c>
      <c r="F37986">
        <v>210</v>
      </c>
      <c r="G37986" s="1" t="s">
        <v>69</v>
      </c>
      <c r="H37986">
        <v>33931</v>
      </c>
      <c r="I37986">
        <v>-81.896718015818593</v>
      </c>
      <c r="J37986">
        <v>26.414898637586656</v>
      </c>
    </row>
    <row r="37987" spans="1:10" x14ac:dyDescent="0.25">
      <c r="A37987" s="1" t="s">
        <v>74366</v>
      </c>
      <c r="B37987">
        <v>4</v>
      </c>
      <c r="C37987" s="1" t="s">
        <v>74367</v>
      </c>
      <c r="D37987" s="1" t="s">
        <v>1498</v>
      </c>
      <c r="E37987" s="1" t="s">
        <v>4171</v>
      </c>
      <c r="F37987">
        <v>324</v>
      </c>
      <c r="G37987" s="1" t="s">
        <v>69</v>
      </c>
      <c r="H37987">
        <v>33931</v>
      </c>
      <c r="I37987">
        <v>-81.896176041846502</v>
      </c>
      <c r="J37987">
        <v>26.414791763886718</v>
      </c>
    </row>
    <row r="37988" spans="1:10" x14ac:dyDescent="0.25">
      <c r="A37988" s="1" t="s">
        <v>74763</v>
      </c>
      <c r="B37988">
        <v>4</v>
      </c>
      <c r="C37988" s="1" t="s">
        <v>74764</v>
      </c>
      <c r="D37988" s="1" t="s">
        <v>1498</v>
      </c>
      <c r="E37988" s="1" t="s">
        <v>4171</v>
      </c>
      <c r="F37988">
        <v>121</v>
      </c>
      <c r="G37988" s="1" t="s">
        <v>69</v>
      </c>
      <c r="H37988">
        <v>33931</v>
      </c>
      <c r="I37988">
        <v>-81.89724407977161</v>
      </c>
      <c r="J37988">
        <v>26.414772698956295</v>
      </c>
    </row>
    <row r="37989" spans="1:10" x14ac:dyDescent="0.25">
      <c r="A37989" s="1" t="s">
        <v>75825</v>
      </c>
      <c r="B37989">
        <v>4</v>
      </c>
      <c r="C37989" s="1" t="s">
        <v>75826</v>
      </c>
      <c r="D37989" s="1" t="s">
        <v>1498</v>
      </c>
      <c r="E37989" s="1" t="s">
        <v>4171</v>
      </c>
      <c r="F37989">
        <v>212</v>
      </c>
      <c r="G37989" s="1" t="s">
        <v>69</v>
      </c>
      <c r="H37989">
        <v>33931</v>
      </c>
      <c r="I37989">
        <v>-81.896718015818593</v>
      </c>
      <c r="J37989">
        <v>26.414898637586656</v>
      </c>
    </row>
    <row r="37990" spans="1:10" x14ac:dyDescent="0.25">
      <c r="A37990" s="1" t="s">
        <v>77436</v>
      </c>
      <c r="B37990">
        <v>4</v>
      </c>
      <c r="C37990" s="1" t="s">
        <v>77437</v>
      </c>
      <c r="D37990" s="1" t="s">
        <v>1498</v>
      </c>
      <c r="E37990" s="1" t="s">
        <v>4171</v>
      </c>
      <c r="F37990">
        <v>311</v>
      </c>
      <c r="G37990" s="1" t="s">
        <v>69</v>
      </c>
      <c r="H37990">
        <v>33931</v>
      </c>
      <c r="I37990">
        <v>-81.896176041846502</v>
      </c>
      <c r="J37990">
        <v>26.414791763886718</v>
      </c>
    </row>
    <row r="37991" spans="1:10" x14ac:dyDescent="0.25">
      <c r="A37991" s="1" t="s">
        <v>77557</v>
      </c>
      <c r="B37991">
        <v>4</v>
      </c>
      <c r="C37991" s="1" t="s">
        <v>77558</v>
      </c>
      <c r="D37991" s="1" t="s">
        <v>1498</v>
      </c>
      <c r="E37991" s="1" t="s">
        <v>4171</v>
      </c>
      <c r="F37991">
        <v>114</v>
      </c>
      <c r="G37991" s="1" t="s">
        <v>69</v>
      </c>
      <c r="H37991">
        <v>33931</v>
      </c>
      <c r="I37991">
        <v>-81.89724407977161</v>
      </c>
      <c r="J37991">
        <v>26.414772698956295</v>
      </c>
    </row>
    <row r="37992" spans="1:10" x14ac:dyDescent="0.25">
      <c r="A37992" s="1" t="s">
        <v>78153</v>
      </c>
      <c r="B37992">
        <v>4</v>
      </c>
      <c r="C37992" s="1" t="s">
        <v>78154</v>
      </c>
      <c r="D37992" s="1" t="s">
        <v>1498</v>
      </c>
      <c r="E37992" s="1" t="s">
        <v>4171</v>
      </c>
      <c r="F37992">
        <v>214</v>
      </c>
      <c r="G37992" s="1" t="s">
        <v>69</v>
      </c>
      <c r="H37992">
        <v>33931</v>
      </c>
      <c r="I37992">
        <v>-81.896718015818593</v>
      </c>
      <c r="J37992">
        <v>26.414898637586656</v>
      </c>
    </row>
    <row r="37993" spans="1:10" x14ac:dyDescent="0.25">
      <c r="A37993" s="1" t="s">
        <v>78743</v>
      </c>
      <c r="B37993">
        <v>4</v>
      </c>
      <c r="C37993" s="1" t="s">
        <v>78744</v>
      </c>
      <c r="D37993" s="1" t="s">
        <v>1498</v>
      </c>
      <c r="E37993" s="1" t="s">
        <v>4171</v>
      </c>
      <c r="F37993">
        <v>122</v>
      </c>
      <c r="G37993" s="1" t="s">
        <v>69</v>
      </c>
      <c r="H37993">
        <v>33931</v>
      </c>
      <c r="I37993">
        <v>-81.89724407977161</v>
      </c>
      <c r="J37993">
        <v>26.414772698956295</v>
      </c>
    </row>
    <row r="37994" spans="1:10" x14ac:dyDescent="0.25">
      <c r="A37994" s="1" t="s">
        <v>78803</v>
      </c>
      <c r="B37994">
        <v>4</v>
      </c>
      <c r="C37994" s="1" t="s">
        <v>78804</v>
      </c>
      <c r="D37994" s="1" t="s">
        <v>1498</v>
      </c>
      <c r="E37994" s="1" t="s">
        <v>4171</v>
      </c>
      <c r="F37994">
        <v>325</v>
      </c>
      <c r="G37994" s="1" t="s">
        <v>69</v>
      </c>
      <c r="H37994">
        <v>33931</v>
      </c>
      <c r="I37994">
        <v>-81.896176041846502</v>
      </c>
      <c r="J37994">
        <v>26.414791763886718</v>
      </c>
    </row>
    <row r="37995" spans="1:10" x14ac:dyDescent="0.25">
      <c r="A37995" s="1" t="s">
        <v>78894</v>
      </c>
      <c r="B37995">
        <v>4</v>
      </c>
      <c r="C37995" s="1" t="s">
        <v>78895</v>
      </c>
      <c r="D37995" s="1" t="s">
        <v>1498</v>
      </c>
      <c r="E37995" s="1" t="s">
        <v>4171</v>
      </c>
      <c r="F37995">
        <v>317</v>
      </c>
      <c r="G37995" s="1" t="s">
        <v>69</v>
      </c>
      <c r="H37995">
        <v>33931</v>
      </c>
      <c r="I37995">
        <v>-81.896176041846502</v>
      </c>
      <c r="J37995">
        <v>26.414791763886718</v>
      </c>
    </row>
    <row r="37996" spans="1:10" x14ac:dyDescent="0.25">
      <c r="A37996" s="1" t="s">
        <v>79259</v>
      </c>
      <c r="B37996">
        <v>4</v>
      </c>
      <c r="C37996" s="1" t="s">
        <v>79260</v>
      </c>
      <c r="D37996" s="1" t="s">
        <v>1498</v>
      </c>
      <c r="E37996" s="1" t="s">
        <v>4171</v>
      </c>
      <c r="F37996">
        <v>117</v>
      </c>
      <c r="G37996" s="1" t="s">
        <v>69</v>
      </c>
      <c r="H37996">
        <v>33931</v>
      </c>
      <c r="I37996">
        <v>-81.89724407977161</v>
      </c>
      <c r="J37996">
        <v>26.414772698956295</v>
      </c>
    </row>
    <row r="37997" spans="1:10" x14ac:dyDescent="0.25">
      <c r="A37997" s="1" t="s">
        <v>79304</v>
      </c>
      <c r="B37997">
        <v>4</v>
      </c>
      <c r="C37997" s="1" t="s">
        <v>79305</v>
      </c>
      <c r="D37997" s="1" t="s">
        <v>1498</v>
      </c>
      <c r="E37997" s="1" t="s">
        <v>4171</v>
      </c>
      <c r="F37997">
        <v>310</v>
      </c>
      <c r="G37997" s="1" t="s">
        <v>69</v>
      </c>
      <c r="H37997">
        <v>33931</v>
      </c>
      <c r="I37997">
        <v>-81.896176041846502</v>
      </c>
      <c r="J37997">
        <v>26.414791763886718</v>
      </c>
    </row>
    <row r="37998" spans="1:10" x14ac:dyDescent="0.25">
      <c r="A37998" s="1" t="s">
        <v>81159</v>
      </c>
      <c r="B37998">
        <v>4</v>
      </c>
      <c r="C37998" s="1" t="s">
        <v>81160</v>
      </c>
      <c r="D37998" s="1" t="s">
        <v>1498</v>
      </c>
      <c r="E37998" s="1" t="s">
        <v>4171</v>
      </c>
      <c r="F37998">
        <v>124</v>
      </c>
      <c r="G37998" s="1" t="s">
        <v>69</v>
      </c>
      <c r="H37998">
        <v>33931</v>
      </c>
      <c r="I37998">
        <v>-81.89724407977161</v>
      </c>
      <c r="J37998">
        <v>26.414772698956295</v>
      </c>
    </row>
    <row r="37999" spans="1:10" x14ac:dyDescent="0.25">
      <c r="A37999" s="1" t="s">
        <v>84487</v>
      </c>
      <c r="B37999">
        <v>4</v>
      </c>
      <c r="C37999" s="1" t="s">
        <v>84488</v>
      </c>
      <c r="D37999" s="1" t="s">
        <v>1498</v>
      </c>
      <c r="E37999" s="1" t="s">
        <v>4171</v>
      </c>
      <c r="F37999">
        <v>123</v>
      </c>
      <c r="G37999" s="1" t="s">
        <v>69</v>
      </c>
      <c r="H37999">
        <v>33931</v>
      </c>
      <c r="I37999">
        <v>-81.89724407977161</v>
      </c>
      <c r="J37999">
        <v>26.414772698956295</v>
      </c>
    </row>
    <row r="38000" spans="1:10" x14ac:dyDescent="0.25">
      <c r="A38000" s="1" t="s">
        <v>86017</v>
      </c>
      <c r="B38000">
        <v>4</v>
      </c>
      <c r="C38000" s="1" t="s">
        <v>86018</v>
      </c>
      <c r="D38000" s="1" t="s">
        <v>1498</v>
      </c>
      <c r="E38000" s="1" t="s">
        <v>4171</v>
      </c>
      <c r="F38000">
        <v>321</v>
      </c>
      <c r="G38000" s="1" t="s">
        <v>69</v>
      </c>
      <c r="H38000">
        <v>33931</v>
      </c>
      <c r="I38000">
        <v>-81.896176041846502</v>
      </c>
      <c r="J38000">
        <v>26.414791763886718</v>
      </c>
    </row>
    <row r="38001" spans="1:10" x14ac:dyDescent="0.25">
      <c r="A38001" s="1" t="s">
        <v>86123</v>
      </c>
      <c r="B38001">
        <v>4</v>
      </c>
      <c r="C38001" s="1" t="s">
        <v>86124</v>
      </c>
      <c r="D38001" s="1" t="s">
        <v>1498</v>
      </c>
      <c r="E38001" s="1" t="s">
        <v>4171</v>
      </c>
      <c r="F38001">
        <v>218</v>
      </c>
      <c r="G38001" s="1" t="s">
        <v>69</v>
      </c>
      <c r="H38001">
        <v>33931</v>
      </c>
      <c r="I38001">
        <v>-81.896718015818593</v>
      </c>
      <c r="J38001">
        <v>26.414898637586656</v>
      </c>
    </row>
    <row r="38002" spans="1:10" x14ac:dyDescent="0.25">
      <c r="A38002" s="1" t="s">
        <v>87304</v>
      </c>
      <c r="B38002">
        <v>4</v>
      </c>
      <c r="C38002" s="1" t="s">
        <v>87305</v>
      </c>
      <c r="D38002" s="1" t="s">
        <v>1498</v>
      </c>
      <c r="E38002" s="1" t="s">
        <v>4171</v>
      </c>
      <c r="F38002">
        <v>314</v>
      </c>
      <c r="G38002" s="1" t="s">
        <v>69</v>
      </c>
      <c r="H38002">
        <v>33931</v>
      </c>
      <c r="I38002">
        <v>-81.896176041846502</v>
      </c>
      <c r="J38002">
        <v>26.414791763886718</v>
      </c>
    </row>
    <row r="38003" spans="1:10" x14ac:dyDescent="0.25">
      <c r="A38003" s="1" t="s">
        <v>87344</v>
      </c>
      <c r="B38003">
        <v>4</v>
      </c>
      <c r="C38003" s="1" t="s">
        <v>87345</v>
      </c>
      <c r="D38003" s="1" t="s">
        <v>1498</v>
      </c>
      <c r="E38003" s="1" t="s">
        <v>4171</v>
      </c>
      <c r="F38003">
        <v>228</v>
      </c>
      <c r="G38003" s="1" t="s">
        <v>69</v>
      </c>
      <c r="H38003">
        <v>33931</v>
      </c>
      <c r="I38003">
        <v>-81.896718015818593</v>
      </c>
      <c r="J38003">
        <v>26.414898637586656</v>
      </c>
    </row>
    <row r="38004" spans="1:10" x14ac:dyDescent="0.25">
      <c r="A38004" s="1" t="s">
        <v>87680</v>
      </c>
      <c r="B38004">
        <v>4</v>
      </c>
      <c r="C38004" s="1" t="s">
        <v>87681</v>
      </c>
      <c r="D38004" s="1" t="s">
        <v>1498</v>
      </c>
      <c r="E38004" s="1" t="s">
        <v>4171</v>
      </c>
      <c r="F38004">
        <v>112</v>
      </c>
      <c r="G38004" s="1" t="s">
        <v>69</v>
      </c>
      <c r="H38004">
        <v>33931</v>
      </c>
      <c r="I38004">
        <v>-81.89724407977161</v>
      </c>
      <c r="J38004">
        <v>26.414772698956295</v>
      </c>
    </row>
    <row r="38005" spans="1:10" x14ac:dyDescent="0.25">
      <c r="A38005" s="1" t="s">
        <v>87822</v>
      </c>
      <c r="B38005">
        <v>4</v>
      </c>
      <c r="C38005" s="1" t="s">
        <v>87823</v>
      </c>
      <c r="D38005" s="1" t="s">
        <v>1498</v>
      </c>
      <c r="E38005" s="1" t="s">
        <v>4171</v>
      </c>
      <c r="F38005">
        <v>320</v>
      </c>
      <c r="G38005" s="1" t="s">
        <v>69</v>
      </c>
      <c r="H38005">
        <v>33931</v>
      </c>
      <c r="I38005">
        <v>-81.896176041846502</v>
      </c>
      <c r="J38005">
        <v>26.414791763886718</v>
      </c>
    </row>
    <row r="38006" spans="1:10" x14ac:dyDescent="0.25">
      <c r="A38006" s="1" t="s">
        <v>89618</v>
      </c>
      <c r="B38006">
        <v>4</v>
      </c>
      <c r="C38006" s="1" t="s">
        <v>89619</v>
      </c>
      <c r="D38006" s="1" t="s">
        <v>1498</v>
      </c>
      <c r="E38006" s="1" t="s">
        <v>4171</v>
      </c>
      <c r="F38006">
        <v>219</v>
      </c>
      <c r="G38006" s="1" t="s">
        <v>69</v>
      </c>
      <c r="H38006">
        <v>33931</v>
      </c>
      <c r="I38006">
        <v>-81.896718015818593</v>
      </c>
      <c r="J38006">
        <v>26.414898637586656</v>
      </c>
    </row>
    <row r="38007" spans="1:10" x14ac:dyDescent="0.25">
      <c r="A38007" s="1" t="s">
        <v>91935</v>
      </c>
      <c r="B38007">
        <v>4</v>
      </c>
      <c r="C38007" s="1" t="s">
        <v>91936</v>
      </c>
      <c r="D38007" s="1" t="s">
        <v>1498</v>
      </c>
      <c r="E38007" s="1" t="s">
        <v>4171</v>
      </c>
      <c r="F38007">
        <v>326</v>
      </c>
      <c r="G38007" s="1" t="s">
        <v>69</v>
      </c>
      <c r="H38007">
        <v>33931</v>
      </c>
      <c r="I38007">
        <v>-81.896176041846502</v>
      </c>
      <c r="J38007">
        <v>26.414791763886718</v>
      </c>
    </row>
    <row r="38008" spans="1:10" x14ac:dyDescent="0.25">
      <c r="A38008" s="1" t="s">
        <v>92311</v>
      </c>
      <c r="B38008">
        <v>4</v>
      </c>
      <c r="C38008" s="1" t="s">
        <v>92312</v>
      </c>
      <c r="D38008" s="1" t="s">
        <v>1498</v>
      </c>
      <c r="E38008" s="1" t="s">
        <v>4171</v>
      </c>
      <c r="F38008">
        <v>220</v>
      </c>
      <c r="G38008" s="1" t="s">
        <v>69</v>
      </c>
      <c r="H38008">
        <v>33931</v>
      </c>
      <c r="I38008">
        <v>-81.896718015818593</v>
      </c>
      <c r="J38008">
        <v>26.414898637586656</v>
      </c>
    </row>
    <row r="38009" spans="1:10" x14ac:dyDescent="0.25">
      <c r="A38009" s="1" t="s">
        <v>94325</v>
      </c>
      <c r="B38009">
        <v>4</v>
      </c>
      <c r="C38009" s="1" t="s">
        <v>94326</v>
      </c>
      <c r="D38009" s="1" t="s">
        <v>1498</v>
      </c>
      <c r="E38009" s="1" t="s">
        <v>4171</v>
      </c>
      <c r="F38009">
        <v>316</v>
      </c>
      <c r="G38009" s="1" t="s">
        <v>69</v>
      </c>
      <c r="H38009">
        <v>33931</v>
      </c>
      <c r="I38009">
        <v>-81.896176041846502</v>
      </c>
      <c r="J38009">
        <v>26.414791763886718</v>
      </c>
    </row>
    <row r="38010" spans="1:10" x14ac:dyDescent="0.25">
      <c r="A38010" s="1" t="s">
        <v>94612</v>
      </c>
      <c r="B38010">
        <v>4</v>
      </c>
      <c r="C38010" s="1" t="s">
        <v>94613</v>
      </c>
      <c r="D38010" s="1" t="s">
        <v>1498</v>
      </c>
      <c r="E38010" s="1" t="s">
        <v>4171</v>
      </c>
      <c r="F38010">
        <v>115</v>
      </c>
      <c r="G38010" s="1" t="s">
        <v>69</v>
      </c>
      <c r="H38010">
        <v>33931</v>
      </c>
      <c r="I38010">
        <v>-81.89724407977161</v>
      </c>
      <c r="J38010">
        <v>26.414772698956295</v>
      </c>
    </row>
    <row r="38011" spans="1:10" x14ac:dyDescent="0.25">
      <c r="A38011" s="1" t="s">
        <v>94778</v>
      </c>
      <c r="B38011">
        <v>4</v>
      </c>
      <c r="C38011" s="1" t="s">
        <v>94779</v>
      </c>
      <c r="D38011" s="1" t="s">
        <v>1498</v>
      </c>
      <c r="E38011" s="1" t="s">
        <v>4171</v>
      </c>
      <c r="F38011">
        <v>223</v>
      </c>
      <c r="G38011" s="1" t="s">
        <v>69</v>
      </c>
      <c r="H38011">
        <v>33931</v>
      </c>
      <c r="I38011">
        <v>-81.896718015818593</v>
      </c>
      <c r="J38011">
        <v>26.414898637586656</v>
      </c>
    </row>
    <row r="38012" spans="1:10" x14ac:dyDescent="0.25">
      <c r="A38012" s="1" t="s">
        <v>98593</v>
      </c>
      <c r="B38012">
        <v>4</v>
      </c>
      <c r="C38012" s="1" t="s">
        <v>98594</v>
      </c>
      <c r="D38012" s="1" t="s">
        <v>1498</v>
      </c>
      <c r="E38012" s="1" t="s">
        <v>4171</v>
      </c>
      <c r="F38012">
        <v>229</v>
      </c>
      <c r="G38012" s="1" t="s">
        <v>69</v>
      </c>
      <c r="H38012">
        <v>33931</v>
      </c>
      <c r="I38012">
        <v>-81.896718015818593</v>
      </c>
      <c r="J38012">
        <v>26.414898637586656</v>
      </c>
    </row>
    <row r="38013" spans="1:10" x14ac:dyDescent="0.25">
      <c r="A38013" s="1" t="s">
        <v>99299</v>
      </c>
      <c r="B38013">
        <v>4</v>
      </c>
      <c r="C38013" s="1" t="s">
        <v>99300</v>
      </c>
      <c r="D38013" s="1" t="s">
        <v>1498</v>
      </c>
      <c r="E38013" s="1" t="s">
        <v>4171</v>
      </c>
      <c r="F38013">
        <v>111</v>
      </c>
      <c r="G38013" s="1" t="s">
        <v>69</v>
      </c>
      <c r="H38013">
        <v>33931</v>
      </c>
      <c r="I38013">
        <v>-81.89724407977161</v>
      </c>
      <c r="J38013">
        <v>26.414772698956295</v>
      </c>
    </row>
    <row r="38014" spans="1:10" x14ac:dyDescent="0.25">
      <c r="A38014" s="1" t="s">
        <v>99895</v>
      </c>
      <c r="B38014">
        <v>4</v>
      </c>
      <c r="C38014" s="1" t="s">
        <v>99896</v>
      </c>
      <c r="D38014" s="1" t="s">
        <v>1498</v>
      </c>
      <c r="E38014" s="1" t="s">
        <v>4171</v>
      </c>
      <c r="F38014">
        <v>221</v>
      </c>
      <c r="G38014" s="1" t="s">
        <v>69</v>
      </c>
      <c r="H38014">
        <v>33931</v>
      </c>
      <c r="I38014">
        <v>-81.896718015818593</v>
      </c>
      <c r="J38014">
        <v>26.414898637586656</v>
      </c>
    </row>
    <row r="38015" spans="1:10" x14ac:dyDescent="0.25">
      <c r="A38015" s="1" t="s">
        <v>100133</v>
      </c>
      <c r="B38015">
        <v>4</v>
      </c>
      <c r="C38015" s="1" t="s">
        <v>100134</v>
      </c>
      <c r="D38015" s="1" t="s">
        <v>1498</v>
      </c>
      <c r="E38015" s="1" t="s">
        <v>4171</v>
      </c>
      <c r="F38015">
        <v>315</v>
      </c>
      <c r="G38015" s="1" t="s">
        <v>69</v>
      </c>
      <c r="H38015">
        <v>33931</v>
      </c>
      <c r="I38015">
        <v>-81.896176041846502</v>
      </c>
      <c r="J38015">
        <v>26.414791763886718</v>
      </c>
    </row>
    <row r="38016" spans="1:10" x14ac:dyDescent="0.25">
      <c r="A38016" s="1" t="s">
        <v>100938</v>
      </c>
      <c r="B38016">
        <v>4</v>
      </c>
      <c r="C38016" s="1" t="s">
        <v>100939</v>
      </c>
      <c r="D38016" s="1" t="s">
        <v>1498</v>
      </c>
      <c r="E38016" s="1" t="s">
        <v>4171</v>
      </c>
      <c r="F38016">
        <v>225</v>
      </c>
      <c r="G38016" s="1" t="s">
        <v>69</v>
      </c>
      <c r="H38016">
        <v>33931</v>
      </c>
      <c r="I38016">
        <v>-81.896718015818593</v>
      </c>
      <c r="J38016">
        <v>26.414898637586656</v>
      </c>
    </row>
    <row r="38017" spans="1:10" x14ac:dyDescent="0.25">
      <c r="A38017" s="1" t="s">
        <v>100980</v>
      </c>
      <c r="B38017">
        <v>4</v>
      </c>
      <c r="C38017" s="1" t="s">
        <v>100981</v>
      </c>
      <c r="D38017" s="1" t="s">
        <v>1498</v>
      </c>
      <c r="E38017" s="1" t="s">
        <v>4171</v>
      </c>
      <c r="F38017">
        <v>322</v>
      </c>
      <c r="G38017" s="1" t="s">
        <v>69</v>
      </c>
      <c r="H38017">
        <v>33931</v>
      </c>
      <c r="I38017">
        <v>-81.896176041846502</v>
      </c>
      <c r="J38017">
        <v>26.414791763886718</v>
      </c>
    </row>
    <row r="38018" spans="1:10" x14ac:dyDescent="0.25">
      <c r="A38018" s="1" t="s">
        <v>100988</v>
      </c>
      <c r="B38018">
        <v>4</v>
      </c>
      <c r="C38018" s="1" t="s">
        <v>100989</v>
      </c>
      <c r="D38018" s="1" t="s">
        <v>1498</v>
      </c>
      <c r="E38018" s="1" t="s">
        <v>4171</v>
      </c>
      <c r="F38018">
        <v>213</v>
      </c>
      <c r="G38018" s="1" t="s">
        <v>69</v>
      </c>
      <c r="H38018">
        <v>33931</v>
      </c>
      <c r="I38018">
        <v>-81.896718015818593</v>
      </c>
      <c r="J38018">
        <v>26.414898637586656</v>
      </c>
    </row>
    <row r="38019" spans="1:10" x14ac:dyDescent="0.25">
      <c r="A38019" s="1" t="s">
        <v>101314</v>
      </c>
      <c r="B38019">
        <v>4</v>
      </c>
      <c r="C38019" s="1" t="s">
        <v>101315</v>
      </c>
      <c r="D38019" s="1" t="s">
        <v>1498</v>
      </c>
      <c r="E38019" s="1" t="s">
        <v>4171</v>
      </c>
      <c r="F38019">
        <v>110</v>
      </c>
      <c r="G38019" s="1" t="s">
        <v>69</v>
      </c>
      <c r="H38019">
        <v>33931</v>
      </c>
      <c r="I38019">
        <v>-81.89724407977161</v>
      </c>
      <c r="J38019">
        <v>26.414772698956295</v>
      </c>
    </row>
    <row r="38020" spans="1:10" x14ac:dyDescent="0.25">
      <c r="A38020" s="1" t="s">
        <v>104205</v>
      </c>
      <c r="B38020">
        <v>4</v>
      </c>
      <c r="C38020" s="1" t="s">
        <v>104206</v>
      </c>
      <c r="D38020" s="1" t="s">
        <v>1498</v>
      </c>
      <c r="E38020" s="1" t="s">
        <v>4171</v>
      </c>
      <c r="F38020">
        <v>215</v>
      </c>
      <c r="G38020" s="1" t="s">
        <v>69</v>
      </c>
      <c r="H38020">
        <v>33931</v>
      </c>
      <c r="I38020">
        <v>-81.896718015818593</v>
      </c>
      <c r="J38020">
        <v>26.414898637586656</v>
      </c>
    </row>
    <row r="38021" spans="1:10" x14ac:dyDescent="0.25">
      <c r="A38021" s="1" t="s">
        <v>105295</v>
      </c>
      <c r="B38021">
        <v>4</v>
      </c>
      <c r="C38021" s="1" t="s">
        <v>105296</v>
      </c>
      <c r="D38021" s="1" t="s">
        <v>1498</v>
      </c>
      <c r="E38021" s="1" t="s">
        <v>4171</v>
      </c>
      <c r="F38021">
        <v>224</v>
      </c>
      <c r="G38021" s="1" t="s">
        <v>69</v>
      </c>
      <c r="H38021">
        <v>33931</v>
      </c>
      <c r="I38021">
        <v>-81.896718015818593</v>
      </c>
      <c r="J38021">
        <v>26.414898637586656</v>
      </c>
    </row>
    <row r="38022" spans="1:10" x14ac:dyDescent="0.25">
      <c r="A38022" s="1" t="s">
        <v>107536</v>
      </c>
      <c r="B38022">
        <v>4</v>
      </c>
      <c r="C38022" s="1" t="s">
        <v>107537</v>
      </c>
      <c r="D38022" s="1" t="s">
        <v>1498</v>
      </c>
      <c r="E38022" s="1" t="s">
        <v>4171</v>
      </c>
      <c r="F38022">
        <v>120</v>
      </c>
      <c r="G38022" s="1" t="s">
        <v>69</v>
      </c>
      <c r="H38022">
        <v>33931</v>
      </c>
      <c r="I38022">
        <v>-81.89724407977161</v>
      </c>
      <c r="J38022">
        <v>26.414772698956295</v>
      </c>
    </row>
    <row r="38023" spans="1:10" x14ac:dyDescent="0.25">
      <c r="A38023" s="1" t="s">
        <v>107620</v>
      </c>
      <c r="B38023">
        <v>4</v>
      </c>
      <c r="C38023" s="1" t="s">
        <v>107621</v>
      </c>
      <c r="D38023" s="1" t="s">
        <v>1498</v>
      </c>
      <c r="E38023" s="1" t="s">
        <v>4171</v>
      </c>
      <c r="F38023">
        <v>226</v>
      </c>
      <c r="G38023" s="1" t="s">
        <v>69</v>
      </c>
      <c r="H38023">
        <v>33931</v>
      </c>
      <c r="I38023">
        <v>-81.896718015818593</v>
      </c>
      <c r="J38023">
        <v>26.414898637586656</v>
      </c>
    </row>
    <row r="38024" spans="1:10" x14ac:dyDescent="0.25">
      <c r="A38024" s="1" t="s">
        <v>108145</v>
      </c>
      <c r="B38024">
        <v>4</v>
      </c>
      <c r="C38024" s="1" t="s">
        <v>108146</v>
      </c>
      <c r="D38024" s="1" t="s">
        <v>1498</v>
      </c>
      <c r="E38024" s="1" t="s">
        <v>4171</v>
      </c>
      <c r="F38024">
        <v>222</v>
      </c>
      <c r="G38024" s="1" t="s">
        <v>69</v>
      </c>
      <c r="H38024">
        <v>33931</v>
      </c>
      <c r="I38024">
        <v>-81.896718015818593</v>
      </c>
      <c r="J38024">
        <v>26.414898637586656</v>
      </c>
    </row>
    <row r="38025" spans="1:10" x14ac:dyDescent="0.25">
      <c r="A38025" s="1" t="s">
        <v>109161</v>
      </c>
      <c r="B38025">
        <v>4</v>
      </c>
      <c r="C38025" s="1" t="s">
        <v>109162</v>
      </c>
      <c r="D38025" s="1" t="s">
        <v>1498</v>
      </c>
      <c r="E38025" s="1" t="s">
        <v>4171</v>
      </c>
      <c r="F38025">
        <v>313</v>
      </c>
      <c r="G38025" s="1" t="s">
        <v>69</v>
      </c>
      <c r="H38025">
        <v>33931</v>
      </c>
      <c r="I38025">
        <v>-81.896176041846502</v>
      </c>
      <c r="J38025">
        <v>26.414791763886718</v>
      </c>
    </row>
    <row r="38026" spans="1:10" x14ac:dyDescent="0.25">
      <c r="A38026" s="1" t="s">
        <v>109199</v>
      </c>
      <c r="B38026">
        <v>4</v>
      </c>
      <c r="C38026" s="1" t="s">
        <v>109200</v>
      </c>
      <c r="D38026" s="1" t="s">
        <v>1498</v>
      </c>
      <c r="E38026" s="1" t="s">
        <v>4171</v>
      </c>
      <c r="F38026">
        <v>125</v>
      </c>
      <c r="G38026" s="1" t="s">
        <v>69</v>
      </c>
      <c r="H38026">
        <v>33931</v>
      </c>
      <c r="I38026">
        <v>-81.89724407977161</v>
      </c>
      <c r="J38026">
        <v>26.414772698956295</v>
      </c>
    </row>
    <row r="38027" spans="1:10" x14ac:dyDescent="0.25">
      <c r="A38027" s="1" t="s">
        <v>68360</v>
      </c>
      <c r="B38027">
        <v>4</v>
      </c>
      <c r="C38027" s="1" t="s">
        <v>68361</v>
      </c>
      <c r="D38027" s="1" t="s">
        <v>7693</v>
      </c>
      <c r="E38027" s="1" t="s">
        <v>4171</v>
      </c>
      <c r="G38027" s="1" t="s">
        <v>69</v>
      </c>
      <c r="H38027">
        <v>33931</v>
      </c>
      <c r="I38027">
        <v>-81.897331503822812</v>
      </c>
      <c r="J38027">
        <v>26.415572033302958</v>
      </c>
    </row>
    <row r="38028" spans="1:10" x14ac:dyDescent="0.25">
      <c r="A38028" s="1" t="s">
        <v>78563</v>
      </c>
      <c r="B38028">
        <v>4</v>
      </c>
      <c r="C38028" s="1" t="s">
        <v>78564</v>
      </c>
      <c r="D38028" s="1" t="s">
        <v>7693</v>
      </c>
      <c r="E38028" s="1" t="s">
        <v>4171</v>
      </c>
      <c r="G38028" s="1" t="s">
        <v>69</v>
      </c>
      <c r="H38028">
        <v>33931</v>
      </c>
      <c r="I38028">
        <v>-81.897331503822812</v>
      </c>
      <c r="J38028">
        <v>26.415572033302958</v>
      </c>
    </row>
    <row r="38029" spans="1:10" x14ac:dyDescent="0.25">
      <c r="A38029" s="1" t="s">
        <v>80288</v>
      </c>
      <c r="B38029">
        <v>4</v>
      </c>
      <c r="C38029" s="1" t="s">
        <v>80289</v>
      </c>
      <c r="D38029" s="1" t="s">
        <v>7693</v>
      </c>
      <c r="E38029" s="1" t="s">
        <v>4171</v>
      </c>
      <c r="G38029" s="1" t="s">
        <v>69</v>
      </c>
      <c r="H38029">
        <v>33931</v>
      </c>
      <c r="I38029">
        <v>-81.897331503822812</v>
      </c>
      <c r="J38029">
        <v>26.415572033302958</v>
      </c>
    </row>
    <row r="38030" spans="1:10" x14ac:dyDescent="0.25">
      <c r="A38030" s="1" t="s">
        <v>82417</v>
      </c>
      <c r="B38030">
        <v>4</v>
      </c>
      <c r="C38030" s="1" t="s">
        <v>82418</v>
      </c>
      <c r="D38030" s="1" t="s">
        <v>7693</v>
      </c>
      <c r="E38030" s="1" t="s">
        <v>4171</v>
      </c>
      <c r="G38030" s="1" t="s">
        <v>69</v>
      </c>
      <c r="H38030">
        <v>33931</v>
      </c>
      <c r="I38030">
        <v>-81.897331503822812</v>
      </c>
      <c r="J38030">
        <v>26.415572033302958</v>
      </c>
    </row>
    <row r="38031" spans="1:10" x14ac:dyDescent="0.25">
      <c r="A38031" s="1" t="s">
        <v>70949</v>
      </c>
      <c r="B38031">
        <v>4</v>
      </c>
      <c r="C38031" s="1" t="s">
        <v>70950</v>
      </c>
      <c r="D38031" s="1" t="s">
        <v>10101</v>
      </c>
      <c r="E38031" s="1" t="s">
        <v>4171</v>
      </c>
      <c r="G38031" s="1" t="s">
        <v>69</v>
      </c>
      <c r="H38031">
        <v>33931</v>
      </c>
      <c r="I38031">
        <v>-81.896918063351649</v>
      </c>
      <c r="J38031">
        <v>26.415587155758626</v>
      </c>
    </row>
    <row r="38032" spans="1:10" x14ac:dyDescent="0.25">
      <c r="A38032" s="1" t="s">
        <v>82177</v>
      </c>
      <c r="B38032">
        <v>4</v>
      </c>
      <c r="C38032" s="1" t="s">
        <v>82178</v>
      </c>
      <c r="D38032" s="1" t="s">
        <v>10101</v>
      </c>
      <c r="E38032" s="1" t="s">
        <v>4171</v>
      </c>
      <c r="G38032" s="1" t="s">
        <v>69</v>
      </c>
      <c r="H38032">
        <v>33931</v>
      </c>
      <c r="I38032">
        <v>-81.896918063351649</v>
      </c>
      <c r="J38032">
        <v>26.415587155758626</v>
      </c>
    </row>
    <row r="38033" spans="1:10" x14ac:dyDescent="0.25">
      <c r="A38033" s="1" t="s">
        <v>89955</v>
      </c>
      <c r="B38033">
        <v>4</v>
      </c>
      <c r="C38033" s="1" t="s">
        <v>89956</v>
      </c>
      <c r="D38033" s="1" t="s">
        <v>10101</v>
      </c>
      <c r="E38033" s="1" t="s">
        <v>4171</v>
      </c>
      <c r="G38033" s="1" t="s">
        <v>69</v>
      </c>
      <c r="H38033">
        <v>33931</v>
      </c>
      <c r="I38033">
        <v>-81.896918063351649</v>
      </c>
      <c r="J38033">
        <v>26.415587155758626</v>
      </c>
    </row>
    <row r="38034" spans="1:10" x14ac:dyDescent="0.25">
      <c r="A38034" s="1" t="s">
        <v>93944</v>
      </c>
      <c r="B38034">
        <v>4</v>
      </c>
      <c r="C38034" s="1" t="s">
        <v>93945</v>
      </c>
      <c r="D38034" s="1" t="s">
        <v>10101</v>
      </c>
      <c r="E38034" s="1" t="s">
        <v>4171</v>
      </c>
      <c r="G38034" s="1" t="s">
        <v>69</v>
      </c>
      <c r="H38034">
        <v>33931</v>
      </c>
      <c r="I38034">
        <v>-81.896918063351649</v>
      </c>
      <c r="J38034">
        <v>26.415587155758626</v>
      </c>
    </row>
    <row r="38035" spans="1:10" x14ac:dyDescent="0.25">
      <c r="A38035" s="1" t="s">
        <v>67677</v>
      </c>
      <c r="B38035">
        <v>4</v>
      </c>
      <c r="C38035" s="1" t="s">
        <v>67678</v>
      </c>
      <c r="D38035" s="1" t="s">
        <v>1427</v>
      </c>
      <c r="E38035" s="1" t="s">
        <v>4171</v>
      </c>
      <c r="G38035" s="1" t="s">
        <v>69</v>
      </c>
      <c r="H38035">
        <v>33931</v>
      </c>
      <c r="I38035">
        <v>-81.896499332057545</v>
      </c>
      <c r="J38035">
        <v>26.415583720430888</v>
      </c>
    </row>
    <row r="38036" spans="1:10" x14ac:dyDescent="0.25">
      <c r="A38036" s="1" t="s">
        <v>69539</v>
      </c>
      <c r="B38036">
        <v>4</v>
      </c>
      <c r="C38036" s="1" t="s">
        <v>69540</v>
      </c>
      <c r="D38036" s="1" t="s">
        <v>1427</v>
      </c>
      <c r="E38036" s="1" t="s">
        <v>4171</v>
      </c>
      <c r="G38036" s="1" t="s">
        <v>69</v>
      </c>
      <c r="H38036">
        <v>33931</v>
      </c>
      <c r="I38036">
        <v>-81.896499332057545</v>
      </c>
      <c r="J38036">
        <v>26.415583720430888</v>
      </c>
    </row>
    <row r="38037" spans="1:10" x14ac:dyDescent="0.25">
      <c r="A38037" s="1" t="s">
        <v>90865</v>
      </c>
      <c r="B38037">
        <v>4</v>
      </c>
      <c r="C38037" s="1" t="s">
        <v>90866</v>
      </c>
      <c r="D38037" s="1" t="s">
        <v>1427</v>
      </c>
      <c r="E38037" s="1" t="s">
        <v>4171</v>
      </c>
      <c r="G38037" s="1" t="s">
        <v>69</v>
      </c>
      <c r="H38037">
        <v>33931</v>
      </c>
      <c r="I38037">
        <v>-81.896499332057545</v>
      </c>
      <c r="J38037">
        <v>26.415583720430888</v>
      </c>
    </row>
    <row r="38038" spans="1:10" x14ac:dyDescent="0.25">
      <c r="A38038" s="1" t="s">
        <v>95320</v>
      </c>
      <c r="B38038">
        <v>4</v>
      </c>
      <c r="C38038" s="1" t="s">
        <v>95321</v>
      </c>
      <c r="D38038" s="1" t="s">
        <v>1427</v>
      </c>
      <c r="E38038" s="1" t="s">
        <v>4171</v>
      </c>
      <c r="G38038" s="1" t="s">
        <v>69</v>
      </c>
      <c r="H38038">
        <v>33931</v>
      </c>
      <c r="I38038">
        <v>-81.896499332057545</v>
      </c>
      <c r="J38038">
        <v>26.415583720430888</v>
      </c>
    </row>
    <row r="38039" spans="1:10" x14ac:dyDescent="0.25">
      <c r="A38039" s="1" t="s">
        <v>78978</v>
      </c>
      <c r="B38039">
        <v>4</v>
      </c>
      <c r="C38039" s="1" t="s">
        <v>78979</v>
      </c>
      <c r="D38039" s="1" t="s">
        <v>19926</v>
      </c>
      <c r="E38039" s="1" t="s">
        <v>4171</v>
      </c>
      <c r="G38039" s="1" t="s">
        <v>69</v>
      </c>
      <c r="H38039">
        <v>33931</v>
      </c>
      <c r="I38039">
        <v>-81.895807803538631</v>
      </c>
      <c r="J38039">
        <v>26.415588098303861</v>
      </c>
    </row>
    <row r="38040" spans="1:10" x14ac:dyDescent="0.25">
      <c r="A38040" s="1" t="s">
        <v>87542</v>
      </c>
      <c r="B38040">
        <v>4</v>
      </c>
      <c r="C38040" s="1" t="s">
        <v>87543</v>
      </c>
      <c r="D38040" s="1" t="s">
        <v>19926</v>
      </c>
      <c r="E38040" s="1" t="s">
        <v>4171</v>
      </c>
      <c r="G38040" s="1" t="s">
        <v>69</v>
      </c>
      <c r="H38040">
        <v>33931</v>
      </c>
      <c r="I38040">
        <v>-81.895807803538631</v>
      </c>
      <c r="J38040">
        <v>26.415588098303861</v>
      </c>
    </row>
    <row r="38041" spans="1:10" x14ac:dyDescent="0.25">
      <c r="A38041" s="1" t="s">
        <v>90725</v>
      </c>
      <c r="B38041">
        <v>4</v>
      </c>
      <c r="C38041" s="1" t="s">
        <v>90726</v>
      </c>
      <c r="D38041" s="1" t="s">
        <v>19926</v>
      </c>
      <c r="E38041" s="1" t="s">
        <v>4171</v>
      </c>
      <c r="G38041" s="1" t="s">
        <v>69</v>
      </c>
      <c r="H38041">
        <v>33931</v>
      </c>
      <c r="I38041">
        <v>-81.895807803538631</v>
      </c>
      <c r="J38041">
        <v>26.415588098303861</v>
      </c>
    </row>
    <row r="38042" spans="1:10" x14ac:dyDescent="0.25">
      <c r="A38042" s="1" t="s">
        <v>99761</v>
      </c>
      <c r="B38042">
        <v>4</v>
      </c>
      <c r="C38042" s="1" t="s">
        <v>99762</v>
      </c>
      <c r="D38042" s="1" t="s">
        <v>19926</v>
      </c>
      <c r="E38042" s="1" t="s">
        <v>4171</v>
      </c>
      <c r="G38042" s="1" t="s">
        <v>69</v>
      </c>
      <c r="H38042">
        <v>33931</v>
      </c>
      <c r="I38042">
        <v>-81.895807803538631</v>
      </c>
      <c r="J38042">
        <v>26.415588098303861</v>
      </c>
    </row>
    <row r="38043" spans="1:10" x14ac:dyDescent="0.25">
      <c r="A38043" s="1" t="s">
        <v>75227</v>
      </c>
      <c r="B38043">
        <v>4</v>
      </c>
      <c r="C38043" s="1" t="s">
        <v>75228</v>
      </c>
      <c r="D38043" s="1" t="s">
        <v>11894</v>
      </c>
      <c r="E38043" s="1" t="s">
        <v>4171</v>
      </c>
      <c r="G38043" s="1" t="s">
        <v>69</v>
      </c>
      <c r="H38043">
        <v>33931</v>
      </c>
      <c r="I38043">
        <v>-81.895396057196891</v>
      </c>
      <c r="J38043">
        <v>26.415599680917946</v>
      </c>
    </row>
    <row r="38044" spans="1:10" x14ac:dyDescent="0.25">
      <c r="A38044" s="1" t="s">
        <v>86390</v>
      </c>
      <c r="B38044">
        <v>4</v>
      </c>
      <c r="C38044" s="1" t="s">
        <v>86391</v>
      </c>
      <c r="D38044" s="1" t="s">
        <v>11894</v>
      </c>
      <c r="E38044" s="1" t="s">
        <v>4171</v>
      </c>
      <c r="G38044" s="1" t="s">
        <v>69</v>
      </c>
      <c r="H38044">
        <v>33931</v>
      </c>
      <c r="I38044">
        <v>-81.895396057196891</v>
      </c>
      <c r="J38044">
        <v>26.415599680917946</v>
      </c>
    </row>
    <row r="38045" spans="1:10" x14ac:dyDescent="0.25">
      <c r="A38045" s="1" t="s">
        <v>91898</v>
      </c>
      <c r="B38045">
        <v>4</v>
      </c>
      <c r="C38045" s="1" t="s">
        <v>91899</v>
      </c>
      <c r="D38045" s="1" t="s">
        <v>11894</v>
      </c>
      <c r="E38045" s="1" t="s">
        <v>4171</v>
      </c>
      <c r="G38045" s="1" t="s">
        <v>69</v>
      </c>
      <c r="H38045">
        <v>33931</v>
      </c>
      <c r="I38045">
        <v>-81.895396057196891</v>
      </c>
      <c r="J38045">
        <v>26.415599680917946</v>
      </c>
    </row>
    <row r="38046" spans="1:10" x14ac:dyDescent="0.25">
      <c r="A38046" s="1" t="s">
        <v>97901</v>
      </c>
      <c r="B38046">
        <v>4</v>
      </c>
      <c r="C38046" s="1" t="s">
        <v>97902</v>
      </c>
      <c r="D38046" s="1" t="s">
        <v>11894</v>
      </c>
      <c r="E38046" s="1" t="s">
        <v>4171</v>
      </c>
      <c r="G38046" s="1" t="s">
        <v>69</v>
      </c>
      <c r="H38046">
        <v>33931</v>
      </c>
      <c r="I38046">
        <v>-81.895396057196891</v>
      </c>
      <c r="J38046">
        <v>26.415599680917946</v>
      </c>
    </row>
    <row r="38047" spans="1:10" x14ac:dyDescent="0.25">
      <c r="A38047" s="1" t="s">
        <v>93294</v>
      </c>
      <c r="B38047">
        <v>4</v>
      </c>
      <c r="C38047" s="1" t="s">
        <v>93295</v>
      </c>
      <c r="D38047" s="1" t="s">
        <v>11714</v>
      </c>
      <c r="E38047" s="1" t="s">
        <v>4171</v>
      </c>
      <c r="G38047" s="1" t="s">
        <v>69</v>
      </c>
      <c r="H38047">
        <v>33931</v>
      </c>
      <c r="I38047">
        <v>-81.894986628050262</v>
      </c>
      <c r="J38047">
        <v>26.4156098740009</v>
      </c>
    </row>
    <row r="38048" spans="1:10" x14ac:dyDescent="0.25">
      <c r="A38048" s="1" t="s">
        <v>96988</v>
      </c>
      <c r="B38048">
        <v>4</v>
      </c>
      <c r="C38048" s="1" t="s">
        <v>96989</v>
      </c>
      <c r="D38048" s="1" t="s">
        <v>11714</v>
      </c>
      <c r="E38048" s="1" t="s">
        <v>4171</v>
      </c>
      <c r="G38048" s="1" t="s">
        <v>69</v>
      </c>
      <c r="H38048">
        <v>33931</v>
      </c>
      <c r="I38048">
        <v>-81.894986628050262</v>
      </c>
      <c r="J38048">
        <v>26.4156098740009</v>
      </c>
    </row>
    <row r="38049" spans="1:10" x14ac:dyDescent="0.25">
      <c r="A38049" s="1" t="s">
        <v>98524</v>
      </c>
      <c r="B38049">
        <v>4</v>
      </c>
      <c r="C38049" s="1" t="s">
        <v>98525</v>
      </c>
      <c r="D38049" s="1" t="s">
        <v>11714</v>
      </c>
      <c r="E38049" s="1" t="s">
        <v>4171</v>
      </c>
      <c r="G38049" s="1" t="s">
        <v>69</v>
      </c>
      <c r="H38049">
        <v>33931</v>
      </c>
      <c r="I38049">
        <v>-81.894986628050262</v>
      </c>
      <c r="J38049">
        <v>26.4156098740009</v>
      </c>
    </row>
    <row r="38050" spans="1:10" x14ac:dyDescent="0.25">
      <c r="A38050" s="1" t="s">
        <v>109346</v>
      </c>
      <c r="B38050">
        <v>4</v>
      </c>
      <c r="C38050" s="1" t="s">
        <v>109347</v>
      </c>
      <c r="D38050" s="1" t="s">
        <v>11714</v>
      </c>
      <c r="E38050" s="1" t="s">
        <v>4171</v>
      </c>
      <c r="G38050" s="1" t="s">
        <v>69</v>
      </c>
      <c r="H38050">
        <v>33931</v>
      </c>
      <c r="I38050">
        <v>-81.894986628050262</v>
      </c>
      <c r="J38050">
        <v>26.4156098740009</v>
      </c>
    </row>
    <row r="38051" spans="1:10" x14ac:dyDescent="0.25">
      <c r="A38051" s="1" t="s">
        <v>82509</v>
      </c>
      <c r="B38051">
        <v>4</v>
      </c>
      <c r="C38051" s="1" t="s">
        <v>82510</v>
      </c>
      <c r="D38051" s="1" t="s">
        <v>21004</v>
      </c>
      <c r="E38051" s="1" t="s">
        <v>4171</v>
      </c>
      <c r="G38051" s="1" t="s">
        <v>69</v>
      </c>
      <c r="H38051">
        <v>33931</v>
      </c>
      <c r="I38051">
        <v>-81.895755198145892</v>
      </c>
      <c r="J38051">
        <v>26.415073222603166</v>
      </c>
    </row>
    <row r="38052" spans="1:10" x14ac:dyDescent="0.25">
      <c r="A38052" s="1" t="s">
        <v>71347</v>
      </c>
      <c r="B38052">
        <v>4</v>
      </c>
      <c r="C38052" s="1" t="s">
        <v>71348</v>
      </c>
      <c r="D38052" s="1" t="s">
        <v>50309</v>
      </c>
      <c r="E38052" s="1" t="s">
        <v>4171</v>
      </c>
      <c r="G38052" s="1" t="s">
        <v>69</v>
      </c>
      <c r="H38052">
        <v>33931</v>
      </c>
      <c r="I38052">
        <v>-81.894568689740893</v>
      </c>
      <c r="J38052">
        <v>26.415622281238569</v>
      </c>
    </row>
    <row r="38053" spans="1:10" x14ac:dyDescent="0.25">
      <c r="A38053" s="1" t="s">
        <v>91616</v>
      </c>
      <c r="B38053">
        <v>4</v>
      </c>
      <c r="C38053" s="1" t="s">
        <v>91617</v>
      </c>
      <c r="D38053" s="1" t="s">
        <v>50309</v>
      </c>
      <c r="E38053" s="1" t="s">
        <v>4171</v>
      </c>
      <c r="G38053" s="1" t="s">
        <v>69</v>
      </c>
      <c r="H38053">
        <v>33931</v>
      </c>
      <c r="I38053">
        <v>-81.894568689740893</v>
      </c>
      <c r="J38053">
        <v>26.415622281238569</v>
      </c>
    </row>
    <row r="38054" spans="1:10" x14ac:dyDescent="0.25">
      <c r="A38054" s="1" t="s">
        <v>101052</v>
      </c>
      <c r="B38054">
        <v>4</v>
      </c>
      <c r="C38054" s="1" t="s">
        <v>101053</v>
      </c>
      <c r="D38054" s="1" t="s">
        <v>50309</v>
      </c>
      <c r="E38054" s="1" t="s">
        <v>4171</v>
      </c>
      <c r="G38054" s="1" t="s">
        <v>69</v>
      </c>
      <c r="H38054">
        <v>33931</v>
      </c>
      <c r="I38054">
        <v>-81.894568689740893</v>
      </c>
      <c r="J38054">
        <v>26.415622281238569</v>
      </c>
    </row>
    <row r="38055" spans="1:10" x14ac:dyDescent="0.25">
      <c r="A38055" s="1" t="s">
        <v>108527</v>
      </c>
      <c r="B38055">
        <v>4</v>
      </c>
      <c r="C38055" s="1" t="s">
        <v>108528</v>
      </c>
      <c r="D38055" s="1" t="s">
        <v>50309</v>
      </c>
      <c r="E38055" s="1" t="s">
        <v>4171</v>
      </c>
      <c r="G38055" s="1" t="s">
        <v>69</v>
      </c>
      <c r="H38055">
        <v>33931</v>
      </c>
      <c r="I38055">
        <v>-81.894568689740893</v>
      </c>
      <c r="J38055">
        <v>26.415622281238569</v>
      </c>
    </row>
    <row r="38056" spans="1:10" x14ac:dyDescent="0.25">
      <c r="A38056" s="1" t="s">
        <v>71606</v>
      </c>
      <c r="B38056">
        <v>4</v>
      </c>
      <c r="C38056" s="1" t="s">
        <v>71607</v>
      </c>
      <c r="D38056" s="1" t="s">
        <v>71608</v>
      </c>
      <c r="E38056" s="1" t="s">
        <v>4171</v>
      </c>
      <c r="G38056" s="1" t="s">
        <v>69</v>
      </c>
      <c r="H38056">
        <v>33931</v>
      </c>
      <c r="I38056">
        <v>-81.895755198145892</v>
      </c>
      <c r="J38056">
        <v>26.415073222603166</v>
      </c>
    </row>
    <row r="38057" spans="1:10" x14ac:dyDescent="0.25">
      <c r="A38057" s="1" t="s">
        <v>106943</v>
      </c>
      <c r="B38057">
        <v>4</v>
      </c>
      <c r="C38057" s="1" t="s">
        <v>106944</v>
      </c>
      <c r="D38057" s="1" t="s">
        <v>18091</v>
      </c>
      <c r="E38057" s="1" t="s">
        <v>4171</v>
      </c>
      <c r="G38057" s="1" t="s">
        <v>69</v>
      </c>
      <c r="H38057">
        <v>33931</v>
      </c>
      <c r="I38057">
        <v>-81.895544610988537</v>
      </c>
      <c r="J38057">
        <v>26.414763135927885</v>
      </c>
    </row>
    <row r="38058" spans="1:10" x14ac:dyDescent="0.25">
      <c r="A38058" s="1" t="s">
        <v>93976</v>
      </c>
      <c r="B38058">
        <v>4</v>
      </c>
      <c r="C38058" s="1" t="s">
        <v>93977</v>
      </c>
      <c r="D38058" s="1" t="s">
        <v>13383</v>
      </c>
      <c r="E38058" s="1" t="s">
        <v>4171</v>
      </c>
      <c r="G38058" s="1" t="s">
        <v>69</v>
      </c>
      <c r="H38058">
        <v>33931</v>
      </c>
      <c r="I38058">
        <v>-81.895544610988537</v>
      </c>
      <c r="J38058">
        <v>26.414763135927885</v>
      </c>
    </row>
    <row r="38059" spans="1:10" x14ac:dyDescent="0.25">
      <c r="A38059" s="1" t="s">
        <v>104380</v>
      </c>
      <c r="B38059">
        <v>4</v>
      </c>
      <c r="C38059" s="1" t="s">
        <v>104381</v>
      </c>
      <c r="D38059" s="1" t="s">
        <v>10258</v>
      </c>
      <c r="E38059" s="1" t="s">
        <v>4171</v>
      </c>
      <c r="G38059" s="1" t="s">
        <v>69</v>
      </c>
      <c r="H38059">
        <v>33931</v>
      </c>
      <c r="I38059">
        <v>-81.895375247882512</v>
      </c>
      <c r="J38059">
        <v>26.414976877869606</v>
      </c>
    </row>
    <row r="38060" spans="1:10" x14ac:dyDescent="0.25">
      <c r="A38060" s="1" t="s">
        <v>70152</v>
      </c>
      <c r="B38060">
        <v>4</v>
      </c>
      <c r="C38060" s="1" t="s">
        <v>70153</v>
      </c>
      <c r="D38060" s="1" t="s">
        <v>70154</v>
      </c>
      <c r="E38060" s="1" t="s">
        <v>4171</v>
      </c>
      <c r="G38060" s="1" t="s">
        <v>69</v>
      </c>
      <c r="H38060">
        <v>33931</v>
      </c>
      <c r="I38060">
        <v>-81.895375247882512</v>
      </c>
      <c r="J38060">
        <v>26.414976877869606</v>
      </c>
    </row>
    <row r="38061" spans="1:10" x14ac:dyDescent="0.25">
      <c r="A38061" s="1" t="s">
        <v>79676</v>
      </c>
      <c r="B38061">
        <v>4</v>
      </c>
      <c r="C38061" s="1" t="s">
        <v>79677</v>
      </c>
      <c r="D38061" s="1" t="s">
        <v>4042</v>
      </c>
      <c r="E38061" s="1" t="s">
        <v>4171</v>
      </c>
      <c r="G38061" s="1" t="s">
        <v>69</v>
      </c>
      <c r="H38061">
        <v>33931</v>
      </c>
      <c r="I38061">
        <v>-81.89513670470167</v>
      </c>
      <c r="J38061">
        <v>26.414984707130273</v>
      </c>
    </row>
    <row r="38062" spans="1:10" x14ac:dyDescent="0.25">
      <c r="A38062" s="1" t="s">
        <v>91869</v>
      </c>
      <c r="B38062">
        <v>4</v>
      </c>
      <c r="C38062" s="1" t="s">
        <v>91870</v>
      </c>
      <c r="D38062" s="1" t="s">
        <v>37082</v>
      </c>
      <c r="E38062" s="1" t="s">
        <v>4171</v>
      </c>
      <c r="G38062" s="1" t="s">
        <v>69</v>
      </c>
      <c r="H38062">
        <v>33931</v>
      </c>
      <c r="I38062">
        <v>-81.89513670470167</v>
      </c>
      <c r="J38062">
        <v>26.414984707130273</v>
      </c>
    </row>
    <row r="38063" spans="1:10" x14ac:dyDescent="0.25">
      <c r="A38063" s="1" t="s">
        <v>84038</v>
      </c>
      <c r="B38063">
        <v>4</v>
      </c>
      <c r="C38063" s="1" t="s">
        <v>84039</v>
      </c>
      <c r="D38063" s="1" t="s">
        <v>8130</v>
      </c>
      <c r="E38063" s="1" t="s">
        <v>4171</v>
      </c>
      <c r="G38063" s="1" t="s">
        <v>69</v>
      </c>
      <c r="H38063">
        <v>33931</v>
      </c>
      <c r="I38063">
        <v>-81.894948919021303</v>
      </c>
      <c r="J38063">
        <v>26.414740985765494</v>
      </c>
    </row>
    <row r="38064" spans="1:10" x14ac:dyDescent="0.25">
      <c r="A38064" s="1" t="s">
        <v>82808</v>
      </c>
      <c r="B38064">
        <v>4</v>
      </c>
      <c r="C38064" s="1" t="s">
        <v>82809</v>
      </c>
      <c r="D38064" s="1" t="s">
        <v>82810</v>
      </c>
      <c r="E38064" s="1" t="s">
        <v>4171</v>
      </c>
      <c r="G38064" s="1" t="s">
        <v>69</v>
      </c>
      <c r="H38064">
        <v>33931</v>
      </c>
      <c r="I38064">
        <v>-81.894948919021303</v>
      </c>
      <c r="J38064">
        <v>26.414740985765494</v>
      </c>
    </row>
    <row r="38065" spans="1:10" x14ac:dyDescent="0.25">
      <c r="A38065" s="1" t="s">
        <v>98454</v>
      </c>
      <c r="B38065">
        <v>4</v>
      </c>
      <c r="C38065" s="1" t="s">
        <v>98455</v>
      </c>
      <c r="D38065" s="1" t="s">
        <v>17008</v>
      </c>
      <c r="E38065" s="1" t="s">
        <v>4171</v>
      </c>
      <c r="G38065" s="1" t="s">
        <v>69</v>
      </c>
      <c r="H38065">
        <v>33931</v>
      </c>
      <c r="I38065">
        <v>-81.894692606402941</v>
      </c>
      <c r="J38065">
        <v>26.414739174763358</v>
      </c>
    </row>
    <row r="38066" spans="1:10" x14ac:dyDescent="0.25">
      <c r="A38066" s="1" t="s">
        <v>93312</v>
      </c>
      <c r="B38066">
        <v>4</v>
      </c>
      <c r="C38066" s="1" t="s">
        <v>93313</v>
      </c>
      <c r="D38066" s="1" t="s">
        <v>93314</v>
      </c>
      <c r="E38066" s="1" t="s">
        <v>4171</v>
      </c>
      <c r="G38066" s="1" t="s">
        <v>69</v>
      </c>
      <c r="H38066">
        <v>33931</v>
      </c>
      <c r="I38066">
        <v>-81.894692606402941</v>
      </c>
      <c r="J38066">
        <v>26.414739174763358</v>
      </c>
    </row>
    <row r="38067" spans="1:10" x14ac:dyDescent="0.25">
      <c r="A38067" s="1" t="s">
        <v>95135</v>
      </c>
      <c r="B38067">
        <v>4</v>
      </c>
      <c r="C38067" s="1" t="s">
        <v>95136</v>
      </c>
      <c r="D38067" s="1" t="s">
        <v>3928</v>
      </c>
      <c r="E38067" s="1" t="s">
        <v>4171</v>
      </c>
      <c r="G38067" s="1" t="s">
        <v>69</v>
      </c>
      <c r="H38067">
        <v>33931</v>
      </c>
      <c r="I38067">
        <v>-81.894437552670681</v>
      </c>
      <c r="J38067">
        <v>26.414817869347477</v>
      </c>
    </row>
    <row r="38068" spans="1:10" x14ac:dyDescent="0.25">
      <c r="A38068" s="1" t="s">
        <v>90621</v>
      </c>
      <c r="B38068">
        <v>4</v>
      </c>
      <c r="C38068" s="1" t="s">
        <v>90622</v>
      </c>
      <c r="D38068" s="1" t="s">
        <v>90623</v>
      </c>
      <c r="E38068" s="1" t="s">
        <v>4171</v>
      </c>
      <c r="G38068" s="1" t="s">
        <v>69</v>
      </c>
      <c r="H38068">
        <v>33931</v>
      </c>
      <c r="I38068">
        <v>-81.894437552670681</v>
      </c>
      <c r="J38068">
        <v>26.414817869347477</v>
      </c>
    </row>
    <row r="38069" spans="1:10" x14ac:dyDescent="0.25">
      <c r="A38069" s="1" t="s">
        <v>75990</v>
      </c>
      <c r="B38069">
        <v>4</v>
      </c>
      <c r="C38069" s="1" t="s">
        <v>75991</v>
      </c>
      <c r="D38069" s="1" t="s">
        <v>20354</v>
      </c>
      <c r="E38069" s="1" t="s">
        <v>4171</v>
      </c>
      <c r="G38069" s="1" t="s">
        <v>69</v>
      </c>
      <c r="H38069">
        <v>33931</v>
      </c>
      <c r="I38069">
        <v>-81.894678794808129</v>
      </c>
      <c r="J38069">
        <v>26.415101271508316</v>
      </c>
    </row>
    <row r="38070" spans="1:10" x14ac:dyDescent="0.25">
      <c r="A38070" s="1" t="s">
        <v>84795</v>
      </c>
      <c r="B38070">
        <v>4</v>
      </c>
      <c r="C38070" s="1" t="s">
        <v>84796</v>
      </c>
      <c r="D38070" s="1" t="s">
        <v>84797</v>
      </c>
      <c r="E38070" s="1" t="s">
        <v>4171</v>
      </c>
      <c r="G38070" s="1" t="s">
        <v>69</v>
      </c>
      <c r="H38070">
        <v>33931</v>
      </c>
      <c r="I38070">
        <v>-81.894678794808129</v>
      </c>
      <c r="J38070">
        <v>26.415101271508316</v>
      </c>
    </row>
    <row r="38071" spans="1:10" x14ac:dyDescent="0.25">
      <c r="A38071" s="1" t="s">
        <v>65112</v>
      </c>
      <c r="B38071">
        <v>4</v>
      </c>
      <c r="C38071" s="1" t="s">
        <v>65113</v>
      </c>
      <c r="D38071" s="1" t="s">
        <v>10938</v>
      </c>
      <c r="E38071" s="1" t="s">
        <v>4171</v>
      </c>
      <c r="F38071">
        <v>604</v>
      </c>
      <c r="G38071" s="1" t="s">
        <v>69</v>
      </c>
      <c r="H38071">
        <v>33931</v>
      </c>
      <c r="I38071">
        <v>-81.893393425489791</v>
      </c>
      <c r="J38071">
        <v>26.415003198236466</v>
      </c>
    </row>
    <row r="38072" spans="1:10" x14ac:dyDescent="0.25">
      <c r="A38072" s="1" t="s">
        <v>65127</v>
      </c>
      <c r="B38072">
        <v>4</v>
      </c>
      <c r="C38072" s="1" t="s">
        <v>65128</v>
      </c>
      <c r="D38072" s="1" t="s">
        <v>10938</v>
      </c>
      <c r="E38072" s="1" t="s">
        <v>4171</v>
      </c>
      <c r="F38072">
        <v>510</v>
      </c>
      <c r="G38072" s="1" t="s">
        <v>69</v>
      </c>
      <c r="H38072">
        <v>33931</v>
      </c>
      <c r="I38072">
        <v>-81.893393425489791</v>
      </c>
      <c r="J38072">
        <v>26.415003198236466</v>
      </c>
    </row>
    <row r="38073" spans="1:10" x14ac:dyDescent="0.25">
      <c r="A38073" s="1" t="s">
        <v>66645</v>
      </c>
      <c r="B38073">
        <v>4</v>
      </c>
      <c r="C38073" s="1" t="s">
        <v>66646</v>
      </c>
      <c r="D38073" s="1" t="s">
        <v>10938</v>
      </c>
      <c r="E38073" s="1" t="s">
        <v>4171</v>
      </c>
      <c r="F38073">
        <v>512</v>
      </c>
      <c r="G38073" s="1" t="s">
        <v>69</v>
      </c>
      <c r="H38073">
        <v>33931</v>
      </c>
      <c r="I38073">
        <v>-81.893393425489791</v>
      </c>
      <c r="J38073">
        <v>26.415003198236466</v>
      </c>
    </row>
    <row r="38074" spans="1:10" x14ac:dyDescent="0.25">
      <c r="A38074" s="1" t="s">
        <v>66985</v>
      </c>
      <c r="B38074">
        <v>4</v>
      </c>
      <c r="C38074" s="1" t="s">
        <v>66986</v>
      </c>
      <c r="D38074" s="1" t="s">
        <v>10938</v>
      </c>
      <c r="E38074" s="1" t="s">
        <v>4171</v>
      </c>
      <c r="F38074">
        <v>307</v>
      </c>
      <c r="G38074" s="1" t="s">
        <v>69</v>
      </c>
      <c r="H38074">
        <v>33931</v>
      </c>
      <c r="I38074">
        <v>-81.893393425489791</v>
      </c>
      <c r="J38074">
        <v>26.415003198236466</v>
      </c>
    </row>
    <row r="38075" spans="1:10" x14ac:dyDescent="0.25">
      <c r="A38075" s="1" t="s">
        <v>68011</v>
      </c>
      <c r="B38075">
        <v>4</v>
      </c>
      <c r="C38075" s="1" t="s">
        <v>68012</v>
      </c>
      <c r="D38075" s="1" t="s">
        <v>10938</v>
      </c>
      <c r="E38075" s="1" t="s">
        <v>4171</v>
      </c>
      <c r="F38075">
        <v>611</v>
      </c>
      <c r="G38075" s="1" t="s">
        <v>69</v>
      </c>
      <c r="H38075">
        <v>33931</v>
      </c>
      <c r="I38075">
        <v>-81.893393425489791</v>
      </c>
      <c r="J38075">
        <v>26.415003198236466</v>
      </c>
    </row>
    <row r="38076" spans="1:10" x14ac:dyDescent="0.25">
      <c r="A38076" s="1" t="s">
        <v>68236</v>
      </c>
      <c r="B38076">
        <v>4</v>
      </c>
      <c r="C38076" s="1" t="s">
        <v>68237</v>
      </c>
      <c r="D38076" s="1" t="s">
        <v>10938</v>
      </c>
      <c r="E38076" s="1" t="s">
        <v>4171</v>
      </c>
      <c r="F38076">
        <v>503</v>
      </c>
      <c r="G38076" s="1" t="s">
        <v>69</v>
      </c>
      <c r="H38076">
        <v>33931</v>
      </c>
      <c r="I38076">
        <v>-81.893393425489791</v>
      </c>
      <c r="J38076">
        <v>26.415003198236466</v>
      </c>
    </row>
    <row r="38077" spans="1:10" x14ac:dyDescent="0.25">
      <c r="A38077" s="1" t="s">
        <v>68390</v>
      </c>
      <c r="B38077">
        <v>4</v>
      </c>
      <c r="C38077" s="1" t="s">
        <v>68391</v>
      </c>
      <c r="D38077" s="1" t="s">
        <v>10938</v>
      </c>
      <c r="E38077" s="1" t="s">
        <v>4171</v>
      </c>
      <c r="F38077">
        <v>202</v>
      </c>
      <c r="G38077" s="1" t="s">
        <v>69</v>
      </c>
      <c r="H38077">
        <v>33931</v>
      </c>
      <c r="I38077">
        <v>-81.893393425489791</v>
      </c>
      <c r="J38077">
        <v>26.415003198236466</v>
      </c>
    </row>
    <row r="38078" spans="1:10" x14ac:dyDescent="0.25">
      <c r="A38078" s="1" t="s">
        <v>68573</v>
      </c>
      <c r="B38078">
        <v>4</v>
      </c>
      <c r="C38078" s="1" t="s">
        <v>68574</v>
      </c>
      <c r="D38078" s="1" t="s">
        <v>10938</v>
      </c>
      <c r="E38078" s="1" t="s">
        <v>4171</v>
      </c>
      <c r="F38078">
        <v>111</v>
      </c>
      <c r="G38078" s="1" t="s">
        <v>69</v>
      </c>
      <c r="H38078">
        <v>33931</v>
      </c>
      <c r="I38078">
        <v>-81.893393425489791</v>
      </c>
      <c r="J38078">
        <v>26.415003198236466</v>
      </c>
    </row>
    <row r="38079" spans="1:10" x14ac:dyDescent="0.25">
      <c r="A38079" s="1" t="s">
        <v>69210</v>
      </c>
      <c r="B38079">
        <v>4</v>
      </c>
      <c r="C38079" s="1" t="s">
        <v>69211</v>
      </c>
      <c r="D38079" s="1" t="s">
        <v>10938</v>
      </c>
      <c r="E38079" s="1" t="s">
        <v>4171</v>
      </c>
      <c r="F38079">
        <v>310</v>
      </c>
      <c r="G38079" s="1" t="s">
        <v>69</v>
      </c>
      <c r="H38079">
        <v>33931</v>
      </c>
      <c r="I38079">
        <v>-81.893393425489791</v>
      </c>
      <c r="J38079">
        <v>26.415003198236466</v>
      </c>
    </row>
    <row r="38080" spans="1:10" x14ac:dyDescent="0.25">
      <c r="A38080" s="1" t="s">
        <v>69736</v>
      </c>
      <c r="B38080">
        <v>4</v>
      </c>
      <c r="C38080" s="1" t="s">
        <v>69737</v>
      </c>
      <c r="D38080" s="1" t="s">
        <v>10938</v>
      </c>
      <c r="E38080" s="1" t="s">
        <v>4171</v>
      </c>
      <c r="F38080">
        <v>304</v>
      </c>
      <c r="G38080" s="1" t="s">
        <v>69</v>
      </c>
      <c r="H38080">
        <v>33931</v>
      </c>
      <c r="I38080">
        <v>-81.893393425489791</v>
      </c>
      <c r="J38080">
        <v>26.415003198236466</v>
      </c>
    </row>
    <row r="38081" spans="1:10" x14ac:dyDescent="0.25">
      <c r="A38081" s="1" t="s">
        <v>70171</v>
      </c>
      <c r="B38081">
        <v>4</v>
      </c>
      <c r="C38081" s="1" t="s">
        <v>70172</v>
      </c>
      <c r="D38081" s="1" t="s">
        <v>10938</v>
      </c>
      <c r="E38081" s="1" t="s">
        <v>4171</v>
      </c>
      <c r="F38081">
        <v>706</v>
      </c>
      <c r="G38081" s="1" t="s">
        <v>69</v>
      </c>
      <c r="H38081">
        <v>33931</v>
      </c>
      <c r="I38081">
        <v>-81.893393425489791</v>
      </c>
      <c r="J38081">
        <v>26.415003198236466</v>
      </c>
    </row>
    <row r="38082" spans="1:10" x14ac:dyDescent="0.25">
      <c r="A38082" s="1" t="s">
        <v>70881</v>
      </c>
      <c r="B38082">
        <v>4</v>
      </c>
      <c r="C38082" s="1" t="s">
        <v>70882</v>
      </c>
      <c r="D38082" s="1" t="s">
        <v>10938</v>
      </c>
      <c r="E38082" s="1" t="s">
        <v>4171</v>
      </c>
      <c r="F38082">
        <v>312</v>
      </c>
      <c r="G38082" s="1" t="s">
        <v>69</v>
      </c>
      <c r="H38082">
        <v>33931</v>
      </c>
      <c r="I38082">
        <v>-81.893393425489791</v>
      </c>
      <c r="J38082">
        <v>26.415003198236466</v>
      </c>
    </row>
    <row r="38083" spans="1:10" x14ac:dyDescent="0.25">
      <c r="A38083" s="1" t="s">
        <v>73154</v>
      </c>
      <c r="B38083">
        <v>4</v>
      </c>
      <c r="C38083" s="1" t="s">
        <v>73155</v>
      </c>
      <c r="D38083" s="1" t="s">
        <v>10938</v>
      </c>
      <c r="E38083" s="1" t="s">
        <v>4171</v>
      </c>
      <c r="F38083">
        <v>411</v>
      </c>
      <c r="G38083" s="1" t="s">
        <v>69</v>
      </c>
      <c r="H38083">
        <v>33931</v>
      </c>
      <c r="I38083">
        <v>-81.893393425489791</v>
      </c>
      <c r="J38083">
        <v>26.415003198236466</v>
      </c>
    </row>
    <row r="38084" spans="1:10" x14ac:dyDescent="0.25">
      <c r="A38084" s="1" t="s">
        <v>73266</v>
      </c>
      <c r="B38084">
        <v>4</v>
      </c>
      <c r="C38084" s="1" t="s">
        <v>73267</v>
      </c>
      <c r="D38084" s="1" t="s">
        <v>10938</v>
      </c>
      <c r="E38084" s="1" t="s">
        <v>4171</v>
      </c>
      <c r="F38084">
        <v>212</v>
      </c>
      <c r="G38084" s="1" t="s">
        <v>69</v>
      </c>
      <c r="H38084">
        <v>33931</v>
      </c>
      <c r="I38084">
        <v>-81.893393425489791</v>
      </c>
      <c r="J38084">
        <v>26.415003198236466</v>
      </c>
    </row>
    <row r="38085" spans="1:10" x14ac:dyDescent="0.25">
      <c r="A38085" s="1" t="s">
        <v>73655</v>
      </c>
      <c r="B38085">
        <v>4</v>
      </c>
      <c r="C38085" s="1" t="s">
        <v>73656</v>
      </c>
      <c r="D38085" s="1" t="s">
        <v>10938</v>
      </c>
      <c r="E38085" s="1" t="s">
        <v>4171</v>
      </c>
      <c r="F38085">
        <v>306</v>
      </c>
      <c r="G38085" s="1" t="s">
        <v>69</v>
      </c>
      <c r="H38085">
        <v>33931</v>
      </c>
      <c r="I38085">
        <v>-81.893393425489791</v>
      </c>
      <c r="J38085">
        <v>26.415003198236466</v>
      </c>
    </row>
    <row r="38086" spans="1:10" x14ac:dyDescent="0.25">
      <c r="A38086" s="1" t="s">
        <v>74711</v>
      </c>
      <c r="B38086">
        <v>4</v>
      </c>
      <c r="C38086" s="1" t="s">
        <v>74712</v>
      </c>
      <c r="D38086" s="1" t="s">
        <v>10938</v>
      </c>
      <c r="E38086" s="1" t="s">
        <v>4171</v>
      </c>
      <c r="F38086">
        <v>101</v>
      </c>
      <c r="G38086" s="1" t="s">
        <v>69</v>
      </c>
      <c r="H38086">
        <v>33931</v>
      </c>
      <c r="I38086">
        <v>-81.893393425489791</v>
      </c>
      <c r="J38086">
        <v>26.415003198236466</v>
      </c>
    </row>
    <row r="38087" spans="1:10" x14ac:dyDescent="0.25">
      <c r="A38087" s="1" t="s">
        <v>74727</v>
      </c>
      <c r="B38087">
        <v>4</v>
      </c>
      <c r="C38087" s="1" t="s">
        <v>74728</v>
      </c>
      <c r="D38087" s="1" t="s">
        <v>10938</v>
      </c>
      <c r="E38087" s="1" t="s">
        <v>4171</v>
      </c>
      <c r="F38087">
        <v>108</v>
      </c>
      <c r="G38087" s="1" t="s">
        <v>69</v>
      </c>
      <c r="H38087">
        <v>33931</v>
      </c>
      <c r="I38087">
        <v>-81.893393425489791</v>
      </c>
      <c r="J38087">
        <v>26.415003198236466</v>
      </c>
    </row>
    <row r="38088" spans="1:10" x14ac:dyDescent="0.25">
      <c r="A38088" s="1" t="s">
        <v>76310</v>
      </c>
      <c r="B38088">
        <v>4</v>
      </c>
      <c r="C38088" s="1" t="s">
        <v>76311</v>
      </c>
      <c r="D38088" s="1" t="s">
        <v>10938</v>
      </c>
      <c r="E38088" s="1" t="s">
        <v>4171</v>
      </c>
      <c r="F38088">
        <v>712</v>
      </c>
      <c r="G38088" s="1" t="s">
        <v>69</v>
      </c>
      <c r="H38088">
        <v>33931</v>
      </c>
      <c r="I38088">
        <v>-81.893393425489791</v>
      </c>
      <c r="J38088">
        <v>26.415003198236466</v>
      </c>
    </row>
    <row r="38089" spans="1:10" x14ac:dyDescent="0.25">
      <c r="A38089" s="1" t="s">
        <v>76732</v>
      </c>
      <c r="B38089">
        <v>4</v>
      </c>
      <c r="C38089" s="1" t="s">
        <v>76733</v>
      </c>
      <c r="D38089" s="1" t="s">
        <v>10938</v>
      </c>
      <c r="E38089" s="1" t="s">
        <v>4171</v>
      </c>
      <c r="F38089">
        <v>408</v>
      </c>
      <c r="G38089" s="1" t="s">
        <v>69</v>
      </c>
      <c r="H38089">
        <v>33931</v>
      </c>
      <c r="I38089">
        <v>-81.893393425489791</v>
      </c>
      <c r="J38089">
        <v>26.415003198236466</v>
      </c>
    </row>
    <row r="38090" spans="1:10" x14ac:dyDescent="0.25">
      <c r="A38090" s="1" t="s">
        <v>78231</v>
      </c>
      <c r="B38090">
        <v>4</v>
      </c>
      <c r="C38090" s="1" t="s">
        <v>78232</v>
      </c>
      <c r="D38090" s="1" t="s">
        <v>10938</v>
      </c>
      <c r="E38090" s="1" t="s">
        <v>4171</v>
      </c>
      <c r="F38090">
        <v>504</v>
      </c>
      <c r="G38090" s="1" t="s">
        <v>69</v>
      </c>
      <c r="H38090">
        <v>33931</v>
      </c>
      <c r="I38090">
        <v>-81.893393425489791</v>
      </c>
      <c r="J38090">
        <v>26.415003198236466</v>
      </c>
    </row>
    <row r="38091" spans="1:10" x14ac:dyDescent="0.25">
      <c r="A38091" s="1" t="s">
        <v>78350</v>
      </c>
      <c r="B38091">
        <v>4</v>
      </c>
      <c r="C38091" s="1" t="s">
        <v>78351</v>
      </c>
      <c r="D38091" s="1" t="s">
        <v>10938</v>
      </c>
      <c r="E38091" s="1" t="s">
        <v>4171</v>
      </c>
      <c r="F38091">
        <v>301</v>
      </c>
      <c r="G38091" s="1" t="s">
        <v>69</v>
      </c>
      <c r="H38091">
        <v>33931</v>
      </c>
      <c r="I38091">
        <v>-81.893393425489791</v>
      </c>
      <c r="J38091">
        <v>26.415003198236466</v>
      </c>
    </row>
    <row r="38092" spans="1:10" x14ac:dyDescent="0.25">
      <c r="A38092" s="1" t="s">
        <v>78809</v>
      </c>
      <c r="B38092">
        <v>4</v>
      </c>
      <c r="C38092" s="1" t="s">
        <v>78810</v>
      </c>
      <c r="D38092" s="1" t="s">
        <v>10938</v>
      </c>
      <c r="E38092" s="1" t="s">
        <v>4171</v>
      </c>
      <c r="F38092">
        <v>206</v>
      </c>
      <c r="G38092" s="1" t="s">
        <v>69</v>
      </c>
      <c r="H38092">
        <v>33931</v>
      </c>
      <c r="I38092">
        <v>-81.893393425489791</v>
      </c>
      <c r="J38092">
        <v>26.415003198236466</v>
      </c>
    </row>
    <row r="38093" spans="1:10" x14ac:dyDescent="0.25">
      <c r="A38093" s="1" t="s">
        <v>78811</v>
      </c>
      <c r="B38093">
        <v>4</v>
      </c>
      <c r="C38093" s="1" t="s">
        <v>78812</v>
      </c>
      <c r="D38093" s="1" t="s">
        <v>10938</v>
      </c>
      <c r="E38093" s="1" t="s">
        <v>4171</v>
      </c>
      <c r="F38093">
        <v>109</v>
      </c>
      <c r="G38093" s="1" t="s">
        <v>69</v>
      </c>
      <c r="H38093">
        <v>33931</v>
      </c>
      <c r="I38093">
        <v>-81.893393425489791</v>
      </c>
      <c r="J38093">
        <v>26.415003198236466</v>
      </c>
    </row>
    <row r="38094" spans="1:10" x14ac:dyDescent="0.25">
      <c r="A38094" s="1" t="s">
        <v>79023</v>
      </c>
      <c r="B38094">
        <v>4</v>
      </c>
      <c r="C38094" s="1" t="s">
        <v>79024</v>
      </c>
      <c r="D38094" s="1" t="s">
        <v>10938</v>
      </c>
      <c r="E38094" s="1" t="s">
        <v>4171</v>
      </c>
      <c r="F38094">
        <v>410</v>
      </c>
      <c r="G38094" s="1" t="s">
        <v>69</v>
      </c>
      <c r="H38094">
        <v>33931</v>
      </c>
      <c r="I38094">
        <v>-81.893393425489791</v>
      </c>
      <c r="J38094">
        <v>26.415003198236466</v>
      </c>
    </row>
    <row r="38095" spans="1:10" x14ac:dyDescent="0.25">
      <c r="A38095" s="1" t="s">
        <v>79061</v>
      </c>
      <c r="B38095">
        <v>4</v>
      </c>
      <c r="C38095" s="1" t="s">
        <v>79062</v>
      </c>
      <c r="D38095" s="1" t="s">
        <v>10938</v>
      </c>
      <c r="E38095" s="1" t="s">
        <v>4171</v>
      </c>
      <c r="F38095">
        <v>311</v>
      </c>
      <c r="G38095" s="1" t="s">
        <v>69</v>
      </c>
      <c r="H38095">
        <v>33931</v>
      </c>
      <c r="I38095">
        <v>-81.893393425489791</v>
      </c>
      <c r="J38095">
        <v>26.415003198236466</v>
      </c>
    </row>
    <row r="38096" spans="1:10" x14ac:dyDescent="0.25">
      <c r="A38096" s="1" t="s">
        <v>80743</v>
      </c>
      <c r="B38096">
        <v>4</v>
      </c>
      <c r="C38096" s="1" t="s">
        <v>80744</v>
      </c>
      <c r="D38096" s="1" t="s">
        <v>10938</v>
      </c>
      <c r="E38096" s="1" t="s">
        <v>4171</v>
      </c>
      <c r="F38096">
        <v>612</v>
      </c>
      <c r="G38096" s="1" t="s">
        <v>69</v>
      </c>
      <c r="H38096">
        <v>33931</v>
      </c>
      <c r="I38096">
        <v>-81.893393425489791</v>
      </c>
      <c r="J38096">
        <v>26.415003198236466</v>
      </c>
    </row>
    <row r="38097" spans="1:10" x14ac:dyDescent="0.25">
      <c r="A38097" s="1" t="s">
        <v>80891</v>
      </c>
      <c r="B38097">
        <v>4</v>
      </c>
      <c r="C38097" s="1" t="s">
        <v>80892</v>
      </c>
      <c r="D38097" s="1" t="s">
        <v>10938</v>
      </c>
      <c r="E38097" s="1" t="s">
        <v>4171</v>
      </c>
      <c r="F38097">
        <v>205</v>
      </c>
      <c r="G38097" s="1" t="s">
        <v>69</v>
      </c>
      <c r="H38097">
        <v>33931</v>
      </c>
      <c r="I38097">
        <v>-81.893393425489791</v>
      </c>
      <c r="J38097">
        <v>26.415003198236466</v>
      </c>
    </row>
    <row r="38098" spans="1:10" x14ac:dyDescent="0.25">
      <c r="A38098" s="1" t="s">
        <v>81052</v>
      </c>
      <c r="B38098">
        <v>4</v>
      </c>
      <c r="C38098" s="1" t="s">
        <v>81053</v>
      </c>
      <c r="D38098" s="1" t="s">
        <v>10938</v>
      </c>
      <c r="E38098" s="1" t="s">
        <v>4171</v>
      </c>
      <c r="F38098">
        <v>303</v>
      </c>
      <c r="G38098" s="1" t="s">
        <v>69</v>
      </c>
      <c r="H38098">
        <v>33931</v>
      </c>
      <c r="I38098">
        <v>-81.893393425489791</v>
      </c>
      <c r="J38098">
        <v>26.415003198236466</v>
      </c>
    </row>
    <row r="38099" spans="1:10" x14ac:dyDescent="0.25">
      <c r="A38099" s="1" t="s">
        <v>81770</v>
      </c>
      <c r="B38099">
        <v>4</v>
      </c>
      <c r="C38099" s="1" t="s">
        <v>81771</v>
      </c>
      <c r="D38099" s="1" t="s">
        <v>10938</v>
      </c>
      <c r="E38099" s="1" t="s">
        <v>4171</v>
      </c>
      <c r="F38099">
        <v>509</v>
      </c>
      <c r="G38099" s="1" t="s">
        <v>69</v>
      </c>
      <c r="H38099">
        <v>33931</v>
      </c>
      <c r="I38099">
        <v>-81.893393425489791</v>
      </c>
      <c r="J38099">
        <v>26.415003198236466</v>
      </c>
    </row>
    <row r="38100" spans="1:10" x14ac:dyDescent="0.25">
      <c r="A38100" s="1" t="s">
        <v>81882</v>
      </c>
      <c r="B38100">
        <v>4</v>
      </c>
      <c r="C38100" s="1" t="s">
        <v>81883</v>
      </c>
      <c r="D38100" s="1" t="s">
        <v>10938</v>
      </c>
      <c r="E38100" s="1" t="s">
        <v>4171</v>
      </c>
      <c r="F38100">
        <v>605</v>
      </c>
      <c r="G38100" s="1" t="s">
        <v>69</v>
      </c>
      <c r="H38100">
        <v>33931</v>
      </c>
      <c r="I38100">
        <v>-81.893393425489791</v>
      </c>
      <c r="J38100">
        <v>26.415003198236466</v>
      </c>
    </row>
    <row r="38101" spans="1:10" x14ac:dyDescent="0.25">
      <c r="A38101" s="1" t="s">
        <v>82565</v>
      </c>
      <c r="B38101">
        <v>4</v>
      </c>
      <c r="C38101" s="1" t="s">
        <v>82566</v>
      </c>
      <c r="D38101" s="1" t="s">
        <v>10938</v>
      </c>
      <c r="E38101" s="1" t="s">
        <v>4171</v>
      </c>
      <c r="F38101">
        <v>702</v>
      </c>
      <c r="G38101" s="1" t="s">
        <v>69</v>
      </c>
      <c r="H38101">
        <v>33931</v>
      </c>
      <c r="I38101">
        <v>-81.893393425489791</v>
      </c>
      <c r="J38101">
        <v>26.415003198236466</v>
      </c>
    </row>
    <row r="38102" spans="1:10" x14ac:dyDescent="0.25">
      <c r="A38102" s="1" t="s">
        <v>82570</v>
      </c>
      <c r="B38102">
        <v>4</v>
      </c>
      <c r="C38102" s="1" t="s">
        <v>82571</v>
      </c>
      <c r="D38102" s="1" t="s">
        <v>10938</v>
      </c>
      <c r="E38102" s="1" t="s">
        <v>4171</v>
      </c>
      <c r="F38102">
        <v>508</v>
      </c>
      <c r="G38102" s="1" t="s">
        <v>69</v>
      </c>
      <c r="H38102">
        <v>33931</v>
      </c>
      <c r="I38102">
        <v>-81.893393425489791</v>
      </c>
      <c r="J38102">
        <v>26.415003198236466</v>
      </c>
    </row>
    <row r="38103" spans="1:10" x14ac:dyDescent="0.25">
      <c r="A38103" s="1" t="s">
        <v>83027</v>
      </c>
      <c r="B38103">
        <v>4</v>
      </c>
      <c r="C38103" s="1" t="s">
        <v>83028</v>
      </c>
      <c r="D38103" s="1" t="s">
        <v>10938</v>
      </c>
      <c r="E38103" s="1" t="s">
        <v>4171</v>
      </c>
      <c r="F38103">
        <v>602</v>
      </c>
      <c r="G38103" s="1" t="s">
        <v>69</v>
      </c>
      <c r="H38103">
        <v>33931</v>
      </c>
      <c r="I38103">
        <v>-81.893393425489791</v>
      </c>
      <c r="J38103">
        <v>26.415003198236466</v>
      </c>
    </row>
    <row r="38104" spans="1:10" x14ac:dyDescent="0.25">
      <c r="A38104" s="1" t="s">
        <v>83157</v>
      </c>
      <c r="B38104">
        <v>4</v>
      </c>
      <c r="C38104" s="1" t="s">
        <v>83158</v>
      </c>
      <c r="D38104" s="1" t="s">
        <v>10938</v>
      </c>
      <c r="E38104" s="1" t="s">
        <v>4171</v>
      </c>
      <c r="F38104">
        <v>201</v>
      </c>
      <c r="G38104" s="1" t="s">
        <v>69</v>
      </c>
      <c r="H38104">
        <v>33931</v>
      </c>
      <c r="I38104">
        <v>-81.893393425489791</v>
      </c>
      <c r="J38104">
        <v>26.415003198236466</v>
      </c>
    </row>
    <row r="38105" spans="1:10" x14ac:dyDescent="0.25">
      <c r="A38105" s="1" t="s">
        <v>83412</v>
      </c>
      <c r="B38105">
        <v>4</v>
      </c>
      <c r="C38105" s="1" t="s">
        <v>83413</v>
      </c>
      <c r="D38105" s="1" t="s">
        <v>10938</v>
      </c>
      <c r="E38105" s="1" t="s">
        <v>4171</v>
      </c>
      <c r="F38105">
        <v>207</v>
      </c>
      <c r="G38105" s="1" t="s">
        <v>69</v>
      </c>
      <c r="H38105">
        <v>33931</v>
      </c>
      <c r="I38105">
        <v>-81.893393425489791</v>
      </c>
      <c r="J38105">
        <v>26.415003198236466</v>
      </c>
    </row>
    <row r="38106" spans="1:10" x14ac:dyDescent="0.25">
      <c r="A38106" s="1" t="s">
        <v>84172</v>
      </c>
      <c r="B38106">
        <v>4</v>
      </c>
      <c r="C38106" s="1" t="s">
        <v>84173</v>
      </c>
      <c r="D38106" s="1" t="s">
        <v>10938</v>
      </c>
      <c r="E38106" s="1" t="s">
        <v>4171</v>
      </c>
      <c r="F38106">
        <v>607</v>
      </c>
      <c r="G38106" s="1" t="s">
        <v>69</v>
      </c>
      <c r="H38106">
        <v>33931</v>
      </c>
      <c r="I38106">
        <v>-81.893393425489791</v>
      </c>
      <c r="J38106">
        <v>26.415003198236466</v>
      </c>
    </row>
    <row r="38107" spans="1:10" x14ac:dyDescent="0.25">
      <c r="A38107" s="1" t="s">
        <v>84211</v>
      </c>
      <c r="B38107">
        <v>4</v>
      </c>
      <c r="C38107" s="1" t="s">
        <v>84212</v>
      </c>
      <c r="D38107" s="1" t="s">
        <v>10938</v>
      </c>
      <c r="E38107" s="1" t="s">
        <v>4171</v>
      </c>
      <c r="F38107">
        <v>703</v>
      </c>
      <c r="G38107" s="1" t="s">
        <v>69</v>
      </c>
      <c r="H38107">
        <v>33931</v>
      </c>
      <c r="I38107">
        <v>-81.893393425489791</v>
      </c>
      <c r="J38107">
        <v>26.415003198236466</v>
      </c>
    </row>
    <row r="38108" spans="1:10" x14ac:dyDescent="0.25">
      <c r="A38108" s="1" t="s">
        <v>84252</v>
      </c>
      <c r="B38108">
        <v>4</v>
      </c>
      <c r="C38108" s="1" t="s">
        <v>84253</v>
      </c>
      <c r="D38108" s="1" t="s">
        <v>10938</v>
      </c>
      <c r="E38108" s="1" t="s">
        <v>4171</v>
      </c>
      <c r="F38108">
        <v>406</v>
      </c>
      <c r="G38108" s="1" t="s">
        <v>69</v>
      </c>
      <c r="H38108">
        <v>33931</v>
      </c>
      <c r="I38108">
        <v>-81.893393425489791</v>
      </c>
      <c r="J38108">
        <v>26.415003198236466</v>
      </c>
    </row>
    <row r="38109" spans="1:10" x14ac:dyDescent="0.25">
      <c r="A38109" s="1" t="s">
        <v>85134</v>
      </c>
      <c r="B38109">
        <v>4</v>
      </c>
      <c r="C38109" s="1" t="s">
        <v>85135</v>
      </c>
      <c r="D38109" s="1" t="s">
        <v>10938</v>
      </c>
      <c r="E38109" s="1" t="s">
        <v>4171</v>
      </c>
      <c r="F38109">
        <v>705</v>
      </c>
      <c r="G38109" s="1" t="s">
        <v>69</v>
      </c>
      <c r="H38109">
        <v>33931</v>
      </c>
      <c r="I38109">
        <v>-81.893393425489791</v>
      </c>
      <c r="J38109">
        <v>26.415003198236466</v>
      </c>
    </row>
    <row r="38110" spans="1:10" x14ac:dyDescent="0.25">
      <c r="A38110" s="1" t="s">
        <v>85188</v>
      </c>
      <c r="B38110">
        <v>4</v>
      </c>
      <c r="C38110" s="1" t="s">
        <v>85189</v>
      </c>
      <c r="D38110" s="1" t="s">
        <v>10938</v>
      </c>
      <c r="E38110" s="1" t="s">
        <v>4171</v>
      </c>
      <c r="F38110">
        <v>204</v>
      </c>
      <c r="G38110" s="1" t="s">
        <v>69</v>
      </c>
      <c r="H38110">
        <v>33931</v>
      </c>
      <c r="I38110">
        <v>-81.893393425489791</v>
      </c>
      <c r="J38110">
        <v>26.415003198236466</v>
      </c>
    </row>
    <row r="38111" spans="1:10" x14ac:dyDescent="0.25">
      <c r="A38111" s="1" t="s">
        <v>85210</v>
      </c>
      <c r="B38111">
        <v>4</v>
      </c>
      <c r="C38111" s="1" t="s">
        <v>85211</v>
      </c>
      <c r="D38111" s="1" t="s">
        <v>10938</v>
      </c>
      <c r="E38111" s="1" t="s">
        <v>4171</v>
      </c>
      <c r="F38111">
        <v>105</v>
      </c>
      <c r="G38111" s="1" t="s">
        <v>69</v>
      </c>
      <c r="H38111">
        <v>33931</v>
      </c>
      <c r="I38111">
        <v>-81.893393425489791</v>
      </c>
      <c r="J38111">
        <v>26.415003198236466</v>
      </c>
    </row>
    <row r="38112" spans="1:10" x14ac:dyDescent="0.25">
      <c r="A38112" s="1" t="s">
        <v>85458</v>
      </c>
      <c r="B38112">
        <v>4</v>
      </c>
      <c r="C38112" s="1" t="s">
        <v>85459</v>
      </c>
      <c r="D38112" s="1" t="s">
        <v>10938</v>
      </c>
      <c r="E38112" s="1" t="s">
        <v>4171</v>
      </c>
      <c r="F38112">
        <v>110</v>
      </c>
      <c r="G38112" s="1" t="s">
        <v>69</v>
      </c>
      <c r="H38112">
        <v>33931</v>
      </c>
      <c r="I38112">
        <v>-81.893393425489791</v>
      </c>
      <c r="J38112">
        <v>26.415003198236466</v>
      </c>
    </row>
    <row r="38113" spans="1:10" x14ac:dyDescent="0.25">
      <c r="A38113" s="1" t="s">
        <v>85568</v>
      </c>
      <c r="B38113">
        <v>4</v>
      </c>
      <c r="C38113" s="1" t="s">
        <v>85569</v>
      </c>
      <c r="D38113" s="1" t="s">
        <v>10938</v>
      </c>
      <c r="E38113" s="1" t="s">
        <v>4171</v>
      </c>
      <c r="F38113">
        <v>103</v>
      </c>
      <c r="G38113" s="1" t="s">
        <v>69</v>
      </c>
      <c r="H38113">
        <v>33931</v>
      </c>
      <c r="I38113">
        <v>-81.893393425489791</v>
      </c>
      <c r="J38113">
        <v>26.415003198236466</v>
      </c>
    </row>
    <row r="38114" spans="1:10" x14ac:dyDescent="0.25">
      <c r="A38114" s="1" t="s">
        <v>85836</v>
      </c>
      <c r="B38114">
        <v>4</v>
      </c>
      <c r="C38114" s="1" t="s">
        <v>85837</v>
      </c>
      <c r="D38114" s="1" t="s">
        <v>10938</v>
      </c>
      <c r="E38114" s="1" t="s">
        <v>4171</v>
      </c>
      <c r="F38114">
        <v>711</v>
      </c>
      <c r="G38114" s="1" t="s">
        <v>69</v>
      </c>
      <c r="H38114">
        <v>33931</v>
      </c>
      <c r="I38114">
        <v>-81.893393425489791</v>
      </c>
      <c r="J38114">
        <v>26.415003198236466</v>
      </c>
    </row>
    <row r="38115" spans="1:10" x14ac:dyDescent="0.25">
      <c r="A38115" s="1" t="s">
        <v>86256</v>
      </c>
      <c r="B38115">
        <v>4</v>
      </c>
      <c r="C38115" s="1" t="s">
        <v>86257</v>
      </c>
      <c r="D38115" s="1" t="s">
        <v>10938</v>
      </c>
      <c r="E38115" s="1" t="s">
        <v>4171</v>
      </c>
      <c r="F38115">
        <v>608</v>
      </c>
      <c r="G38115" s="1" t="s">
        <v>69</v>
      </c>
      <c r="H38115">
        <v>33931</v>
      </c>
      <c r="I38115">
        <v>-81.893393425489791</v>
      </c>
      <c r="J38115">
        <v>26.415003198236466</v>
      </c>
    </row>
    <row r="38116" spans="1:10" x14ac:dyDescent="0.25">
      <c r="A38116" s="1" t="s">
        <v>87530</v>
      </c>
      <c r="B38116">
        <v>4</v>
      </c>
      <c r="C38116" s="1" t="s">
        <v>87531</v>
      </c>
      <c r="D38116" s="1" t="s">
        <v>10938</v>
      </c>
      <c r="E38116" s="1" t="s">
        <v>4171</v>
      </c>
      <c r="F38116">
        <v>603</v>
      </c>
      <c r="G38116" s="1" t="s">
        <v>69</v>
      </c>
      <c r="H38116">
        <v>33931</v>
      </c>
      <c r="I38116">
        <v>-81.893393425489791</v>
      </c>
      <c r="J38116">
        <v>26.415003198236466</v>
      </c>
    </row>
    <row r="38117" spans="1:10" x14ac:dyDescent="0.25">
      <c r="A38117" s="1" t="s">
        <v>87624</v>
      </c>
      <c r="B38117">
        <v>4</v>
      </c>
      <c r="C38117" s="1" t="s">
        <v>87625</v>
      </c>
      <c r="D38117" s="1" t="s">
        <v>10938</v>
      </c>
      <c r="E38117" s="1" t="s">
        <v>4171</v>
      </c>
      <c r="F38117">
        <v>407</v>
      </c>
      <c r="G38117" s="1" t="s">
        <v>69</v>
      </c>
      <c r="H38117">
        <v>33931</v>
      </c>
      <c r="I38117">
        <v>-81.893393425489791</v>
      </c>
      <c r="J38117">
        <v>26.415003198236466</v>
      </c>
    </row>
    <row r="38118" spans="1:10" x14ac:dyDescent="0.25">
      <c r="A38118" s="1" t="s">
        <v>88455</v>
      </c>
      <c r="B38118">
        <v>4</v>
      </c>
      <c r="C38118" s="1" t="s">
        <v>88456</v>
      </c>
      <c r="D38118" s="1" t="s">
        <v>10938</v>
      </c>
      <c r="E38118" s="1" t="s">
        <v>4171</v>
      </c>
      <c r="F38118">
        <v>704</v>
      </c>
      <c r="G38118" s="1" t="s">
        <v>69</v>
      </c>
      <c r="H38118">
        <v>33931</v>
      </c>
      <c r="I38118">
        <v>-81.893393425489791</v>
      </c>
      <c r="J38118">
        <v>26.415003198236466</v>
      </c>
    </row>
    <row r="38119" spans="1:10" x14ac:dyDescent="0.25">
      <c r="A38119" s="1" t="s">
        <v>89527</v>
      </c>
      <c r="B38119">
        <v>4</v>
      </c>
      <c r="C38119" s="1" t="s">
        <v>89528</v>
      </c>
      <c r="D38119" s="1" t="s">
        <v>10938</v>
      </c>
      <c r="E38119" s="1" t="s">
        <v>4171</v>
      </c>
      <c r="F38119">
        <v>305</v>
      </c>
      <c r="G38119" s="1" t="s">
        <v>69</v>
      </c>
      <c r="H38119">
        <v>33931</v>
      </c>
      <c r="I38119">
        <v>-81.893393425489791</v>
      </c>
      <c r="J38119">
        <v>26.415003198236466</v>
      </c>
    </row>
    <row r="38120" spans="1:10" x14ac:dyDescent="0.25">
      <c r="A38120" s="1" t="s">
        <v>89916</v>
      </c>
      <c r="B38120">
        <v>4</v>
      </c>
      <c r="C38120" s="1" t="s">
        <v>89917</v>
      </c>
      <c r="D38120" s="1" t="s">
        <v>10938</v>
      </c>
      <c r="E38120" s="1" t="s">
        <v>4171</v>
      </c>
      <c r="F38120">
        <v>209</v>
      </c>
      <c r="G38120" s="1" t="s">
        <v>69</v>
      </c>
      <c r="H38120">
        <v>33931</v>
      </c>
      <c r="I38120">
        <v>-81.893393425489791</v>
      </c>
      <c r="J38120">
        <v>26.415003198236466</v>
      </c>
    </row>
    <row r="38121" spans="1:10" x14ac:dyDescent="0.25">
      <c r="A38121" s="1" t="s">
        <v>90822</v>
      </c>
      <c r="B38121">
        <v>4</v>
      </c>
      <c r="C38121" s="1" t="s">
        <v>90823</v>
      </c>
      <c r="D38121" s="1" t="s">
        <v>10938</v>
      </c>
      <c r="E38121" s="1" t="s">
        <v>4171</v>
      </c>
      <c r="F38121">
        <v>210</v>
      </c>
      <c r="G38121" s="1" t="s">
        <v>69</v>
      </c>
      <c r="H38121">
        <v>33931</v>
      </c>
      <c r="I38121">
        <v>-81.893393425489791</v>
      </c>
      <c r="J38121">
        <v>26.415003198236466</v>
      </c>
    </row>
    <row r="38122" spans="1:10" x14ac:dyDescent="0.25">
      <c r="A38122" s="1" t="s">
        <v>91089</v>
      </c>
      <c r="B38122">
        <v>4</v>
      </c>
      <c r="C38122" s="1" t="s">
        <v>91090</v>
      </c>
      <c r="D38122" s="1" t="s">
        <v>10938</v>
      </c>
      <c r="E38122" s="1" t="s">
        <v>4171</v>
      </c>
      <c r="F38122">
        <v>708</v>
      </c>
      <c r="G38122" s="1" t="s">
        <v>69</v>
      </c>
      <c r="H38122">
        <v>33931</v>
      </c>
      <c r="I38122">
        <v>-81.893393425489791</v>
      </c>
      <c r="J38122">
        <v>26.415003198236466</v>
      </c>
    </row>
    <row r="38123" spans="1:10" x14ac:dyDescent="0.25">
      <c r="A38123" s="1" t="s">
        <v>91709</v>
      </c>
      <c r="B38123">
        <v>4</v>
      </c>
      <c r="C38123" s="1" t="s">
        <v>91710</v>
      </c>
      <c r="D38123" s="1" t="s">
        <v>10938</v>
      </c>
      <c r="E38123" s="1" t="s">
        <v>4171</v>
      </c>
      <c r="F38123">
        <v>404</v>
      </c>
      <c r="G38123" s="1" t="s">
        <v>69</v>
      </c>
      <c r="H38123">
        <v>33931</v>
      </c>
      <c r="I38123">
        <v>-81.893393425489791</v>
      </c>
      <c r="J38123">
        <v>26.415003198236466</v>
      </c>
    </row>
    <row r="38124" spans="1:10" x14ac:dyDescent="0.25">
      <c r="A38124" s="1" t="s">
        <v>91720</v>
      </c>
      <c r="B38124">
        <v>4</v>
      </c>
      <c r="C38124" s="1" t="s">
        <v>91721</v>
      </c>
      <c r="D38124" s="1" t="s">
        <v>10938</v>
      </c>
      <c r="E38124" s="1" t="s">
        <v>4171</v>
      </c>
      <c r="F38124">
        <v>505</v>
      </c>
      <c r="G38124" s="1" t="s">
        <v>69</v>
      </c>
      <c r="H38124">
        <v>33931</v>
      </c>
      <c r="I38124">
        <v>-81.893393425489791</v>
      </c>
      <c r="J38124">
        <v>26.415003198236466</v>
      </c>
    </row>
    <row r="38125" spans="1:10" x14ac:dyDescent="0.25">
      <c r="A38125" s="1" t="s">
        <v>91774</v>
      </c>
      <c r="B38125">
        <v>4</v>
      </c>
      <c r="C38125" s="1" t="s">
        <v>91775</v>
      </c>
      <c r="D38125" s="1" t="s">
        <v>10938</v>
      </c>
      <c r="E38125" s="1" t="s">
        <v>4171</v>
      </c>
      <c r="F38125">
        <v>104</v>
      </c>
      <c r="G38125" s="1" t="s">
        <v>69</v>
      </c>
      <c r="H38125">
        <v>33931</v>
      </c>
      <c r="I38125">
        <v>-81.893393425489791</v>
      </c>
      <c r="J38125">
        <v>26.415003198236466</v>
      </c>
    </row>
    <row r="38126" spans="1:10" x14ac:dyDescent="0.25">
      <c r="A38126" s="1" t="s">
        <v>93594</v>
      </c>
      <c r="B38126">
        <v>4</v>
      </c>
      <c r="C38126" s="1" t="s">
        <v>93595</v>
      </c>
      <c r="D38126" s="1" t="s">
        <v>10938</v>
      </c>
      <c r="E38126" s="1" t="s">
        <v>4171</v>
      </c>
      <c r="F38126">
        <v>309</v>
      </c>
      <c r="G38126" s="1" t="s">
        <v>69</v>
      </c>
      <c r="H38126">
        <v>33931</v>
      </c>
      <c r="I38126">
        <v>-81.893393425489791</v>
      </c>
      <c r="J38126">
        <v>26.415003198236466</v>
      </c>
    </row>
    <row r="38127" spans="1:10" x14ac:dyDescent="0.25">
      <c r="A38127" s="1" t="s">
        <v>94473</v>
      </c>
      <c r="B38127">
        <v>4</v>
      </c>
      <c r="C38127" s="1" t="s">
        <v>94474</v>
      </c>
      <c r="D38127" s="1" t="s">
        <v>10938</v>
      </c>
      <c r="E38127" s="1" t="s">
        <v>4171</v>
      </c>
      <c r="F38127">
        <v>403</v>
      </c>
      <c r="G38127" s="1" t="s">
        <v>69</v>
      </c>
      <c r="H38127">
        <v>33931</v>
      </c>
      <c r="I38127">
        <v>-81.893393425489791</v>
      </c>
      <c r="J38127">
        <v>26.415003198236466</v>
      </c>
    </row>
    <row r="38128" spans="1:10" x14ac:dyDescent="0.25">
      <c r="A38128" s="1" t="s">
        <v>96114</v>
      </c>
      <c r="B38128">
        <v>4</v>
      </c>
      <c r="C38128" s="1" t="s">
        <v>96115</v>
      </c>
      <c r="D38128" s="1" t="s">
        <v>10938</v>
      </c>
      <c r="E38128" s="1" t="s">
        <v>4171</v>
      </c>
      <c r="F38128">
        <v>610</v>
      </c>
      <c r="G38128" s="1" t="s">
        <v>69</v>
      </c>
      <c r="H38128">
        <v>33931</v>
      </c>
      <c r="I38128">
        <v>-81.893393425489791</v>
      </c>
      <c r="J38128">
        <v>26.415003198236466</v>
      </c>
    </row>
    <row r="38129" spans="1:10" x14ac:dyDescent="0.25">
      <c r="A38129" s="1" t="s">
        <v>96203</v>
      </c>
      <c r="B38129">
        <v>4</v>
      </c>
      <c r="C38129" s="1" t="s">
        <v>96204</v>
      </c>
      <c r="D38129" s="1" t="s">
        <v>10938</v>
      </c>
      <c r="E38129" s="1" t="s">
        <v>4171</v>
      </c>
      <c r="F38129">
        <v>412</v>
      </c>
      <c r="G38129" s="1" t="s">
        <v>69</v>
      </c>
      <c r="H38129">
        <v>33931</v>
      </c>
      <c r="I38129">
        <v>-81.893393425489791</v>
      </c>
      <c r="J38129">
        <v>26.415003198236466</v>
      </c>
    </row>
    <row r="38130" spans="1:10" x14ac:dyDescent="0.25">
      <c r="A38130" s="1" t="s">
        <v>96563</v>
      </c>
      <c r="B38130">
        <v>4</v>
      </c>
      <c r="C38130" s="1" t="s">
        <v>96564</v>
      </c>
      <c r="D38130" s="1" t="s">
        <v>10938</v>
      </c>
      <c r="E38130" s="1" t="s">
        <v>4171</v>
      </c>
      <c r="F38130">
        <v>208</v>
      </c>
      <c r="G38130" s="1" t="s">
        <v>69</v>
      </c>
      <c r="H38130">
        <v>33931</v>
      </c>
      <c r="I38130">
        <v>-81.893393425489791</v>
      </c>
      <c r="J38130">
        <v>26.415003198236466</v>
      </c>
    </row>
    <row r="38131" spans="1:10" x14ac:dyDescent="0.25">
      <c r="A38131" s="1" t="s">
        <v>96970</v>
      </c>
      <c r="B38131">
        <v>4</v>
      </c>
      <c r="C38131" s="1" t="s">
        <v>96971</v>
      </c>
      <c r="D38131" s="1" t="s">
        <v>10938</v>
      </c>
      <c r="E38131" s="1" t="s">
        <v>4171</v>
      </c>
      <c r="F38131">
        <v>606</v>
      </c>
      <c r="G38131" s="1" t="s">
        <v>69</v>
      </c>
      <c r="H38131">
        <v>33931</v>
      </c>
      <c r="I38131">
        <v>-81.893393425489791</v>
      </c>
      <c r="J38131">
        <v>26.415003198236466</v>
      </c>
    </row>
    <row r="38132" spans="1:10" x14ac:dyDescent="0.25">
      <c r="A38132" s="1" t="s">
        <v>97210</v>
      </c>
      <c r="B38132">
        <v>4</v>
      </c>
      <c r="C38132" s="1" t="s">
        <v>97211</v>
      </c>
      <c r="D38132" s="1" t="s">
        <v>10938</v>
      </c>
      <c r="E38132" s="1" t="s">
        <v>4171</v>
      </c>
      <c r="F38132">
        <v>709</v>
      </c>
      <c r="G38132" s="1" t="s">
        <v>69</v>
      </c>
      <c r="H38132">
        <v>33931</v>
      </c>
      <c r="I38132">
        <v>-81.893393425489791</v>
      </c>
      <c r="J38132">
        <v>26.415003198236466</v>
      </c>
    </row>
    <row r="38133" spans="1:10" x14ac:dyDescent="0.25">
      <c r="A38133" s="1" t="s">
        <v>98105</v>
      </c>
      <c r="B38133">
        <v>4</v>
      </c>
      <c r="C38133" s="1" t="s">
        <v>98106</v>
      </c>
      <c r="D38133" s="1" t="s">
        <v>10938</v>
      </c>
      <c r="E38133" s="1" t="s">
        <v>4171</v>
      </c>
      <c r="F38133">
        <v>405</v>
      </c>
      <c r="G38133" s="1" t="s">
        <v>69</v>
      </c>
      <c r="H38133">
        <v>33931</v>
      </c>
      <c r="I38133">
        <v>-81.893393425489791</v>
      </c>
      <c r="J38133">
        <v>26.415003198236466</v>
      </c>
    </row>
    <row r="38134" spans="1:10" x14ac:dyDescent="0.25">
      <c r="A38134" s="1" t="s">
        <v>98198</v>
      </c>
      <c r="B38134">
        <v>4</v>
      </c>
      <c r="C38134" s="1" t="s">
        <v>98199</v>
      </c>
      <c r="D38134" s="1" t="s">
        <v>10938</v>
      </c>
      <c r="E38134" s="1" t="s">
        <v>4171</v>
      </c>
      <c r="F38134">
        <v>511</v>
      </c>
      <c r="G38134" s="1" t="s">
        <v>69</v>
      </c>
      <c r="H38134">
        <v>33931</v>
      </c>
      <c r="I38134">
        <v>-81.893393425489791</v>
      </c>
      <c r="J38134">
        <v>26.415003198236466</v>
      </c>
    </row>
    <row r="38135" spans="1:10" x14ac:dyDescent="0.25">
      <c r="A38135" s="1" t="s">
        <v>98218</v>
      </c>
      <c r="B38135">
        <v>4</v>
      </c>
      <c r="C38135" s="1" t="s">
        <v>98219</v>
      </c>
      <c r="D38135" s="1" t="s">
        <v>10938</v>
      </c>
      <c r="E38135" s="1" t="s">
        <v>4171</v>
      </c>
      <c r="F38135">
        <v>502</v>
      </c>
      <c r="G38135" s="1" t="s">
        <v>69</v>
      </c>
      <c r="H38135">
        <v>33931</v>
      </c>
      <c r="I38135">
        <v>-81.893393425489791</v>
      </c>
      <c r="J38135">
        <v>26.415003198236466</v>
      </c>
    </row>
    <row r="38136" spans="1:10" x14ac:dyDescent="0.25">
      <c r="A38136" s="1" t="s">
        <v>98597</v>
      </c>
      <c r="B38136">
        <v>4</v>
      </c>
      <c r="C38136" s="1" t="s">
        <v>98598</v>
      </c>
      <c r="D38136" s="1" t="s">
        <v>10938</v>
      </c>
      <c r="E38136" s="1" t="s">
        <v>4171</v>
      </c>
      <c r="F38136">
        <v>308</v>
      </c>
      <c r="G38136" s="1" t="s">
        <v>69</v>
      </c>
      <c r="H38136">
        <v>33931</v>
      </c>
      <c r="I38136">
        <v>-81.893393425489791</v>
      </c>
      <c r="J38136">
        <v>26.415003198236466</v>
      </c>
    </row>
    <row r="38137" spans="1:10" x14ac:dyDescent="0.25">
      <c r="A38137" s="1" t="s">
        <v>99283</v>
      </c>
      <c r="B38137">
        <v>4</v>
      </c>
      <c r="C38137" s="1" t="s">
        <v>99284</v>
      </c>
      <c r="D38137" s="1" t="s">
        <v>10938</v>
      </c>
      <c r="E38137" s="1" t="s">
        <v>4171</v>
      </c>
      <c r="F38137">
        <v>107</v>
      </c>
      <c r="G38137" s="1" t="s">
        <v>69</v>
      </c>
      <c r="H38137">
        <v>33931</v>
      </c>
      <c r="I38137">
        <v>-81.893393425489791</v>
      </c>
      <c r="J38137">
        <v>26.415003198236466</v>
      </c>
    </row>
    <row r="38138" spans="1:10" x14ac:dyDescent="0.25">
      <c r="A38138" s="1" t="s">
        <v>99907</v>
      </c>
      <c r="B38138">
        <v>4</v>
      </c>
      <c r="C38138" s="1" t="s">
        <v>99908</v>
      </c>
      <c r="D38138" s="1" t="s">
        <v>10938</v>
      </c>
      <c r="E38138" s="1" t="s">
        <v>4171</v>
      </c>
      <c r="F38138">
        <v>112</v>
      </c>
      <c r="G38138" s="1" t="s">
        <v>69</v>
      </c>
      <c r="H38138">
        <v>33931</v>
      </c>
      <c r="I38138">
        <v>-81.893393425489791</v>
      </c>
      <c r="J38138">
        <v>26.415003198236466</v>
      </c>
    </row>
    <row r="38139" spans="1:10" x14ac:dyDescent="0.25">
      <c r="A38139" s="1" t="s">
        <v>100407</v>
      </c>
      <c r="B38139">
        <v>4</v>
      </c>
      <c r="C38139" s="1" t="s">
        <v>100408</v>
      </c>
      <c r="D38139" s="1" t="s">
        <v>10938</v>
      </c>
      <c r="E38139" s="1" t="s">
        <v>4171</v>
      </c>
      <c r="F38139">
        <v>409</v>
      </c>
      <c r="G38139" s="1" t="s">
        <v>69</v>
      </c>
      <c r="H38139">
        <v>33931</v>
      </c>
      <c r="I38139">
        <v>-81.893393425489791</v>
      </c>
      <c r="J38139">
        <v>26.415003198236466</v>
      </c>
    </row>
    <row r="38140" spans="1:10" x14ac:dyDescent="0.25">
      <c r="A38140" s="1" t="s">
        <v>101660</v>
      </c>
      <c r="B38140">
        <v>4</v>
      </c>
      <c r="C38140" s="1" t="s">
        <v>101661</v>
      </c>
      <c r="D38140" s="1" t="s">
        <v>10938</v>
      </c>
      <c r="E38140" s="1" t="s">
        <v>4171</v>
      </c>
      <c r="F38140">
        <v>601</v>
      </c>
      <c r="G38140" s="1" t="s">
        <v>69</v>
      </c>
      <c r="H38140">
        <v>33931</v>
      </c>
      <c r="I38140">
        <v>-81.893393425489791</v>
      </c>
      <c r="J38140">
        <v>26.415003198236466</v>
      </c>
    </row>
    <row r="38141" spans="1:10" x14ac:dyDescent="0.25">
      <c r="A38141" s="1" t="s">
        <v>103001</v>
      </c>
      <c r="B38141">
        <v>4</v>
      </c>
      <c r="C38141" s="1" t="s">
        <v>103002</v>
      </c>
      <c r="D38141" s="1" t="s">
        <v>10938</v>
      </c>
      <c r="E38141" s="1" t="s">
        <v>4171</v>
      </c>
      <c r="F38141">
        <v>402</v>
      </c>
      <c r="G38141" s="1" t="s">
        <v>69</v>
      </c>
      <c r="H38141">
        <v>33931</v>
      </c>
      <c r="I38141">
        <v>-81.893393425489791</v>
      </c>
      <c r="J38141">
        <v>26.415003198236466</v>
      </c>
    </row>
    <row r="38142" spans="1:10" x14ac:dyDescent="0.25">
      <c r="A38142" s="1" t="s">
        <v>103008</v>
      </c>
      <c r="B38142">
        <v>4</v>
      </c>
      <c r="C38142" s="1" t="s">
        <v>103009</v>
      </c>
      <c r="D38142" s="1" t="s">
        <v>10938</v>
      </c>
      <c r="E38142" s="1" t="s">
        <v>4171</v>
      </c>
      <c r="F38142">
        <v>507</v>
      </c>
      <c r="G38142" s="1" t="s">
        <v>69</v>
      </c>
      <c r="H38142">
        <v>33931</v>
      </c>
      <c r="I38142">
        <v>-81.893393425489791</v>
      </c>
      <c r="J38142">
        <v>26.415003198236466</v>
      </c>
    </row>
    <row r="38143" spans="1:10" x14ac:dyDescent="0.25">
      <c r="A38143" s="1" t="s">
        <v>103044</v>
      </c>
      <c r="B38143">
        <v>4</v>
      </c>
      <c r="C38143" s="1" t="s">
        <v>103045</v>
      </c>
      <c r="D38143" s="1" t="s">
        <v>10938</v>
      </c>
      <c r="E38143" s="1" t="s">
        <v>4171</v>
      </c>
      <c r="F38143">
        <v>707</v>
      </c>
      <c r="G38143" s="1" t="s">
        <v>69</v>
      </c>
      <c r="H38143">
        <v>33931</v>
      </c>
      <c r="I38143">
        <v>-81.893393425489791</v>
      </c>
      <c r="J38143">
        <v>26.415003198236466</v>
      </c>
    </row>
    <row r="38144" spans="1:10" x14ac:dyDescent="0.25">
      <c r="A38144" s="1" t="s">
        <v>104304</v>
      </c>
      <c r="B38144">
        <v>4</v>
      </c>
      <c r="C38144" s="1" t="s">
        <v>104305</v>
      </c>
      <c r="D38144" s="1" t="s">
        <v>10938</v>
      </c>
      <c r="E38144" s="1" t="s">
        <v>4171</v>
      </c>
      <c r="F38144">
        <v>211</v>
      </c>
      <c r="G38144" s="1" t="s">
        <v>69</v>
      </c>
      <c r="H38144">
        <v>33931</v>
      </c>
      <c r="I38144">
        <v>-81.893393425489791</v>
      </c>
      <c r="J38144">
        <v>26.415003198236466</v>
      </c>
    </row>
    <row r="38145" spans="1:10" x14ac:dyDescent="0.25">
      <c r="A38145" s="1" t="s">
        <v>104374</v>
      </c>
      <c r="B38145">
        <v>4</v>
      </c>
      <c r="C38145" s="1" t="s">
        <v>104375</v>
      </c>
      <c r="D38145" s="1" t="s">
        <v>10938</v>
      </c>
      <c r="E38145" s="1" t="s">
        <v>4171</v>
      </c>
      <c r="F38145">
        <v>106</v>
      </c>
      <c r="G38145" s="1" t="s">
        <v>69</v>
      </c>
      <c r="H38145">
        <v>33931</v>
      </c>
      <c r="I38145">
        <v>-81.893393425489791</v>
      </c>
      <c r="J38145">
        <v>26.415003198236466</v>
      </c>
    </row>
    <row r="38146" spans="1:10" x14ac:dyDescent="0.25">
      <c r="A38146" s="1" t="s">
        <v>104574</v>
      </c>
      <c r="B38146">
        <v>4</v>
      </c>
      <c r="C38146" s="1" t="s">
        <v>104575</v>
      </c>
      <c r="D38146" s="1" t="s">
        <v>10938</v>
      </c>
      <c r="E38146" s="1" t="s">
        <v>4171</v>
      </c>
      <c r="F38146">
        <v>102</v>
      </c>
      <c r="G38146" s="1" t="s">
        <v>69</v>
      </c>
      <c r="H38146">
        <v>33931</v>
      </c>
      <c r="I38146">
        <v>-81.893393425489791</v>
      </c>
      <c r="J38146">
        <v>26.415003198236466</v>
      </c>
    </row>
    <row r="38147" spans="1:10" x14ac:dyDescent="0.25">
      <c r="A38147" s="1" t="s">
        <v>105054</v>
      </c>
      <c r="B38147">
        <v>4</v>
      </c>
      <c r="C38147" s="1" t="s">
        <v>105055</v>
      </c>
      <c r="D38147" s="1" t="s">
        <v>10938</v>
      </c>
      <c r="E38147" s="1" t="s">
        <v>4171</v>
      </c>
      <c r="F38147">
        <v>501</v>
      </c>
      <c r="G38147" s="1" t="s">
        <v>69</v>
      </c>
      <c r="H38147">
        <v>33931</v>
      </c>
      <c r="I38147">
        <v>-81.893393425489791</v>
      </c>
      <c r="J38147">
        <v>26.415003198236466</v>
      </c>
    </row>
    <row r="38148" spans="1:10" x14ac:dyDescent="0.25">
      <c r="A38148" s="1" t="s">
        <v>105100</v>
      </c>
      <c r="B38148">
        <v>4</v>
      </c>
      <c r="C38148" s="1" t="s">
        <v>105101</v>
      </c>
      <c r="D38148" s="1" t="s">
        <v>10938</v>
      </c>
      <c r="E38148" s="1" t="s">
        <v>4171</v>
      </c>
      <c r="F38148">
        <v>701</v>
      </c>
      <c r="G38148" s="1" t="s">
        <v>69</v>
      </c>
      <c r="H38148">
        <v>33931</v>
      </c>
      <c r="I38148">
        <v>-81.893393425489791</v>
      </c>
      <c r="J38148">
        <v>26.415003198236466</v>
      </c>
    </row>
    <row r="38149" spans="1:10" x14ac:dyDescent="0.25">
      <c r="A38149" s="1" t="s">
        <v>105950</v>
      </c>
      <c r="B38149">
        <v>4</v>
      </c>
      <c r="C38149" s="1" t="s">
        <v>105951</v>
      </c>
      <c r="D38149" s="1" t="s">
        <v>10938</v>
      </c>
      <c r="E38149" s="1" t="s">
        <v>4171</v>
      </c>
      <c r="F38149">
        <v>710</v>
      </c>
      <c r="G38149" s="1" t="s">
        <v>69</v>
      </c>
      <c r="H38149">
        <v>33931</v>
      </c>
      <c r="I38149">
        <v>-81.893393425489791</v>
      </c>
      <c r="J38149">
        <v>26.415003198236466</v>
      </c>
    </row>
    <row r="38150" spans="1:10" x14ac:dyDescent="0.25">
      <c r="A38150" s="1" t="s">
        <v>106059</v>
      </c>
      <c r="B38150">
        <v>4</v>
      </c>
      <c r="C38150" s="1" t="s">
        <v>106060</v>
      </c>
      <c r="D38150" s="1" t="s">
        <v>10938</v>
      </c>
      <c r="E38150" s="1" t="s">
        <v>4171</v>
      </c>
      <c r="F38150">
        <v>302</v>
      </c>
      <c r="G38150" s="1" t="s">
        <v>69</v>
      </c>
      <c r="H38150">
        <v>33931</v>
      </c>
      <c r="I38150">
        <v>-81.893393425489791</v>
      </c>
      <c r="J38150">
        <v>26.415003198236466</v>
      </c>
    </row>
    <row r="38151" spans="1:10" x14ac:dyDescent="0.25">
      <c r="A38151" s="1" t="s">
        <v>106694</v>
      </c>
      <c r="B38151">
        <v>4</v>
      </c>
      <c r="C38151" s="1" t="s">
        <v>106695</v>
      </c>
      <c r="D38151" s="1" t="s">
        <v>10938</v>
      </c>
      <c r="E38151" s="1" t="s">
        <v>4171</v>
      </c>
      <c r="F38151">
        <v>609</v>
      </c>
      <c r="G38151" s="1" t="s">
        <v>69</v>
      </c>
      <c r="H38151">
        <v>33931</v>
      </c>
      <c r="I38151">
        <v>-81.893393425489791</v>
      </c>
      <c r="J38151">
        <v>26.415003198236466</v>
      </c>
    </row>
    <row r="38152" spans="1:10" x14ac:dyDescent="0.25">
      <c r="A38152" s="1" t="s">
        <v>107405</v>
      </c>
      <c r="B38152">
        <v>4</v>
      </c>
      <c r="C38152" s="1" t="s">
        <v>107406</v>
      </c>
      <c r="D38152" s="1" t="s">
        <v>10938</v>
      </c>
      <c r="E38152" s="1" t="s">
        <v>4171</v>
      </c>
      <c r="F38152">
        <v>203</v>
      </c>
      <c r="G38152" s="1" t="s">
        <v>69</v>
      </c>
      <c r="H38152">
        <v>33931</v>
      </c>
      <c r="I38152">
        <v>-81.893393425489791</v>
      </c>
      <c r="J38152">
        <v>26.415003198236466</v>
      </c>
    </row>
    <row r="38153" spans="1:10" x14ac:dyDescent="0.25">
      <c r="A38153" s="1" t="s">
        <v>108832</v>
      </c>
      <c r="B38153">
        <v>4</v>
      </c>
      <c r="C38153" s="1" t="s">
        <v>108833</v>
      </c>
      <c r="D38153" s="1" t="s">
        <v>10938</v>
      </c>
      <c r="E38153" s="1" t="s">
        <v>4171</v>
      </c>
      <c r="F38153">
        <v>401</v>
      </c>
      <c r="G38153" s="1" t="s">
        <v>69</v>
      </c>
      <c r="H38153">
        <v>33931</v>
      </c>
      <c r="I38153">
        <v>-81.893393425489791</v>
      </c>
      <c r="J38153">
        <v>26.415003198236466</v>
      </c>
    </row>
    <row r="38154" spans="1:10" x14ac:dyDescent="0.25">
      <c r="A38154" s="1" t="s">
        <v>109053</v>
      </c>
      <c r="B38154">
        <v>4</v>
      </c>
      <c r="C38154" s="1" t="s">
        <v>109054</v>
      </c>
      <c r="D38154" s="1" t="s">
        <v>10938</v>
      </c>
      <c r="E38154" s="1" t="s">
        <v>4171</v>
      </c>
      <c r="F38154">
        <v>506</v>
      </c>
      <c r="G38154" s="1" t="s">
        <v>69</v>
      </c>
      <c r="H38154">
        <v>33931</v>
      </c>
      <c r="I38154">
        <v>-81.893393425489791</v>
      </c>
      <c r="J38154">
        <v>26.415003198236466</v>
      </c>
    </row>
    <row r="38155" spans="1:10" x14ac:dyDescent="0.25">
      <c r="A38155" s="1" t="s">
        <v>71931</v>
      </c>
      <c r="B38155">
        <v>4</v>
      </c>
      <c r="C38155" s="1" t="s">
        <v>71932</v>
      </c>
      <c r="D38155" s="1" t="s">
        <v>5182</v>
      </c>
      <c r="E38155" s="1" t="s">
        <v>64963</v>
      </c>
      <c r="F38155">
        <v>2612</v>
      </c>
      <c r="G38155" s="1" t="s">
        <v>14</v>
      </c>
      <c r="H38155">
        <v>34135</v>
      </c>
      <c r="I38155">
        <v>-81.786189579021467</v>
      </c>
      <c r="J38155">
        <v>26.326915216042625</v>
      </c>
    </row>
    <row r="38156" spans="1:10" x14ac:dyDescent="0.25">
      <c r="A38156" s="1" t="s">
        <v>89855</v>
      </c>
      <c r="B38156">
        <v>4</v>
      </c>
      <c r="C38156" s="1" t="s">
        <v>89856</v>
      </c>
      <c r="D38156" s="1" t="s">
        <v>5182</v>
      </c>
      <c r="E38156" s="1" t="s">
        <v>64963</v>
      </c>
      <c r="F38156">
        <v>2621</v>
      </c>
      <c r="G38156" s="1" t="s">
        <v>14</v>
      </c>
      <c r="H38156">
        <v>34135</v>
      </c>
      <c r="I38156">
        <v>-81.786189579021467</v>
      </c>
      <c r="J38156">
        <v>26.326915216042625</v>
      </c>
    </row>
    <row r="38157" spans="1:10" x14ac:dyDescent="0.25">
      <c r="A38157" s="1" t="s">
        <v>105335</v>
      </c>
      <c r="B38157">
        <v>4</v>
      </c>
      <c r="C38157" s="1" t="s">
        <v>105336</v>
      </c>
      <c r="D38157" s="1" t="s">
        <v>5182</v>
      </c>
      <c r="E38157" s="1" t="s">
        <v>64963</v>
      </c>
      <c r="F38157">
        <v>2622</v>
      </c>
      <c r="G38157" s="1" t="s">
        <v>14</v>
      </c>
      <c r="H38157">
        <v>34135</v>
      </c>
      <c r="I38157">
        <v>-81.786189579021467</v>
      </c>
      <c r="J38157">
        <v>26.326915216042625</v>
      </c>
    </row>
    <row r="38158" spans="1:10" x14ac:dyDescent="0.25">
      <c r="A38158" s="1" t="s">
        <v>108418</v>
      </c>
      <c r="B38158">
        <v>4</v>
      </c>
      <c r="C38158" s="1" t="s">
        <v>108419</v>
      </c>
      <c r="D38158" s="1" t="s">
        <v>5182</v>
      </c>
      <c r="E38158" s="1" t="s">
        <v>64963</v>
      </c>
      <c r="F38158">
        <v>2611</v>
      </c>
      <c r="G38158" s="1" t="s">
        <v>14</v>
      </c>
      <c r="H38158">
        <v>34135</v>
      </c>
      <c r="I38158">
        <v>-81.786189579021467</v>
      </c>
      <c r="J38158">
        <v>26.326915216042625</v>
      </c>
    </row>
    <row r="38159" spans="1:10" x14ac:dyDescent="0.25">
      <c r="A38159" s="1" t="s">
        <v>71277</v>
      </c>
      <c r="B38159">
        <v>4</v>
      </c>
      <c r="C38159" s="1" t="s">
        <v>71278</v>
      </c>
      <c r="D38159" s="1" t="s">
        <v>10198</v>
      </c>
      <c r="E38159" s="1" t="s">
        <v>64963</v>
      </c>
      <c r="F38159">
        <v>3512</v>
      </c>
      <c r="G38159" s="1" t="s">
        <v>14</v>
      </c>
      <c r="H38159">
        <v>34135</v>
      </c>
      <c r="I38159">
        <v>-81.785626989412336</v>
      </c>
      <c r="J38159">
        <v>26.326943435108991</v>
      </c>
    </row>
    <row r="38160" spans="1:10" x14ac:dyDescent="0.25">
      <c r="A38160" s="1" t="s">
        <v>71445</v>
      </c>
      <c r="B38160">
        <v>4</v>
      </c>
      <c r="C38160" s="1" t="s">
        <v>71446</v>
      </c>
      <c r="D38160" s="1" t="s">
        <v>10198</v>
      </c>
      <c r="E38160" s="1" t="s">
        <v>64963</v>
      </c>
      <c r="F38160">
        <v>3511</v>
      </c>
      <c r="G38160" s="1" t="s">
        <v>14</v>
      </c>
      <c r="H38160">
        <v>34135</v>
      </c>
      <c r="I38160">
        <v>-81.785626989412336</v>
      </c>
      <c r="J38160">
        <v>26.326943435108991</v>
      </c>
    </row>
    <row r="38161" spans="1:10" x14ac:dyDescent="0.25">
      <c r="A38161" s="1" t="s">
        <v>89159</v>
      </c>
      <c r="B38161">
        <v>4</v>
      </c>
      <c r="C38161" s="1" t="s">
        <v>89160</v>
      </c>
      <c r="D38161" s="1" t="s">
        <v>10198</v>
      </c>
      <c r="E38161" s="1" t="s">
        <v>64963</v>
      </c>
      <c r="F38161">
        <v>3522</v>
      </c>
      <c r="G38161" s="1" t="s">
        <v>14</v>
      </c>
      <c r="H38161">
        <v>34135</v>
      </c>
      <c r="I38161">
        <v>-81.785626989412336</v>
      </c>
      <c r="J38161">
        <v>26.326943435108991</v>
      </c>
    </row>
    <row r="38162" spans="1:10" x14ac:dyDescent="0.25">
      <c r="A38162" s="1" t="s">
        <v>96871</v>
      </c>
      <c r="B38162">
        <v>4</v>
      </c>
      <c r="C38162" s="1" t="s">
        <v>96872</v>
      </c>
      <c r="D38162" s="1" t="s">
        <v>10198</v>
      </c>
      <c r="E38162" s="1" t="s">
        <v>64963</v>
      </c>
      <c r="F38162">
        <v>3521</v>
      </c>
      <c r="G38162" s="1" t="s">
        <v>14</v>
      </c>
      <c r="H38162">
        <v>34135</v>
      </c>
      <c r="I38162">
        <v>-81.785626989412336</v>
      </c>
      <c r="J38162">
        <v>26.326943435108991</v>
      </c>
    </row>
    <row r="38163" spans="1:10" x14ac:dyDescent="0.25">
      <c r="A38163" s="1" t="s">
        <v>82278</v>
      </c>
      <c r="B38163">
        <v>4</v>
      </c>
      <c r="C38163" s="1" t="s">
        <v>82279</v>
      </c>
      <c r="D38163" s="1" t="s">
        <v>8661</v>
      </c>
      <c r="E38163" s="1" t="s">
        <v>64963</v>
      </c>
      <c r="F38163">
        <v>2722</v>
      </c>
      <c r="G38163" s="1" t="s">
        <v>14</v>
      </c>
      <c r="H38163">
        <v>34135</v>
      </c>
      <c r="I38163">
        <v>-81.786157304352514</v>
      </c>
      <c r="J38163">
        <v>26.326607559596294</v>
      </c>
    </row>
    <row r="38164" spans="1:10" x14ac:dyDescent="0.25">
      <c r="A38164" s="1" t="s">
        <v>91804</v>
      </c>
      <c r="B38164">
        <v>4</v>
      </c>
      <c r="C38164" s="1" t="s">
        <v>91805</v>
      </c>
      <c r="D38164" s="1" t="s">
        <v>8661</v>
      </c>
      <c r="E38164" s="1" t="s">
        <v>64963</v>
      </c>
      <c r="F38164">
        <v>2711</v>
      </c>
      <c r="G38164" s="1" t="s">
        <v>14</v>
      </c>
      <c r="H38164">
        <v>34135</v>
      </c>
      <c r="I38164">
        <v>-81.786157304352514</v>
      </c>
      <c r="J38164">
        <v>26.326607559596294</v>
      </c>
    </row>
    <row r="38165" spans="1:10" x14ac:dyDescent="0.25">
      <c r="A38165" s="1" t="s">
        <v>98746</v>
      </c>
      <c r="B38165">
        <v>4</v>
      </c>
      <c r="C38165" s="1" t="s">
        <v>98747</v>
      </c>
      <c r="D38165" s="1" t="s">
        <v>8661</v>
      </c>
      <c r="E38165" s="1" t="s">
        <v>64963</v>
      </c>
      <c r="F38165">
        <v>2712</v>
      </c>
      <c r="G38165" s="1" t="s">
        <v>14</v>
      </c>
      <c r="H38165">
        <v>34135</v>
      </c>
      <c r="I38165">
        <v>-81.786157304352514</v>
      </c>
      <c r="J38165">
        <v>26.326607559596294</v>
      </c>
    </row>
    <row r="38166" spans="1:10" x14ac:dyDescent="0.25">
      <c r="A38166" s="1" t="s">
        <v>108356</v>
      </c>
      <c r="B38166">
        <v>4</v>
      </c>
      <c r="C38166" s="1" t="s">
        <v>108357</v>
      </c>
      <c r="D38166" s="1" t="s">
        <v>8661</v>
      </c>
      <c r="E38166" s="1" t="s">
        <v>64963</v>
      </c>
      <c r="F38166">
        <v>2721</v>
      </c>
      <c r="G38166" s="1" t="s">
        <v>14</v>
      </c>
      <c r="H38166">
        <v>34135</v>
      </c>
      <c r="I38166">
        <v>-81.786157304352514</v>
      </c>
      <c r="J38166">
        <v>26.326607559596294</v>
      </c>
    </row>
    <row r="38167" spans="1:10" x14ac:dyDescent="0.25">
      <c r="A38167" s="1" t="s">
        <v>69294</v>
      </c>
      <c r="B38167">
        <v>4</v>
      </c>
      <c r="C38167" s="1" t="s">
        <v>69295</v>
      </c>
      <c r="D38167" s="1" t="s">
        <v>25674</v>
      </c>
      <c r="E38167" s="1" t="s">
        <v>64963</v>
      </c>
      <c r="F38167">
        <v>3422</v>
      </c>
      <c r="G38167" s="1" t="s">
        <v>14</v>
      </c>
      <c r="H38167">
        <v>34135</v>
      </c>
      <c r="I38167">
        <v>-81.785619863353361</v>
      </c>
      <c r="J38167">
        <v>26.326611505582747</v>
      </c>
    </row>
    <row r="38168" spans="1:10" x14ac:dyDescent="0.25">
      <c r="A38168" s="1" t="s">
        <v>70505</v>
      </c>
      <c r="B38168">
        <v>4</v>
      </c>
      <c r="C38168" s="1" t="s">
        <v>70506</v>
      </c>
      <c r="D38168" s="1" t="s">
        <v>25674</v>
      </c>
      <c r="E38168" s="1" t="s">
        <v>64963</v>
      </c>
      <c r="F38168">
        <v>3411</v>
      </c>
      <c r="G38168" s="1" t="s">
        <v>14</v>
      </c>
      <c r="H38168">
        <v>34135</v>
      </c>
      <c r="I38168">
        <v>-81.785619863353361</v>
      </c>
      <c r="J38168">
        <v>26.326611505582747</v>
      </c>
    </row>
    <row r="38169" spans="1:10" x14ac:dyDescent="0.25">
      <c r="A38169" s="1" t="s">
        <v>97690</v>
      </c>
      <c r="B38169">
        <v>4</v>
      </c>
      <c r="C38169" s="1" t="s">
        <v>97691</v>
      </c>
      <c r="D38169" s="1" t="s">
        <v>25674</v>
      </c>
      <c r="E38169" s="1" t="s">
        <v>64963</v>
      </c>
      <c r="F38169">
        <v>3412</v>
      </c>
      <c r="G38169" s="1" t="s">
        <v>14</v>
      </c>
      <c r="H38169">
        <v>34135</v>
      </c>
      <c r="I38169">
        <v>-81.785619863353361</v>
      </c>
      <c r="J38169">
        <v>26.326611505582747</v>
      </c>
    </row>
    <row r="38170" spans="1:10" x14ac:dyDescent="0.25">
      <c r="A38170" s="1" t="s">
        <v>99656</v>
      </c>
      <c r="B38170">
        <v>4</v>
      </c>
      <c r="C38170" s="1" t="s">
        <v>99657</v>
      </c>
      <c r="D38170" s="1" t="s">
        <v>25674</v>
      </c>
      <c r="E38170" s="1" t="s">
        <v>64963</v>
      </c>
      <c r="F38170">
        <v>3421</v>
      </c>
      <c r="G38170" s="1" t="s">
        <v>14</v>
      </c>
      <c r="H38170">
        <v>34135</v>
      </c>
      <c r="I38170">
        <v>-81.785619863353361</v>
      </c>
      <c r="J38170">
        <v>26.326611505582747</v>
      </c>
    </row>
    <row r="38171" spans="1:10" x14ac:dyDescent="0.25">
      <c r="A38171" s="1" t="s">
        <v>72326</v>
      </c>
      <c r="B38171">
        <v>4</v>
      </c>
      <c r="C38171" s="1" t="s">
        <v>72327</v>
      </c>
      <c r="D38171" s="1" t="s">
        <v>15851</v>
      </c>
      <c r="E38171" s="1" t="s">
        <v>64963</v>
      </c>
      <c r="F38171">
        <v>3312</v>
      </c>
      <c r="G38171" s="1" t="s">
        <v>14</v>
      </c>
      <c r="H38171">
        <v>34135</v>
      </c>
      <c r="I38171">
        <v>-81.785616560278413</v>
      </c>
      <c r="J38171">
        <v>26.326260235097227</v>
      </c>
    </row>
    <row r="38172" spans="1:10" x14ac:dyDescent="0.25">
      <c r="A38172" s="1" t="s">
        <v>80858</v>
      </c>
      <c r="B38172">
        <v>4</v>
      </c>
      <c r="C38172" s="1" t="s">
        <v>80859</v>
      </c>
      <c r="D38172" s="1" t="s">
        <v>15851</v>
      </c>
      <c r="E38172" s="1" t="s">
        <v>64963</v>
      </c>
      <c r="F38172">
        <v>3322</v>
      </c>
      <c r="G38172" s="1" t="s">
        <v>14</v>
      </c>
      <c r="H38172">
        <v>34135</v>
      </c>
      <c r="I38172">
        <v>-81.785616560278413</v>
      </c>
      <c r="J38172">
        <v>26.326260235097227</v>
      </c>
    </row>
    <row r="38173" spans="1:10" x14ac:dyDescent="0.25">
      <c r="A38173" s="1" t="s">
        <v>105106</v>
      </c>
      <c r="B38173">
        <v>4</v>
      </c>
      <c r="C38173" s="1" t="s">
        <v>105107</v>
      </c>
      <c r="D38173" s="1" t="s">
        <v>15851</v>
      </c>
      <c r="E38173" s="1" t="s">
        <v>64963</v>
      </c>
      <c r="F38173">
        <v>3311</v>
      </c>
      <c r="G38173" s="1" t="s">
        <v>14</v>
      </c>
      <c r="H38173">
        <v>34135</v>
      </c>
      <c r="I38173">
        <v>-81.785616560278413</v>
      </c>
      <c r="J38173">
        <v>26.326260235097227</v>
      </c>
    </row>
    <row r="38174" spans="1:10" x14ac:dyDescent="0.25">
      <c r="A38174" s="1" t="s">
        <v>108986</v>
      </c>
      <c r="B38174">
        <v>4</v>
      </c>
      <c r="C38174" s="1" t="s">
        <v>108987</v>
      </c>
      <c r="D38174" s="1" t="s">
        <v>15851</v>
      </c>
      <c r="E38174" s="1" t="s">
        <v>64963</v>
      </c>
      <c r="F38174">
        <v>3321</v>
      </c>
      <c r="G38174" s="1" t="s">
        <v>14</v>
      </c>
      <c r="H38174">
        <v>34135</v>
      </c>
      <c r="I38174">
        <v>-81.785616560278413</v>
      </c>
      <c r="J38174">
        <v>26.326260235097227</v>
      </c>
    </row>
    <row r="38175" spans="1:10" x14ac:dyDescent="0.25">
      <c r="A38175" s="1" t="s">
        <v>73049</v>
      </c>
      <c r="B38175">
        <v>4</v>
      </c>
      <c r="C38175" s="1" t="s">
        <v>73050</v>
      </c>
      <c r="D38175" s="1" t="s">
        <v>413</v>
      </c>
      <c r="E38175" s="1" t="s">
        <v>64963</v>
      </c>
      <c r="F38175">
        <v>2821</v>
      </c>
      <c r="G38175" s="1" t="s">
        <v>14</v>
      </c>
      <c r="H38175">
        <v>34135</v>
      </c>
      <c r="I38175">
        <v>-81.786228173700849</v>
      </c>
      <c r="J38175">
        <v>26.326270596085688</v>
      </c>
    </row>
    <row r="38176" spans="1:10" x14ac:dyDescent="0.25">
      <c r="A38176" s="1" t="s">
        <v>77802</v>
      </c>
      <c r="B38176">
        <v>4</v>
      </c>
      <c r="C38176" s="1" t="s">
        <v>77803</v>
      </c>
      <c r="D38176" s="1" t="s">
        <v>413</v>
      </c>
      <c r="E38176" s="1" t="s">
        <v>64963</v>
      </c>
      <c r="F38176">
        <v>2812</v>
      </c>
      <c r="G38176" s="1" t="s">
        <v>14</v>
      </c>
      <c r="H38176">
        <v>34135</v>
      </c>
      <c r="I38176">
        <v>-81.786228173700849</v>
      </c>
      <c r="J38176">
        <v>26.326270596085688</v>
      </c>
    </row>
    <row r="38177" spans="1:10" x14ac:dyDescent="0.25">
      <c r="A38177" s="1" t="s">
        <v>77859</v>
      </c>
      <c r="B38177">
        <v>4</v>
      </c>
      <c r="C38177" s="1" t="s">
        <v>77860</v>
      </c>
      <c r="D38177" s="1" t="s">
        <v>413</v>
      </c>
      <c r="E38177" s="1" t="s">
        <v>64963</v>
      </c>
      <c r="F38177">
        <v>2822</v>
      </c>
      <c r="G38177" s="1" t="s">
        <v>14</v>
      </c>
      <c r="H38177">
        <v>34135</v>
      </c>
      <c r="I38177">
        <v>-81.786228173700849</v>
      </c>
      <c r="J38177">
        <v>26.326270596085688</v>
      </c>
    </row>
    <row r="38178" spans="1:10" x14ac:dyDescent="0.25">
      <c r="A38178" s="1" t="s">
        <v>98383</v>
      </c>
      <c r="B38178">
        <v>4</v>
      </c>
      <c r="C38178" s="1" t="s">
        <v>98384</v>
      </c>
      <c r="D38178" s="1" t="s">
        <v>413</v>
      </c>
      <c r="E38178" s="1" t="s">
        <v>64963</v>
      </c>
      <c r="F38178">
        <v>2811</v>
      </c>
      <c r="G38178" s="1" t="s">
        <v>14</v>
      </c>
      <c r="H38178">
        <v>34135</v>
      </c>
      <c r="I38178">
        <v>-81.786228173700849</v>
      </c>
      <c r="J38178">
        <v>26.326270596085688</v>
      </c>
    </row>
    <row r="38179" spans="1:10" x14ac:dyDescent="0.25">
      <c r="A38179" s="1" t="s">
        <v>64961</v>
      </c>
      <c r="B38179">
        <v>4</v>
      </c>
      <c r="C38179" s="1" t="s">
        <v>64962</v>
      </c>
      <c r="D38179" s="1" t="s">
        <v>3904</v>
      </c>
      <c r="E38179" s="1" t="s">
        <v>64963</v>
      </c>
      <c r="F38179">
        <v>3211</v>
      </c>
      <c r="G38179" s="1" t="s">
        <v>14</v>
      </c>
      <c r="H38179">
        <v>34135</v>
      </c>
      <c r="I38179">
        <v>-81.785779328280015</v>
      </c>
      <c r="J38179">
        <v>26.32597671154976</v>
      </c>
    </row>
    <row r="38180" spans="1:10" x14ac:dyDescent="0.25">
      <c r="A38180" s="1" t="s">
        <v>82640</v>
      </c>
      <c r="B38180">
        <v>4</v>
      </c>
      <c r="C38180" s="1" t="s">
        <v>82641</v>
      </c>
      <c r="D38180" s="1" t="s">
        <v>3904</v>
      </c>
      <c r="E38180" s="1" t="s">
        <v>64963</v>
      </c>
      <c r="F38180">
        <v>3221</v>
      </c>
      <c r="G38180" s="1" t="s">
        <v>14</v>
      </c>
      <c r="H38180">
        <v>34135</v>
      </c>
      <c r="I38180">
        <v>-81.785779328280015</v>
      </c>
      <c r="J38180">
        <v>26.32597671154976</v>
      </c>
    </row>
    <row r="38181" spans="1:10" x14ac:dyDescent="0.25">
      <c r="A38181" s="1" t="s">
        <v>97288</v>
      </c>
      <c r="B38181">
        <v>4</v>
      </c>
      <c r="C38181" s="1" t="s">
        <v>97289</v>
      </c>
      <c r="D38181" s="1" t="s">
        <v>3904</v>
      </c>
      <c r="E38181" s="1" t="s">
        <v>64963</v>
      </c>
      <c r="F38181">
        <v>3212</v>
      </c>
      <c r="G38181" s="1" t="s">
        <v>14</v>
      </c>
      <c r="H38181">
        <v>34135</v>
      </c>
      <c r="I38181">
        <v>-81.785779328280015</v>
      </c>
      <c r="J38181">
        <v>26.32597671154976</v>
      </c>
    </row>
    <row r="38182" spans="1:10" x14ac:dyDescent="0.25">
      <c r="A38182" s="1" t="s">
        <v>105423</v>
      </c>
      <c r="B38182">
        <v>4</v>
      </c>
      <c r="C38182" s="1" t="s">
        <v>105424</v>
      </c>
      <c r="D38182" s="1" t="s">
        <v>3904</v>
      </c>
      <c r="E38182" s="1" t="s">
        <v>64963</v>
      </c>
      <c r="F38182">
        <v>3222</v>
      </c>
      <c r="G38182" s="1" t="s">
        <v>14</v>
      </c>
      <c r="H38182">
        <v>34135</v>
      </c>
      <c r="I38182">
        <v>-81.785779328280015</v>
      </c>
      <c r="J38182">
        <v>26.32597671154976</v>
      </c>
    </row>
    <row r="38183" spans="1:10" x14ac:dyDescent="0.25">
      <c r="A38183" s="1" t="s">
        <v>76247</v>
      </c>
      <c r="B38183">
        <v>4</v>
      </c>
      <c r="C38183" s="1" t="s">
        <v>76248</v>
      </c>
      <c r="D38183" s="1" t="s">
        <v>40</v>
      </c>
      <c r="E38183" s="1" t="s">
        <v>64963</v>
      </c>
      <c r="F38183">
        <v>3122</v>
      </c>
      <c r="G38183" s="1" t="s">
        <v>14</v>
      </c>
      <c r="H38183">
        <v>34135</v>
      </c>
      <c r="I38183">
        <v>-81.786022949787707</v>
      </c>
      <c r="J38183">
        <v>26.325728372946724</v>
      </c>
    </row>
    <row r="38184" spans="1:10" x14ac:dyDescent="0.25">
      <c r="A38184" s="1" t="s">
        <v>83270</v>
      </c>
      <c r="B38184">
        <v>4</v>
      </c>
      <c r="C38184" s="1" t="s">
        <v>83271</v>
      </c>
      <c r="D38184" s="1" t="s">
        <v>40</v>
      </c>
      <c r="E38184" s="1" t="s">
        <v>64963</v>
      </c>
      <c r="F38184">
        <v>3111</v>
      </c>
      <c r="G38184" s="1" t="s">
        <v>14</v>
      </c>
      <c r="H38184">
        <v>34135</v>
      </c>
      <c r="I38184">
        <v>-81.786022949787707</v>
      </c>
      <c r="J38184">
        <v>26.325728372946724</v>
      </c>
    </row>
    <row r="38185" spans="1:10" x14ac:dyDescent="0.25">
      <c r="A38185" s="1" t="s">
        <v>86436</v>
      </c>
      <c r="B38185">
        <v>4</v>
      </c>
      <c r="C38185" s="1" t="s">
        <v>86437</v>
      </c>
      <c r="D38185" s="1" t="s">
        <v>40</v>
      </c>
      <c r="E38185" s="1" t="s">
        <v>64963</v>
      </c>
      <c r="F38185">
        <v>3112</v>
      </c>
      <c r="G38185" s="1" t="s">
        <v>14</v>
      </c>
      <c r="H38185">
        <v>34135</v>
      </c>
      <c r="I38185">
        <v>-81.786022949787707</v>
      </c>
      <c r="J38185">
        <v>26.325728372946724</v>
      </c>
    </row>
    <row r="38186" spans="1:10" x14ac:dyDescent="0.25">
      <c r="A38186" s="1" t="s">
        <v>99741</v>
      </c>
      <c r="B38186">
        <v>4</v>
      </c>
      <c r="C38186" s="1" t="s">
        <v>99742</v>
      </c>
      <c r="D38186" s="1" t="s">
        <v>40</v>
      </c>
      <c r="E38186" s="1" t="s">
        <v>64963</v>
      </c>
      <c r="F38186">
        <v>3121</v>
      </c>
      <c r="G38186" s="1" t="s">
        <v>14</v>
      </c>
      <c r="H38186">
        <v>34135</v>
      </c>
      <c r="I38186">
        <v>-81.786022949787707</v>
      </c>
      <c r="J38186">
        <v>26.325728372946724</v>
      </c>
    </row>
    <row r="38187" spans="1:10" x14ac:dyDescent="0.25">
      <c r="A38187" s="1" t="s">
        <v>71355</v>
      </c>
      <c r="B38187">
        <v>4</v>
      </c>
      <c r="C38187" s="1" t="s">
        <v>71356</v>
      </c>
      <c r="D38187" s="1" t="s">
        <v>31825</v>
      </c>
      <c r="E38187" s="1" t="s">
        <v>64963</v>
      </c>
      <c r="F38187">
        <v>2912</v>
      </c>
      <c r="G38187" s="1" t="s">
        <v>14</v>
      </c>
      <c r="H38187">
        <v>34135</v>
      </c>
      <c r="I38187">
        <v>-81.786482706672487</v>
      </c>
      <c r="J38187">
        <v>26.326142455723026</v>
      </c>
    </row>
    <row r="38188" spans="1:10" x14ac:dyDescent="0.25">
      <c r="A38188" s="1" t="s">
        <v>97698</v>
      </c>
      <c r="B38188">
        <v>4</v>
      </c>
      <c r="C38188" s="1" t="s">
        <v>97699</v>
      </c>
      <c r="D38188" s="1" t="s">
        <v>31825</v>
      </c>
      <c r="E38188" s="1" t="s">
        <v>64963</v>
      </c>
      <c r="F38188">
        <v>2922</v>
      </c>
      <c r="G38188" s="1" t="s">
        <v>14</v>
      </c>
      <c r="H38188">
        <v>34135</v>
      </c>
      <c r="I38188">
        <v>-81.786482706672487</v>
      </c>
      <c r="J38188">
        <v>26.326142455723026</v>
      </c>
    </row>
    <row r="38189" spans="1:10" x14ac:dyDescent="0.25">
      <c r="A38189" s="1" t="s">
        <v>101295</v>
      </c>
      <c r="B38189">
        <v>4</v>
      </c>
      <c r="C38189" s="1" t="s">
        <v>101296</v>
      </c>
      <c r="D38189" s="1" t="s">
        <v>31825</v>
      </c>
      <c r="E38189" s="1" t="s">
        <v>64963</v>
      </c>
      <c r="F38189">
        <v>2911</v>
      </c>
      <c r="G38189" s="1" t="s">
        <v>14</v>
      </c>
      <c r="H38189">
        <v>34135</v>
      </c>
      <c r="I38189">
        <v>-81.786482706672487</v>
      </c>
      <c r="J38189">
        <v>26.326142455723026</v>
      </c>
    </row>
    <row r="38190" spans="1:10" x14ac:dyDescent="0.25">
      <c r="A38190" s="1" t="s">
        <v>106820</v>
      </c>
      <c r="B38190">
        <v>4</v>
      </c>
      <c r="C38190" s="1" t="s">
        <v>106821</v>
      </c>
      <c r="D38190" s="1" t="s">
        <v>31825</v>
      </c>
      <c r="E38190" s="1" t="s">
        <v>64963</v>
      </c>
      <c r="F38190">
        <v>2921</v>
      </c>
      <c r="G38190" s="1" t="s">
        <v>14</v>
      </c>
      <c r="H38190">
        <v>34135</v>
      </c>
      <c r="I38190">
        <v>-81.786482706672487</v>
      </c>
      <c r="J38190">
        <v>26.326142455723026</v>
      </c>
    </row>
    <row r="38191" spans="1:10" x14ac:dyDescent="0.25">
      <c r="A38191" s="1" t="s">
        <v>75829</v>
      </c>
      <c r="B38191">
        <v>4</v>
      </c>
      <c r="C38191" s="1" t="s">
        <v>75830</v>
      </c>
      <c r="D38191" s="1" t="s">
        <v>2001</v>
      </c>
      <c r="E38191" s="1" t="s">
        <v>64963</v>
      </c>
      <c r="F38191">
        <v>3012</v>
      </c>
      <c r="G38191" s="1" t="s">
        <v>14</v>
      </c>
      <c r="H38191">
        <v>34135</v>
      </c>
      <c r="I38191">
        <v>-81.786454288219517</v>
      </c>
      <c r="J38191">
        <v>26.325493564256139</v>
      </c>
    </row>
    <row r="38192" spans="1:10" x14ac:dyDescent="0.25">
      <c r="A38192" s="1" t="s">
        <v>83783</v>
      </c>
      <c r="B38192">
        <v>4</v>
      </c>
      <c r="C38192" s="1" t="s">
        <v>83784</v>
      </c>
      <c r="D38192" s="1" t="s">
        <v>2001</v>
      </c>
      <c r="E38192" s="1" t="s">
        <v>64963</v>
      </c>
      <c r="F38192">
        <v>3022</v>
      </c>
      <c r="G38192" s="1" t="s">
        <v>14</v>
      </c>
      <c r="H38192">
        <v>34135</v>
      </c>
      <c r="I38192">
        <v>-81.786454288219517</v>
      </c>
      <c r="J38192">
        <v>26.325493564256139</v>
      </c>
    </row>
    <row r="38193" spans="1:10" x14ac:dyDescent="0.25">
      <c r="A38193" s="1" t="s">
        <v>93980</v>
      </c>
      <c r="B38193">
        <v>4</v>
      </c>
      <c r="C38193" s="1" t="s">
        <v>93981</v>
      </c>
      <c r="D38193" s="1" t="s">
        <v>2001</v>
      </c>
      <c r="E38193" s="1" t="s">
        <v>64963</v>
      </c>
      <c r="F38193">
        <v>3021</v>
      </c>
      <c r="G38193" s="1" t="s">
        <v>14</v>
      </c>
      <c r="H38193">
        <v>34135</v>
      </c>
      <c r="I38193">
        <v>-81.786454288219517</v>
      </c>
      <c r="J38193">
        <v>26.325493564256139</v>
      </c>
    </row>
    <row r="38194" spans="1:10" x14ac:dyDescent="0.25">
      <c r="A38194" s="1" t="s">
        <v>102697</v>
      </c>
      <c r="B38194">
        <v>4</v>
      </c>
      <c r="C38194" s="1" t="s">
        <v>102698</v>
      </c>
      <c r="D38194" s="1" t="s">
        <v>2001</v>
      </c>
      <c r="E38194" s="1" t="s">
        <v>64963</v>
      </c>
      <c r="F38194">
        <v>3011</v>
      </c>
      <c r="G38194" s="1" t="s">
        <v>14</v>
      </c>
      <c r="H38194">
        <v>34135</v>
      </c>
      <c r="I38194">
        <v>-81.786454288219517</v>
      </c>
      <c r="J38194">
        <v>26.325493564256139</v>
      </c>
    </row>
    <row r="38195" spans="1:10" x14ac:dyDescent="0.25">
      <c r="A38195" s="1" t="s">
        <v>78538</v>
      </c>
      <c r="B38195">
        <v>4</v>
      </c>
      <c r="C38195" s="1" t="s">
        <v>78539</v>
      </c>
      <c r="D38195" s="1" t="s">
        <v>4126</v>
      </c>
      <c r="E38195" s="1" t="s">
        <v>66130</v>
      </c>
      <c r="F38195">
        <v>96</v>
      </c>
      <c r="G38195" s="1" t="s">
        <v>14</v>
      </c>
      <c r="H38195">
        <v>34135</v>
      </c>
      <c r="I38195">
        <v>-81.750063084295022</v>
      </c>
      <c r="J38195">
        <v>26.351138343766038</v>
      </c>
    </row>
    <row r="38196" spans="1:10" x14ac:dyDescent="0.25">
      <c r="A38196" s="1" t="s">
        <v>90057</v>
      </c>
      <c r="B38196">
        <v>4</v>
      </c>
      <c r="C38196" s="1" t="s">
        <v>90058</v>
      </c>
      <c r="D38196" s="1" t="s">
        <v>4126</v>
      </c>
      <c r="E38196" s="1" t="s">
        <v>66130</v>
      </c>
      <c r="F38196">
        <v>93</v>
      </c>
      <c r="G38196" s="1" t="s">
        <v>14</v>
      </c>
      <c r="H38196">
        <v>34135</v>
      </c>
      <c r="I38196">
        <v>-81.750063084295022</v>
      </c>
      <c r="J38196">
        <v>26.351138343766038</v>
      </c>
    </row>
    <row r="38197" spans="1:10" x14ac:dyDescent="0.25">
      <c r="A38197" s="1" t="s">
        <v>100790</v>
      </c>
      <c r="B38197">
        <v>4</v>
      </c>
      <c r="C38197" s="1" t="s">
        <v>100791</v>
      </c>
      <c r="D38197" s="1" t="s">
        <v>4126</v>
      </c>
      <c r="E38197" s="1" t="s">
        <v>66130</v>
      </c>
      <c r="F38197">
        <v>94</v>
      </c>
      <c r="G38197" s="1" t="s">
        <v>14</v>
      </c>
      <c r="H38197">
        <v>34135</v>
      </c>
      <c r="I38197">
        <v>-81.750063084295022</v>
      </c>
      <c r="J38197">
        <v>26.351138343766038</v>
      </c>
    </row>
    <row r="38198" spans="1:10" x14ac:dyDescent="0.25">
      <c r="A38198" s="1" t="s">
        <v>107643</v>
      </c>
      <c r="B38198">
        <v>4</v>
      </c>
      <c r="C38198" s="1" t="s">
        <v>107644</v>
      </c>
      <c r="D38198" s="1" t="s">
        <v>4126</v>
      </c>
      <c r="E38198" s="1" t="s">
        <v>66130</v>
      </c>
      <c r="F38198">
        <v>95</v>
      </c>
      <c r="G38198" s="1" t="s">
        <v>14</v>
      </c>
      <c r="H38198">
        <v>34135</v>
      </c>
      <c r="I38198">
        <v>-81.750063084295022</v>
      </c>
      <c r="J38198">
        <v>26.351138343766038</v>
      </c>
    </row>
    <row r="38199" spans="1:10" x14ac:dyDescent="0.25">
      <c r="A38199" s="1" t="s">
        <v>72908</v>
      </c>
      <c r="B38199">
        <v>4</v>
      </c>
      <c r="C38199" s="1" t="s">
        <v>72909</v>
      </c>
      <c r="D38199" s="1" t="s">
        <v>26659</v>
      </c>
      <c r="E38199" s="1" t="s">
        <v>66130</v>
      </c>
      <c r="F38199">
        <v>89</v>
      </c>
      <c r="G38199" s="1" t="s">
        <v>14</v>
      </c>
      <c r="H38199">
        <v>34135</v>
      </c>
      <c r="I38199">
        <v>-81.750312882656942</v>
      </c>
      <c r="J38199">
        <v>26.351138204309333</v>
      </c>
    </row>
    <row r="38200" spans="1:10" x14ac:dyDescent="0.25">
      <c r="A38200" s="1" t="s">
        <v>84684</v>
      </c>
      <c r="B38200">
        <v>4</v>
      </c>
      <c r="C38200" s="1" t="s">
        <v>84685</v>
      </c>
      <c r="D38200" s="1" t="s">
        <v>26659</v>
      </c>
      <c r="E38200" s="1" t="s">
        <v>66130</v>
      </c>
      <c r="F38200">
        <v>91</v>
      </c>
      <c r="G38200" s="1" t="s">
        <v>14</v>
      </c>
      <c r="H38200">
        <v>34135</v>
      </c>
      <c r="I38200">
        <v>-81.750312882656942</v>
      </c>
      <c r="J38200">
        <v>26.351138204309333</v>
      </c>
    </row>
    <row r="38201" spans="1:10" x14ac:dyDescent="0.25">
      <c r="A38201" s="1" t="s">
        <v>101000</v>
      </c>
      <c r="B38201">
        <v>4</v>
      </c>
      <c r="C38201" s="1" t="s">
        <v>101001</v>
      </c>
      <c r="D38201" s="1" t="s">
        <v>26659</v>
      </c>
      <c r="E38201" s="1" t="s">
        <v>66130</v>
      </c>
      <c r="F38201">
        <v>92</v>
      </c>
      <c r="G38201" s="1" t="s">
        <v>14</v>
      </c>
      <c r="H38201">
        <v>34135</v>
      </c>
      <c r="I38201">
        <v>-81.750312882656942</v>
      </c>
      <c r="J38201">
        <v>26.351138204309333</v>
      </c>
    </row>
    <row r="38202" spans="1:10" x14ac:dyDescent="0.25">
      <c r="A38202" s="1" t="s">
        <v>101405</v>
      </c>
      <c r="B38202">
        <v>4</v>
      </c>
      <c r="C38202" s="1" t="s">
        <v>101406</v>
      </c>
      <c r="D38202" s="1" t="s">
        <v>26659</v>
      </c>
      <c r="E38202" s="1" t="s">
        <v>66130</v>
      </c>
      <c r="F38202">
        <v>90</v>
      </c>
      <c r="G38202" s="1" t="s">
        <v>14</v>
      </c>
      <c r="H38202">
        <v>34135</v>
      </c>
      <c r="I38202">
        <v>-81.750312882656942</v>
      </c>
      <c r="J38202">
        <v>26.351138204309333</v>
      </c>
    </row>
    <row r="38203" spans="1:10" x14ac:dyDescent="0.25">
      <c r="A38203" s="1" t="s">
        <v>85160</v>
      </c>
      <c r="B38203">
        <v>4</v>
      </c>
      <c r="C38203" s="1" t="s">
        <v>85161</v>
      </c>
      <c r="D38203" s="1" t="s">
        <v>40542</v>
      </c>
      <c r="E38203" s="1" t="s">
        <v>66130</v>
      </c>
      <c r="F38203">
        <v>85</v>
      </c>
      <c r="G38203" s="1" t="s">
        <v>14</v>
      </c>
      <c r="H38203">
        <v>34135</v>
      </c>
      <c r="I38203">
        <v>-81.750564351820913</v>
      </c>
      <c r="J38203">
        <v>26.351135023791151</v>
      </c>
    </row>
    <row r="38204" spans="1:10" x14ac:dyDescent="0.25">
      <c r="A38204" s="1" t="s">
        <v>94551</v>
      </c>
      <c r="B38204">
        <v>4</v>
      </c>
      <c r="C38204" s="1" t="s">
        <v>94552</v>
      </c>
      <c r="D38204" s="1" t="s">
        <v>40542</v>
      </c>
      <c r="E38204" s="1" t="s">
        <v>66130</v>
      </c>
      <c r="F38204">
        <v>87</v>
      </c>
      <c r="G38204" s="1" t="s">
        <v>14</v>
      </c>
      <c r="H38204">
        <v>34135</v>
      </c>
      <c r="I38204">
        <v>-81.750564351820913</v>
      </c>
      <c r="J38204">
        <v>26.351135023791151</v>
      </c>
    </row>
    <row r="38205" spans="1:10" x14ac:dyDescent="0.25">
      <c r="A38205" s="1" t="s">
        <v>94725</v>
      </c>
      <c r="B38205">
        <v>4</v>
      </c>
      <c r="C38205" s="1" t="s">
        <v>94726</v>
      </c>
      <c r="D38205" s="1" t="s">
        <v>40542</v>
      </c>
      <c r="E38205" s="1" t="s">
        <v>66130</v>
      </c>
      <c r="F38205">
        <v>86</v>
      </c>
      <c r="G38205" s="1" t="s">
        <v>14</v>
      </c>
      <c r="H38205">
        <v>34135</v>
      </c>
      <c r="I38205">
        <v>-81.750564351820913</v>
      </c>
      <c r="J38205">
        <v>26.351135023791151</v>
      </c>
    </row>
    <row r="38206" spans="1:10" x14ac:dyDescent="0.25">
      <c r="A38206" s="1" t="s">
        <v>97702</v>
      </c>
      <c r="B38206">
        <v>4</v>
      </c>
      <c r="C38206" s="1" t="s">
        <v>97703</v>
      </c>
      <c r="D38206" s="1" t="s">
        <v>40542</v>
      </c>
      <c r="E38206" s="1" t="s">
        <v>66130</v>
      </c>
      <c r="F38206">
        <v>88</v>
      </c>
      <c r="G38206" s="1" t="s">
        <v>14</v>
      </c>
      <c r="H38206">
        <v>34135</v>
      </c>
      <c r="I38206">
        <v>-81.750564351820913</v>
      </c>
      <c r="J38206">
        <v>26.351135023791151</v>
      </c>
    </row>
    <row r="38207" spans="1:10" x14ac:dyDescent="0.25">
      <c r="A38207" s="1" t="s">
        <v>68301</v>
      </c>
      <c r="B38207">
        <v>4</v>
      </c>
      <c r="C38207" s="1" t="s">
        <v>68302</v>
      </c>
      <c r="D38207" s="1" t="s">
        <v>9669</v>
      </c>
      <c r="E38207" s="1" t="s">
        <v>66130</v>
      </c>
      <c r="F38207">
        <v>84</v>
      </c>
      <c r="G38207" s="1" t="s">
        <v>14</v>
      </c>
      <c r="H38207">
        <v>34135</v>
      </c>
      <c r="I38207">
        <v>-81.75055436447613</v>
      </c>
      <c r="J38207">
        <v>26.350784157334406</v>
      </c>
    </row>
    <row r="38208" spans="1:10" x14ac:dyDescent="0.25">
      <c r="A38208" s="1" t="s">
        <v>69661</v>
      </c>
      <c r="B38208">
        <v>4</v>
      </c>
      <c r="C38208" s="1" t="s">
        <v>69662</v>
      </c>
      <c r="D38208" s="1" t="s">
        <v>9669</v>
      </c>
      <c r="E38208" s="1" t="s">
        <v>66130</v>
      </c>
      <c r="F38208">
        <v>83</v>
      </c>
      <c r="G38208" s="1" t="s">
        <v>14</v>
      </c>
      <c r="H38208">
        <v>34135</v>
      </c>
      <c r="I38208">
        <v>-81.75055436447613</v>
      </c>
      <c r="J38208">
        <v>26.350784157334406</v>
      </c>
    </row>
    <row r="38209" spans="1:10" x14ac:dyDescent="0.25">
      <c r="A38209" s="1" t="s">
        <v>78451</v>
      </c>
      <c r="B38209">
        <v>4</v>
      </c>
      <c r="C38209" s="1" t="s">
        <v>78452</v>
      </c>
      <c r="D38209" s="1" t="s">
        <v>9669</v>
      </c>
      <c r="E38209" s="1" t="s">
        <v>66130</v>
      </c>
      <c r="F38209">
        <v>82</v>
      </c>
      <c r="G38209" s="1" t="s">
        <v>14</v>
      </c>
      <c r="H38209">
        <v>34135</v>
      </c>
      <c r="I38209">
        <v>-81.75055436447613</v>
      </c>
      <c r="J38209">
        <v>26.350784157334406</v>
      </c>
    </row>
    <row r="38210" spans="1:10" x14ac:dyDescent="0.25">
      <c r="A38210" s="1" t="s">
        <v>108615</v>
      </c>
      <c r="B38210">
        <v>4</v>
      </c>
      <c r="C38210" s="1" t="s">
        <v>108616</v>
      </c>
      <c r="D38210" s="1" t="s">
        <v>9669</v>
      </c>
      <c r="E38210" s="1" t="s">
        <v>66130</v>
      </c>
      <c r="F38210">
        <v>81</v>
      </c>
      <c r="G38210" s="1" t="s">
        <v>14</v>
      </c>
      <c r="H38210">
        <v>34135</v>
      </c>
      <c r="I38210">
        <v>-81.75055436447613</v>
      </c>
      <c r="J38210">
        <v>26.350784157334406</v>
      </c>
    </row>
    <row r="38211" spans="1:10" x14ac:dyDescent="0.25">
      <c r="A38211" s="1" t="s">
        <v>79853</v>
      </c>
      <c r="B38211">
        <v>4</v>
      </c>
      <c r="C38211" s="1" t="s">
        <v>79854</v>
      </c>
      <c r="D38211" s="1" t="s">
        <v>3738</v>
      </c>
      <c r="E38211" s="1" t="s">
        <v>66130</v>
      </c>
      <c r="F38211">
        <v>100</v>
      </c>
      <c r="G38211" s="1" t="s">
        <v>14</v>
      </c>
      <c r="H38211">
        <v>34135</v>
      </c>
      <c r="I38211">
        <v>-81.750059110787817</v>
      </c>
      <c r="J38211">
        <v>26.350793360936365</v>
      </c>
    </row>
    <row r="38212" spans="1:10" x14ac:dyDescent="0.25">
      <c r="A38212" s="1" t="s">
        <v>81222</v>
      </c>
      <c r="B38212">
        <v>4</v>
      </c>
      <c r="C38212" s="1" t="s">
        <v>81223</v>
      </c>
      <c r="D38212" s="1" t="s">
        <v>3738</v>
      </c>
      <c r="E38212" s="1" t="s">
        <v>66130</v>
      </c>
      <c r="F38212">
        <v>98</v>
      </c>
      <c r="G38212" s="1" t="s">
        <v>14</v>
      </c>
      <c r="H38212">
        <v>34135</v>
      </c>
      <c r="I38212">
        <v>-81.750059110787817</v>
      </c>
      <c r="J38212">
        <v>26.350793360936365</v>
      </c>
    </row>
    <row r="38213" spans="1:10" x14ac:dyDescent="0.25">
      <c r="A38213" s="1" t="s">
        <v>102695</v>
      </c>
      <c r="B38213">
        <v>4</v>
      </c>
      <c r="C38213" s="1" t="s">
        <v>102696</v>
      </c>
      <c r="D38213" s="1" t="s">
        <v>3738</v>
      </c>
      <c r="E38213" s="1" t="s">
        <v>66130</v>
      </c>
      <c r="F38213">
        <v>99</v>
      </c>
      <c r="G38213" s="1" t="s">
        <v>14</v>
      </c>
      <c r="H38213">
        <v>34135</v>
      </c>
      <c r="I38213">
        <v>-81.750059110787817</v>
      </c>
      <c r="J38213">
        <v>26.350793360936365</v>
      </c>
    </row>
    <row r="38214" spans="1:10" x14ac:dyDescent="0.25">
      <c r="A38214" s="1" t="s">
        <v>103213</v>
      </c>
      <c r="B38214">
        <v>4</v>
      </c>
      <c r="C38214" s="1" t="s">
        <v>103214</v>
      </c>
      <c r="D38214" s="1" t="s">
        <v>3738</v>
      </c>
      <c r="E38214" s="1" t="s">
        <v>66130</v>
      </c>
      <c r="F38214">
        <v>97</v>
      </c>
      <c r="G38214" s="1" t="s">
        <v>14</v>
      </c>
      <c r="H38214">
        <v>34135</v>
      </c>
      <c r="I38214">
        <v>-81.750059110787817</v>
      </c>
      <c r="J38214">
        <v>26.350793360936365</v>
      </c>
    </row>
    <row r="38215" spans="1:10" x14ac:dyDescent="0.25">
      <c r="A38215" s="1" t="s">
        <v>72501</v>
      </c>
      <c r="B38215">
        <v>4</v>
      </c>
      <c r="C38215" s="1" t="s">
        <v>72502</v>
      </c>
      <c r="D38215" s="1" t="s">
        <v>72503</v>
      </c>
      <c r="E38215" s="1" t="s">
        <v>66130</v>
      </c>
      <c r="F38215">
        <v>76</v>
      </c>
      <c r="G38215" s="1" t="s">
        <v>14</v>
      </c>
      <c r="H38215">
        <v>34135</v>
      </c>
      <c r="I38215">
        <v>-81.750547749048238</v>
      </c>
      <c r="J38215">
        <v>26.350578235028294</v>
      </c>
    </row>
    <row r="38216" spans="1:10" x14ac:dyDescent="0.25">
      <c r="A38216" s="1" t="s">
        <v>83648</v>
      </c>
      <c r="B38216">
        <v>4</v>
      </c>
      <c r="C38216" s="1" t="s">
        <v>83649</v>
      </c>
      <c r="D38216" s="1" t="s">
        <v>72503</v>
      </c>
      <c r="E38216" s="1" t="s">
        <v>66130</v>
      </c>
      <c r="F38216">
        <v>74</v>
      </c>
      <c r="G38216" s="1" t="s">
        <v>14</v>
      </c>
      <c r="H38216">
        <v>34135</v>
      </c>
      <c r="I38216">
        <v>-81.750547749048238</v>
      </c>
      <c r="J38216">
        <v>26.350578235028294</v>
      </c>
    </row>
    <row r="38217" spans="1:10" x14ac:dyDescent="0.25">
      <c r="A38217" s="1" t="s">
        <v>97230</v>
      </c>
      <c r="B38217">
        <v>4</v>
      </c>
      <c r="C38217" s="1" t="s">
        <v>97231</v>
      </c>
      <c r="D38217" s="1" t="s">
        <v>72503</v>
      </c>
      <c r="E38217" s="1" t="s">
        <v>66130</v>
      </c>
      <c r="F38217">
        <v>73</v>
      </c>
      <c r="G38217" s="1" t="s">
        <v>14</v>
      </c>
      <c r="H38217">
        <v>34135</v>
      </c>
      <c r="I38217">
        <v>-81.750547749048238</v>
      </c>
      <c r="J38217">
        <v>26.350578235028294</v>
      </c>
    </row>
    <row r="38218" spans="1:10" x14ac:dyDescent="0.25">
      <c r="A38218" s="1" t="s">
        <v>99434</v>
      </c>
      <c r="B38218">
        <v>4</v>
      </c>
      <c r="C38218" s="1" t="s">
        <v>99435</v>
      </c>
      <c r="D38218" s="1" t="s">
        <v>72503</v>
      </c>
      <c r="E38218" s="1" t="s">
        <v>66130</v>
      </c>
      <c r="F38218">
        <v>75</v>
      </c>
      <c r="G38218" s="1" t="s">
        <v>14</v>
      </c>
      <c r="H38218">
        <v>34135</v>
      </c>
      <c r="I38218">
        <v>-81.750547749048238</v>
      </c>
      <c r="J38218">
        <v>26.350578235028294</v>
      </c>
    </row>
    <row r="38219" spans="1:10" x14ac:dyDescent="0.25">
      <c r="A38219" s="1" t="s">
        <v>73041</v>
      </c>
      <c r="B38219">
        <v>4</v>
      </c>
      <c r="C38219" s="1" t="s">
        <v>73042</v>
      </c>
      <c r="D38219" s="1" t="s">
        <v>26187</v>
      </c>
      <c r="E38219" s="1" t="s">
        <v>66130</v>
      </c>
      <c r="F38219">
        <v>78</v>
      </c>
      <c r="G38219" s="1" t="s">
        <v>14</v>
      </c>
      <c r="H38219">
        <v>34135</v>
      </c>
      <c r="I38219">
        <v>-81.750060487935826</v>
      </c>
      <c r="J38219">
        <v>26.35059127468498</v>
      </c>
    </row>
    <row r="38220" spans="1:10" x14ac:dyDescent="0.25">
      <c r="A38220" s="1" t="s">
        <v>74865</v>
      </c>
      <c r="B38220">
        <v>4</v>
      </c>
      <c r="C38220" s="1" t="s">
        <v>74866</v>
      </c>
      <c r="D38220" s="1" t="s">
        <v>26187</v>
      </c>
      <c r="E38220" s="1" t="s">
        <v>66130</v>
      </c>
      <c r="F38220">
        <v>79</v>
      </c>
      <c r="G38220" s="1" t="s">
        <v>14</v>
      </c>
      <c r="H38220">
        <v>34135</v>
      </c>
      <c r="I38220">
        <v>-81.750060487935826</v>
      </c>
      <c r="J38220">
        <v>26.35059127468498</v>
      </c>
    </row>
    <row r="38221" spans="1:10" x14ac:dyDescent="0.25">
      <c r="A38221" s="1" t="s">
        <v>97089</v>
      </c>
      <c r="B38221">
        <v>4</v>
      </c>
      <c r="C38221" s="1" t="s">
        <v>97090</v>
      </c>
      <c r="D38221" s="1" t="s">
        <v>26187</v>
      </c>
      <c r="E38221" s="1" t="s">
        <v>66130</v>
      </c>
      <c r="F38221">
        <v>80</v>
      </c>
      <c r="G38221" s="1" t="s">
        <v>14</v>
      </c>
      <c r="H38221">
        <v>34135</v>
      </c>
      <c r="I38221">
        <v>-81.750060487935826</v>
      </c>
      <c r="J38221">
        <v>26.35059127468498</v>
      </c>
    </row>
    <row r="38222" spans="1:10" x14ac:dyDescent="0.25">
      <c r="A38222" s="1" t="s">
        <v>101506</v>
      </c>
      <c r="B38222">
        <v>4</v>
      </c>
      <c r="C38222" s="1" t="s">
        <v>101507</v>
      </c>
      <c r="D38222" s="1" t="s">
        <v>26187</v>
      </c>
      <c r="E38222" s="1" t="s">
        <v>66130</v>
      </c>
      <c r="F38222">
        <v>77</v>
      </c>
      <c r="G38222" s="1" t="s">
        <v>14</v>
      </c>
      <c r="H38222">
        <v>34135</v>
      </c>
      <c r="I38222">
        <v>-81.750060487935826</v>
      </c>
      <c r="J38222">
        <v>26.35059127468498</v>
      </c>
    </row>
    <row r="38223" spans="1:10" x14ac:dyDescent="0.25">
      <c r="A38223" s="1" t="s">
        <v>69844</v>
      </c>
      <c r="B38223">
        <v>4</v>
      </c>
      <c r="C38223" s="1" t="s">
        <v>69845</v>
      </c>
      <c r="D38223" s="1" t="s">
        <v>10460</v>
      </c>
      <c r="E38223" s="1" t="s">
        <v>66130</v>
      </c>
      <c r="F38223">
        <v>66</v>
      </c>
      <c r="G38223" s="1" t="s">
        <v>14</v>
      </c>
      <c r="H38223">
        <v>34135</v>
      </c>
      <c r="I38223">
        <v>-81.750547587506418</v>
      </c>
      <c r="J38223">
        <v>26.350381270226457</v>
      </c>
    </row>
    <row r="38224" spans="1:10" x14ac:dyDescent="0.25">
      <c r="A38224" s="1" t="s">
        <v>90576</v>
      </c>
      <c r="B38224">
        <v>4</v>
      </c>
      <c r="C38224" s="1" t="s">
        <v>90577</v>
      </c>
      <c r="D38224" s="1" t="s">
        <v>10460</v>
      </c>
      <c r="E38224" s="1" t="s">
        <v>66130</v>
      </c>
      <c r="F38224">
        <v>68</v>
      </c>
      <c r="G38224" s="1" t="s">
        <v>14</v>
      </c>
      <c r="H38224">
        <v>34135</v>
      </c>
      <c r="I38224">
        <v>-81.750547587506418</v>
      </c>
      <c r="J38224">
        <v>26.350381270226457</v>
      </c>
    </row>
    <row r="38225" spans="1:10" x14ac:dyDescent="0.25">
      <c r="A38225" s="1" t="s">
        <v>102033</v>
      </c>
      <c r="B38225">
        <v>4</v>
      </c>
      <c r="C38225" s="1" t="s">
        <v>102034</v>
      </c>
      <c r="D38225" s="1" t="s">
        <v>10460</v>
      </c>
      <c r="E38225" s="1" t="s">
        <v>66130</v>
      </c>
      <c r="F38225">
        <v>67</v>
      </c>
      <c r="G38225" s="1" t="s">
        <v>14</v>
      </c>
      <c r="H38225">
        <v>34135</v>
      </c>
      <c r="I38225">
        <v>-81.750547587506418</v>
      </c>
      <c r="J38225">
        <v>26.350381270226457</v>
      </c>
    </row>
    <row r="38226" spans="1:10" x14ac:dyDescent="0.25">
      <c r="A38226" s="1" t="s">
        <v>105363</v>
      </c>
      <c r="B38226">
        <v>4</v>
      </c>
      <c r="C38226" s="1" t="s">
        <v>105364</v>
      </c>
      <c r="D38226" s="1" t="s">
        <v>10460</v>
      </c>
      <c r="E38226" s="1" t="s">
        <v>66130</v>
      </c>
      <c r="F38226">
        <v>65</v>
      </c>
      <c r="G38226" s="1" t="s">
        <v>14</v>
      </c>
      <c r="H38226">
        <v>34135</v>
      </c>
      <c r="I38226">
        <v>-81.750547587506418</v>
      </c>
      <c r="J38226">
        <v>26.350381270226457</v>
      </c>
    </row>
    <row r="38227" spans="1:10" x14ac:dyDescent="0.25">
      <c r="A38227" s="1" t="s">
        <v>76077</v>
      </c>
      <c r="B38227">
        <v>4</v>
      </c>
      <c r="C38227" s="1" t="s">
        <v>76078</v>
      </c>
      <c r="D38227" s="1" t="s">
        <v>35037</v>
      </c>
      <c r="E38227" s="1" t="s">
        <v>66130</v>
      </c>
      <c r="F38227">
        <v>70</v>
      </c>
      <c r="G38227" s="1" t="s">
        <v>14</v>
      </c>
      <c r="H38227">
        <v>34135</v>
      </c>
      <c r="I38227">
        <v>-81.750052219637183</v>
      </c>
      <c r="J38227">
        <v>26.350389696396466</v>
      </c>
    </row>
    <row r="38228" spans="1:10" x14ac:dyDescent="0.25">
      <c r="A38228" s="1" t="s">
        <v>96258</v>
      </c>
      <c r="B38228">
        <v>4</v>
      </c>
      <c r="C38228" s="1" t="s">
        <v>96259</v>
      </c>
      <c r="D38228" s="1" t="s">
        <v>35037</v>
      </c>
      <c r="E38228" s="1" t="s">
        <v>66130</v>
      </c>
      <c r="F38228">
        <v>69</v>
      </c>
      <c r="G38228" s="1" t="s">
        <v>14</v>
      </c>
      <c r="H38228">
        <v>34135</v>
      </c>
      <c r="I38228">
        <v>-81.750052219637183</v>
      </c>
      <c r="J38228">
        <v>26.350389696396466</v>
      </c>
    </row>
    <row r="38229" spans="1:10" x14ac:dyDescent="0.25">
      <c r="A38229" s="1" t="s">
        <v>101254</v>
      </c>
      <c r="B38229">
        <v>4</v>
      </c>
      <c r="C38229" s="1" t="s">
        <v>101255</v>
      </c>
      <c r="D38229" s="1" t="s">
        <v>35037</v>
      </c>
      <c r="E38229" s="1" t="s">
        <v>66130</v>
      </c>
      <c r="F38229">
        <v>72</v>
      </c>
      <c r="G38229" s="1" t="s">
        <v>14</v>
      </c>
      <c r="H38229">
        <v>34135</v>
      </c>
      <c r="I38229">
        <v>-81.750052219637183</v>
      </c>
      <c r="J38229">
        <v>26.350389696396466</v>
      </c>
    </row>
    <row r="38230" spans="1:10" x14ac:dyDescent="0.25">
      <c r="A38230" s="1" t="s">
        <v>105886</v>
      </c>
      <c r="B38230">
        <v>4</v>
      </c>
      <c r="C38230" s="1" t="s">
        <v>105887</v>
      </c>
      <c r="D38230" s="1" t="s">
        <v>35037</v>
      </c>
      <c r="E38230" s="1" t="s">
        <v>66130</v>
      </c>
      <c r="F38230">
        <v>71</v>
      </c>
      <c r="G38230" s="1" t="s">
        <v>14</v>
      </c>
      <c r="H38230">
        <v>34135</v>
      </c>
      <c r="I38230">
        <v>-81.750052219637183</v>
      </c>
      <c r="J38230">
        <v>26.350389696396466</v>
      </c>
    </row>
    <row r="38231" spans="1:10" x14ac:dyDescent="0.25">
      <c r="A38231" s="1" t="s">
        <v>78682</v>
      </c>
      <c r="B38231">
        <v>4</v>
      </c>
      <c r="C38231" s="1" t="s">
        <v>78683</v>
      </c>
      <c r="D38231" s="1" t="s">
        <v>78684</v>
      </c>
      <c r="E38231" s="1" t="s">
        <v>66130</v>
      </c>
      <c r="F38231">
        <v>59</v>
      </c>
      <c r="G38231" s="1" t="s">
        <v>14</v>
      </c>
      <c r="H38231">
        <v>34135</v>
      </c>
      <c r="I38231">
        <v>-81.75054484802709</v>
      </c>
      <c r="J38231">
        <v>26.35017035638122</v>
      </c>
    </row>
    <row r="38232" spans="1:10" x14ac:dyDescent="0.25">
      <c r="A38232" s="1" t="s">
        <v>96400</v>
      </c>
      <c r="B38232">
        <v>4</v>
      </c>
      <c r="C38232" s="1" t="s">
        <v>96401</v>
      </c>
      <c r="D38232" s="1" t="s">
        <v>78684</v>
      </c>
      <c r="E38232" s="1" t="s">
        <v>66130</v>
      </c>
      <c r="F38232">
        <v>58</v>
      </c>
      <c r="G38232" s="1" t="s">
        <v>14</v>
      </c>
      <c r="H38232">
        <v>34135</v>
      </c>
      <c r="I38232">
        <v>-81.75054484802709</v>
      </c>
      <c r="J38232">
        <v>26.35017035638122</v>
      </c>
    </row>
    <row r="38233" spans="1:10" x14ac:dyDescent="0.25">
      <c r="A38233" s="1" t="s">
        <v>97643</v>
      </c>
      <c r="B38233">
        <v>4</v>
      </c>
      <c r="C38233" s="1" t="s">
        <v>97644</v>
      </c>
      <c r="D38233" s="1" t="s">
        <v>78684</v>
      </c>
      <c r="E38233" s="1" t="s">
        <v>66130</v>
      </c>
      <c r="F38233">
        <v>57</v>
      </c>
      <c r="G38233" s="1" t="s">
        <v>14</v>
      </c>
      <c r="H38233">
        <v>34135</v>
      </c>
      <c r="I38233">
        <v>-81.75054484802709</v>
      </c>
      <c r="J38233">
        <v>26.35017035638122</v>
      </c>
    </row>
    <row r="38234" spans="1:10" x14ac:dyDescent="0.25">
      <c r="A38234" s="1" t="s">
        <v>102587</v>
      </c>
      <c r="B38234">
        <v>4</v>
      </c>
      <c r="C38234" s="1" t="s">
        <v>102588</v>
      </c>
      <c r="D38234" s="1" t="s">
        <v>78684</v>
      </c>
      <c r="E38234" s="1" t="s">
        <v>66130</v>
      </c>
      <c r="F38234">
        <v>60</v>
      </c>
      <c r="G38234" s="1" t="s">
        <v>14</v>
      </c>
      <c r="H38234">
        <v>34135</v>
      </c>
      <c r="I38234">
        <v>-81.75054484802709</v>
      </c>
      <c r="J38234">
        <v>26.35017035638122</v>
      </c>
    </row>
    <row r="38235" spans="1:10" x14ac:dyDescent="0.25">
      <c r="A38235" s="1" t="s">
        <v>79407</v>
      </c>
      <c r="B38235">
        <v>4</v>
      </c>
      <c r="C38235" s="1" t="s">
        <v>79408</v>
      </c>
      <c r="D38235" s="1" t="s">
        <v>18246</v>
      </c>
      <c r="E38235" s="1" t="s">
        <v>66130</v>
      </c>
      <c r="F38235">
        <v>63</v>
      </c>
      <c r="G38235" s="1" t="s">
        <v>14</v>
      </c>
      <c r="H38235">
        <v>34135</v>
      </c>
      <c r="I38235">
        <v>-81.75005019359368</v>
      </c>
      <c r="J38235">
        <v>26.35018256740425</v>
      </c>
    </row>
    <row r="38236" spans="1:10" x14ac:dyDescent="0.25">
      <c r="A38236" s="1" t="s">
        <v>85606</v>
      </c>
      <c r="B38236">
        <v>4</v>
      </c>
      <c r="C38236" s="1" t="s">
        <v>85607</v>
      </c>
      <c r="D38236" s="1" t="s">
        <v>18246</v>
      </c>
      <c r="E38236" s="1" t="s">
        <v>66130</v>
      </c>
      <c r="F38236">
        <v>64</v>
      </c>
      <c r="G38236" s="1" t="s">
        <v>14</v>
      </c>
      <c r="H38236">
        <v>34135</v>
      </c>
      <c r="I38236">
        <v>-81.75005019359368</v>
      </c>
      <c r="J38236">
        <v>26.35018256740425</v>
      </c>
    </row>
    <row r="38237" spans="1:10" x14ac:dyDescent="0.25">
      <c r="A38237" s="1" t="s">
        <v>95758</v>
      </c>
      <c r="B38237">
        <v>4</v>
      </c>
      <c r="C38237" s="1" t="s">
        <v>95759</v>
      </c>
      <c r="D38237" s="1" t="s">
        <v>18246</v>
      </c>
      <c r="E38237" s="1" t="s">
        <v>66130</v>
      </c>
      <c r="F38237">
        <v>62</v>
      </c>
      <c r="G38237" s="1" t="s">
        <v>14</v>
      </c>
      <c r="H38237">
        <v>34135</v>
      </c>
      <c r="I38237">
        <v>-81.75005019359368</v>
      </c>
      <c r="J38237">
        <v>26.35018256740425</v>
      </c>
    </row>
    <row r="38238" spans="1:10" x14ac:dyDescent="0.25">
      <c r="A38238" s="1" t="s">
        <v>104279</v>
      </c>
      <c r="B38238">
        <v>4</v>
      </c>
      <c r="C38238" s="1" t="s">
        <v>104280</v>
      </c>
      <c r="D38238" s="1" t="s">
        <v>18246</v>
      </c>
      <c r="E38238" s="1" t="s">
        <v>66130</v>
      </c>
      <c r="F38238">
        <v>61</v>
      </c>
      <c r="G38238" s="1" t="s">
        <v>14</v>
      </c>
      <c r="H38238">
        <v>34135</v>
      </c>
      <c r="I38238">
        <v>-81.75005019359368</v>
      </c>
      <c r="J38238">
        <v>26.35018256740425</v>
      </c>
    </row>
    <row r="38239" spans="1:10" x14ac:dyDescent="0.25">
      <c r="A38239" s="1" t="s">
        <v>73195</v>
      </c>
      <c r="B38239">
        <v>4</v>
      </c>
      <c r="C38239" s="1" t="s">
        <v>73196</v>
      </c>
      <c r="D38239" s="1" t="s">
        <v>50628</v>
      </c>
      <c r="E38239" s="1" t="s">
        <v>66130</v>
      </c>
      <c r="F38239">
        <v>49</v>
      </c>
      <c r="G38239" s="1" t="s">
        <v>14</v>
      </c>
      <c r="H38239">
        <v>34135</v>
      </c>
      <c r="I38239">
        <v>-81.75054151245557</v>
      </c>
      <c r="J38239">
        <v>26.349967210244699</v>
      </c>
    </row>
    <row r="38240" spans="1:10" x14ac:dyDescent="0.25">
      <c r="A38240" s="1" t="s">
        <v>75395</v>
      </c>
      <c r="B38240">
        <v>4</v>
      </c>
      <c r="C38240" s="1" t="s">
        <v>75396</v>
      </c>
      <c r="D38240" s="1" t="s">
        <v>50628</v>
      </c>
      <c r="E38240" s="1" t="s">
        <v>66130</v>
      </c>
      <c r="F38240">
        <v>50</v>
      </c>
      <c r="G38240" s="1" t="s">
        <v>14</v>
      </c>
      <c r="H38240">
        <v>34135</v>
      </c>
      <c r="I38240">
        <v>-81.75054151245557</v>
      </c>
      <c r="J38240">
        <v>26.349967210244699</v>
      </c>
    </row>
    <row r="38241" spans="1:10" x14ac:dyDescent="0.25">
      <c r="A38241" s="1" t="s">
        <v>78335</v>
      </c>
      <c r="B38241">
        <v>4</v>
      </c>
      <c r="C38241" s="1" t="s">
        <v>78336</v>
      </c>
      <c r="D38241" s="1" t="s">
        <v>50628</v>
      </c>
      <c r="E38241" s="1" t="s">
        <v>66130</v>
      </c>
      <c r="F38241">
        <v>52</v>
      </c>
      <c r="G38241" s="1" t="s">
        <v>14</v>
      </c>
      <c r="H38241">
        <v>34135</v>
      </c>
      <c r="I38241">
        <v>-81.75054151245557</v>
      </c>
      <c r="J38241">
        <v>26.349967210244699</v>
      </c>
    </row>
    <row r="38242" spans="1:10" x14ac:dyDescent="0.25">
      <c r="A38242" s="1" t="s">
        <v>91543</v>
      </c>
      <c r="B38242">
        <v>4</v>
      </c>
      <c r="C38242" s="1" t="s">
        <v>91544</v>
      </c>
      <c r="D38242" s="1" t="s">
        <v>50628</v>
      </c>
      <c r="E38242" s="1" t="s">
        <v>66130</v>
      </c>
      <c r="F38242">
        <v>51</v>
      </c>
      <c r="G38242" s="1" t="s">
        <v>14</v>
      </c>
      <c r="H38242">
        <v>34135</v>
      </c>
      <c r="I38242">
        <v>-81.75054151245557</v>
      </c>
      <c r="J38242">
        <v>26.349967210244699</v>
      </c>
    </row>
    <row r="38243" spans="1:10" x14ac:dyDescent="0.25">
      <c r="A38243" s="1" t="s">
        <v>68240</v>
      </c>
      <c r="B38243">
        <v>4</v>
      </c>
      <c r="C38243" s="1" t="s">
        <v>68241</v>
      </c>
      <c r="D38243" s="1" t="s">
        <v>28513</v>
      </c>
      <c r="E38243" s="1" t="s">
        <v>66130</v>
      </c>
      <c r="F38243">
        <v>53</v>
      </c>
      <c r="G38243" s="1" t="s">
        <v>14</v>
      </c>
      <c r="H38243">
        <v>34135</v>
      </c>
      <c r="I38243">
        <v>-81.750045511420922</v>
      </c>
      <c r="J38243">
        <v>26.349978367258846</v>
      </c>
    </row>
    <row r="38244" spans="1:10" x14ac:dyDescent="0.25">
      <c r="A38244" s="1" t="s">
        <v>75087</v>
      </c>
      <c r="B38244">
        <v>4</v>
      </c>
      <c r="C38244" s="1" t="s">
        <v>75088</v>
      </c>
      <c r="D38244" s="1" t="s">
        <v>28513</v>
      </c>
      <c r="E38244" s="1" t="s">
        <v>66130</v>
      </c>
      <c r="F38244">
        <v>55</v>
      </c>
      <c r="G38244" s="1" t="s">
        <v>14</v>
      </c>
      <c r="H38244">
        <v>34135</v>
      </c>
      <c r="I38244">
        <v>-81.750045511420922</v>
      </c>
      <c r="J38244">
        <v>26.349978367258846</v>
      </c>
    </row>
    <row r="38245" spans="1:10" x14ac:dyDescent="0.25">
      <c r="A38245" s="1" t="s">
        <v>98320</v>
      </c>
      <c r="B38245">
        <v>4</v>
      </c>
      <c r="C38245" s="1" t="s">
        <v>98321</v>
      </c>
      <c r="D38245" s="1" t="s">
        <v>28513</v>
      </c>
      <c r="E38245" s="1" t="s">
        <v>66130</v>
      </c>
      <c r="F38245">
        <v>54</v>
      </c>
      <c r="G38245" s="1" t="s">
        <v>14</v>
      </c>
      <c r="H38245">
        <v>34135</v>
      </c>
      <c r="I38245">
        <v>-81.750045511420922</v>
      </c>
      <c r="J38245">
        <v>26.349978367258846</v>
      </c>
    </row>
    <row r="38246" spans="1:10" x14ac:dyDescent="0.25">
      <c r="A38246" s="1" t="s">
        <v>106328</v>
      </c>
      <c r="B38246">
        <v>4</v>
      </c>
      <c r="C38246" s="1" t="s">
        <v>106329</v>
      </c>
      <c r="D38246" s="1" t="s">
        <v>28513</v>
      </c>
      <c r="E38246" s="1" t="s">
        <v>66130</v>
      </c>
      <c r="F38246">
        <v>56</v>
      </c>
      <c r="G38246" s="1" t="s">
        <v>14</v>
      </c>
      <c r="H38246">
        <v>34135</v>
      </c>
      <c r="I38246">
        <v>-81.750045511420922</v>
      </c>
      <c r="J38246">
        <v>26.349978367258846</v>
      </c>
    </row>
    <row r="38247" spans="1:10" x14ac:dyDescent="0.25">
      <c r="A38247" s="1" t="s">
        <v>68818</v>
      </c>
      <c r="B38247">
        <v>4</v>
      </c>
      <c r="C38247" s="1" t="s">
        <v>68819</v>
      </c>
      <c r="D38247" s="1" t="s">
        <v>13502</v>
      </c>
      <c r="E38247" s="1" t="s">
        <v>66130</v>
      </c>
      <c r="F38247">
        <v>44</v>
      </c>
      <c r="G38247" s="1" t="s">
        <v>14</v>
      </c>
      <c r="H38247">
        <v>34135</v>
      </c>
      <c r="I38247">
        <v>-81.750538599392058</v>
      </c>
      <c r="J38247">
        <v>26.349781707026022</v>
      </c>
    </row>
    <row r="38248" spans="1:10" x14ac:dyDescent="0.25">
      <c r="A38248" s="1" t="s">
        <v>69535</v>
      </c>
      <c r="B38248">
        <v>4</v>
      </c>
      <c r="C38248" s="1" t="s">
        <v>69536</v>
      </c>
      <c r="D38248" s="1" t="s">
        <v>13502</v>
      </c>
      <c r="E38248" s="1" t="s">
        <v>66130</v>
      </c>
      <c r="F38248">
        <v>42</v>
      </c>
      <c r="G38248" s="1" t="s">
        <v>14</v>
      </c>
      <c r="H38248">
        <v>34135</v>
      </c>
      <c r="I38248">
        <v>-81.750538599392058</v>
      </c>
      <c r="J38248">
        <v>26.349781707026022</v>
      </c>
    </row>
    <row r="38249" spans="1:10" x14ac:dyDescent="0.25">
      <c r="A38249" s="1" t="s">
        <v>89684</v>
      </c>
      <c r="B38249">
        <v>4</v>
      </c>
      <c r="C38249" s="1" t="s">
        <v>89685</v>
      </c>
      <c r="D38249" s="1" t="s">
        <v>13502</v>
      </c>
      <c r="E38249" s="1" t="s">
        <v>66130</v>
      </c>
      <c r="F38249">
        <v>43</v>
      </c>
      <c r="G38249" s="1" t="s">
        <v>14</v>
      </c>
      <c r="H38249">
        <v>34135</v>
      </c>
      <c r="I38249">
        <v>-81.750538599392058</v>
      </c>
      <c r="J38249">
        <v>26.349781707026022</v>
      </c>
    </row>
    <row r="38250" spans="1:10" x14ac:dyDescent="0.25">
      <c r="A38250" s="1" t="s">
        <v>101879</v>
      </c>
      <c r="B38250">
        <v>4</v>
      </c>
      <c r="C38250" s="1" t="s">
        <v>101880</v>
      </c>
      <c r="D38250" s="1" t="s">
        <v>13502</v>
      </c>
      <c r="E38250" s="1" t="s">
        <v>66130</v>
      </c>
      <c r="F38250">
        <v>41</v>
      </c>
      <c r="G38250" s="1" t="s">
        <v>14</v>
      </c>
      <c r="H38250">
        <v>34135</v>
      </c>
      <c r="I38250">
        <v>-81.750538599392058</v>
      </c>
      <c r="J38250">
        <v>26.349781707026022</v>
      </c>
    </row>
    <row r="38251" spans="1:10" x14ac:dyDescent="0.25">
      <c r="A38251" s="1" t="s">
        <v>69665</v>
      </c>
      <c r="B38251">
        <v>4</v>
      </c>
      <c r="C38251" s="1" t="s">
        <v>69666</v>
      </c>
      <c r="D38251" s="1" t="s">
        <v>5841</v>
      </c>
      <c r="E38251" s="1" t="s">
        <v>66130</v>
      </c>
      <c r="F38251">
        <v>45</v>
      </c>
      <c r="G38251" s="1" t="s">
        <v>14</v>
      </c>
      <c r="H38251">
        <v>34135</v>
      </c>
      <c r="I38251">
        <v>-81.750045685153552</v>
      </c>
      <c r="J38251">
        <v>26.349790257825681</v>
      </c>
    </row>
    <row r="38252" spans="1:10" x14ac:dyDescent="0.25">
      <c r="A38252" s="1" t="s">
        <v>73127</v>
      </c>
      <c r="B38252">
        <v>4</v>
      </c>
      <c r="C38252" s="1" t="s">
        <v>73128</v>
      </c>
      <c r="D38252" s="1" t="s">
        <v>5841</v>
      </c>
      <c r="E38252" s="1" t="s">
        <v>66130</v>
      </c>
      <c r="F38252">
        <v>47</v>
      </c>
      <c r="G38252" s="1" t="s">
        <v>14</v>
      </c>
      <c r="H38252">
        <v>34135</v>
      </c>
      <c r="I38252">
        <v>-81.750045685153552</v>
      </c>
      <c r="J38252">
        <v>26.349790257825681</v>
      </c>
    </row>
    <row r="38253" spans="1:10" x14ac:dyDescent="0.25">
      <c r="A38253" s="1" t="s">
        <v>73989</v>
      </c>
      <c r="B38253">
        <v>4</v>
      </c>
      <c r="C38253" s="1" t="s">
        <v>73990</v>
      </c>
      <c r="D38253" s="1" t="s">
        <v>5841</v>
      </c>
      <c r="E38253" s="1" t="s">
        <v>66130</v>
      </c>
      <c r="F38253">
        <v>48</v>
      </c>
      <c r="G38253" s="1" t="s">
        <v>14</v>
      </c>
      <c r="H38253">
        <v>34135</v>
      </c>
      <c r="I38253">
        <v>-81.750045685153552</v>
      </c>
      <c r="J38253">
        <v>26.349790257825681</v>
      </c>
    </row>
    <row r="38254" spans="1:10" x14ac:dyDescent="0.25">
      <c r="A38254" s="1" t="s">
        <v>77424</v>
      </c>
      <c r="B38254">
        <v>4</v>
      </c>
      <c r="C38254" s="1" t="s">
        <v>77425</v>
      </c>
      <c r="D38254" s="1" t="s">
        <v>5841</v>
      </c>
      <c r="E38254" s="1" t="s">
        <v>66130</v>
      </c>
      <c r="F38254">
        <v>46</v>
      </c>
      <c r="G38254" s="1" t="s">
        <v>14</v>
      </c>
      <c r="H38254">
        <v>34135</v>
      </c>
      <c r="I38254">
        <v>-81.750045685153552</v>
      </c>
      <c r="J38254">
        <v>26.349790257825681</v>
      </c>
    </row>
    <row r="38255" spans="1:10" x14ac:dyDescent="0.25">
      <c r="A38255" s="1" t="s">
        <v>70955</v>
      </c>
      <c r="B38255">
        <v>4</v>
      </c>
      <c r="C38255" s="1" t="s">
        <v>70956</v>
      </c>
      <c r="D38255" s="1" t="s">
        <v>64157</v>
      </c>
      <c r="E38255" s="1" t="s">
        <v>66130</v>
      </c>
      <c r="F38255">
        <v>33</v>
      </c>
      <c r="G38255" s="1" t="s">
        <v>14</v>
      </c>
      <c r="H38255">
        <v>34134</v>
      </c>
      <c r="I38255">
        <v>-81.750534980593486</v>
      </c>
      <c r="J38255">
        <v>26.34957892354619</v>
      </c>
    </row>
    <row r="38256" spans="1:10" x14ac:dyDescent="0.25">
      <c r="A38256" s="1" t="s">
        <v>72474</v>
      </c>
      <c r="B38256">
        <v>4</v>
      </c>
      <c r="C38256" s="1" t="s">
        <v>72475</v>
      </c>
      <c r="D38256" s="1" t="s">
        <v>64157</v>
      </c>
      <c r="E38256" s="1" t="s">
        <v>66130</v>
      </c>
      <c r="F38256">
        <v>36</v>
      </c>
      <c r="G38256" s="1" t="s">
        <v>14</v>
      </c>
      <c r="H38256">
        <v>34135</v>
      </c>
      <c r="I38256">
        <v>-81.750534980593486</v>
      </c>
      <c r="J38256">
        <v>26.34957892354619</v>
      </c>
    </row>
    <row r="38257" spans="1:10" x14ac:dyDescent="0.25">
      <c r="A38257" s="1" t="s">
        <v>77871</v>
      </c>
      <c r="B38257">
        <v>4</v>
      </c>
      <c r="C38257" s="1" t="s">
        <v>77872</v>
      </c>
      <c r="D38257" s="1" t="s">
        <v>64157</v>
      </c>
      <c r="E38257" s="1" t="s">
        <v>66130</v>
      </c>
      <c r="F38257">
        <v>35</v>
      </c>
      <c r="G38257" s="1" t="s">
        <v>14</v>
      </c>
      <c r="H38257">
        <v>34135</v>
      </c>
      <c r="I38257">
        <v>-81.750534980593486</v>
      </c>
      <c r="J38257">
        <v>26.34957892354619</v>
      </c>
    </row>
    <row r="38258" spans="1:10" x14ac:dyDescent="0.25">
      <c r="A38258" s="1" t="s">
        <v>94026</v>
      </c>
      <c r="B38258">
        <v>4</v>
      </c>
      <c r="C38258" s="1" t="s">
        <v>94027</v>
      </c>
      <c r="D38258" s="1" t="s">
        <v>64157</v>
      </c>
      <c r="E38258" s="1" t="s">
        <v>66130</v>
      </c>
      <c r="F38258">
        <v>34</v>
      </c>
      <c r="G38258" s="1" t="s">
        <v>14</v>
      </c>
      <c r="H38258">
        <v>34135</v>
      </c>
      <c r="I38258">
        <v>-81.750534980593486</v>
      </c>
      <c r="J38258">
        <v>26.34957892354619</v>
      </c>
    </row>
    <row r="38259" spans="1:10" x14ac:dyDescent="0.25">
      <c r="A38259" s="1" t="s">
        <v>66128</v>
      </c>
      <c r="B38259">
        <v>4</v>
      </c>
      <c r="C38259" s="1" t="s">
        <v>66129</v>
      </c>
      <c r="D38259" s="1" t="s">
        <v>20405</v>
      </c>
      <c r="E38259" s="1" t="s">
        <v>66130</v>
      </c>
      <c r="F38259">
        <v>37</v>
      </c>
      <c r="G38259" s="1" t="s">
        <v>14</v>
      </c>
      <c r="H38259">
        <v>34135</v>
      </c>
      <c r="I38259">
        <v>-81.750039729891043</v>
      </c>
      <c r="J38259">
        <v>26.349586639394239</v>
      </c>
    </row>
    <row r="38260" spans="1:10" x14ac:dyDescent="0.25">
      <c r="A38260" s="1" t="s">
        <v>84312</v>
      </c>
      <c r="B38260">
        <v>4</v>
      </c>
      <c r="C38260" s="1" t="s">
        <v>84313</v>
      </c>
      <c r="D38260" s="1" t="s">
        <v>20405</v>
      </c>
      <c r="E38260" s="1" t="s">
        <v>66130</v>
      </c>
      <c r="F38260">
        <v>38</v>
      </c>
      <c r="G38260" s="1" t="s">
        <v>14</v>
      </c>
      <c r="H38260">
        <v>34135</v>
      </c>
      <c r="I38260">
        <v>-81.750039729891043</v>
      </c>
      <c r="J38260">
        <v>26.349586639394239</v>
      </c>
    </row>
    <row r="38261" spans="1:10" x14ac:dyDescent="0.25">
      <c r="A38261" s="1" t="s">
        <v>103340</v>
      </c>
      <c r="B38261">
        <v>4</v>
      </c>
      <c r="C38261" s="1" t="s">
        <v>103341</v>
      </c>
      <c r="D38261" s="1" t="s">
        <v>20405</v>
      </c>
      <c r="E38261" s="1" t="s">
        <v>66130</v>
      </c>
      <c r="F38261">
        <v>39</v>
      </c>
      <c r="G38261" s="1" t="s">
        <v>14</v>
      </c>
      <c r="H38261">
        <v>34135</v>
      </c>
      <c r="I38261">
        <v>-81.750039729891043</v>
      </c>
      <c r="J38261">
        <v>26.349586639394239</v>
      </c>
    </row>
    <row r="38262" spans="1:10" x14ac:dyDescent="0.25">
      <c r="A38262" s="1" t="s">
        <v>106133</v>
      </c>
      <c r="B38262">
        <v>4</v>
      </c>
      <c r="C38262" s="1" t="s">
        <v>106134</v>
      </c>
      <c r="D38262" s="1" t="s">
        <v>20405</v>
      </c>
      <c r="E38262" s="1" t="s">
        <v>66130</v>
      </c>
      <c r="F38262">
        <v>40</v>
      </c>
      <c r="G38262" s="1" t="s">
        <v>14</v>
      </c>
      <c r="H38262">
        <v>34135</v>
      </c>
      <c r="I38262">
        <v>-81.750039729891043</v>
      </c>
      <c r="J38262">
        <v>26.349586639394239</v>
      </c>
    </row>
    <row r="38263" spans="1:10" x14ac:dyDescent="0.25">
      <c r="A38263" s="1" t="s">
        <v>72476</v>
      </c>
      <c r="B38263">
        <v>4</v>
      </c>
      <c r="C38263" s="1" t="s">
        <v>72477</v>
      </c>
      <c r="D38263" s="1" t="s">
        <v>58836</v>
      </c>
      <c r="E38263" s="1" t="s">
        <v>66130</v>
      </c>
      <c r="F38263">
        <v>30</v>
      </c>
      <c r="G38263" s="1" t="s">
        <v>14</v>
      </c>
      <c r="H38263">
        <v>34135</v>
      </c>
      <c r="I38263">
        <v>-81.75053367737361</v>
      </c>
      <c r="J38263">
        <v>26.349378574793864</v>
      </c>
    </row>
    <row r="38264" spans="1:10" x14ac:dyDescent="0.25">
      <c r="A38264" s="1" t="s">
        <v>83929</v>
      </c>
      <c r="B38264">
        <v>4</v>
      </c>
      <c r="C38264" s="1" t="s">
        <v>83930</v>
      </c>
      <c r="D38264" s="1" t="s">
        <v>58836</v>
      </c>
      <c r="E38264" s="1" t="s">
        <v>66130</v>
      </c>
      <c r="F38264">
        <v>31</v>
      </c>
      <c r="G38264" s="1" t="s">
        <v>14</v>
      </c>
      <c r="H38264">
        <v>34135</v>
      </c>
      <c r="I38264">
        <v>-81.75053367737361</v>
      </c>
      <c r="J38264">
        <v>26.349378574793864</v>
      </c>
    </row>
    <row r="38265" spans="1:10" x14ac:dyDescent="0.25">
      <c r="A38265" s="1" t="s">
        <v>93131</v>
      </c>
      <c r="B38265">
        <v>4</v>
      </c>
      <c r="C38265" s="1" t="s">
        <v>93132</v>
      </c>
      <c r="D38265" s="1" t="s">
        <v>58836</v>
      </c>
      <c r="E38265" s="1" t="s">
        <v>66130</v>
      </c>
      <c r="F38265">
        <v>29</v>
      </c>
      <c r="G38265" s="1" t="s">
        <v>14</v>
      </c>
      <c r="H38265">
        <v>34135</v>
      </c>
      <c r="I38265">
        <v>-81.75053367737361</v>
      </c>
      <c r="J38265">
        <v>26.349378574793864</v>
      </c>
    </row>
    <row r="38266" spans="1:10" x14ac:dyDescent="0.25">
      <c r="A38266" s="1" t="s">
        <v>102652</v>
      </c>
      <c r="B38266">
        <v>4</v>
      </c>
      <c r="C38266" s="1" t="s">
        <v>102653</v>
      </c>
      <c r="D38266" s="1" t="s">
        <v>58836</v>
      </c>
      <c r="E38266" s="1" t="s">
        <v>66130</v>
      </c>
      <c r="F38266">
        <v>32</v>
      </c>
      <c r="G38266" s="1" t="s">
        <v>14</v>
      </c>
      <c r="H38266">
        <v>34135</v>
      </c>
      <c r="I38266">
        <v>-81.75053367737361</v>
      </c>
      <c r="J38266">
        <v>26.349378574793864</v>
      </c>
    </row>
    <row r="38267" spans="1:10" x14ac:dyDescent="0.25">
      <c r="A38267" s="1" t="s">
        <v>75479</v>
      </c>
      <c r="B38267">
        <v>4</v>
      </c>
      <c r="C38267" s="1" t="s">
        <v>75480</v>
      </c>
      <c r="D38267" s="1" t="s">
        <v>75481</v>
      </c>
      <c r="E38267" s="1" t="s">
        <v>66130</v>
      </c>
      <c r="F38267">
        <v>19</v>
      </c>
      <c r="G38267" s="1" t="s">
        <v>14</v>
      </c>
      <c r="H38267">
        <v>34135</v>
      </c>
      <c r="I38267">
        <v>-81.750104817363649</v>
      </c>
      <c r="J38267">
        <v>26.349378152793939</v>
      </c>
    </row>
    <row r="38268" spans="1:10" x14ac:dyDescent="0.25">
      <c r="A38268" s="1" t="s">
        <v>76073</v>
      </c>
      <c r="B38268">
        <v>4</v>
      </c>
      <c r="C38268" s="1" t="s">
        <v>76074</v>
      </c>
      <c r="D38268" s="1" t="s">
        <v>75481</v>
      </c>
      <c r="E38268" s="1" t="s">
        <v>66130</v>
      </c>
      <c r="F38268">
        <v>17</v>
      </c>
      <c r="G38268" s="1" t="s">
        <v>14</v>
      </c>
      <c r="H38268">
        <v>34135</v>
      </c>
      <c r="I38268">
        <v>-81.750104817363649</v>
      </c>
      <c r="J38268">
        <v>26.349378152793939</v>
      </c>
    </row>
    <row r="38269" spans="1:10" x14ac:dyDescent="0.25">
      <c r="A38269" s="1" t="s">
        <v>76825</v>
      </c>
      <c r="B38269">
        <v>4</v>
      </c>
      <c r="C38269" s="1" t="s">
        <v>76826</v>
      </c>
      <c r="D38269" s="1" t="s">
        <v>75481</v>
      </c>
      <c r="E38269" s="1" t="s">
        <v>66130</v>
      </c>
      <c r="F38269">
        <v>20</v>
      </c>
      <c r="G38269" s="1" t="s">
        <v>14</v>
      </c>
      <c r="H38269">
        <v>34135</v>
      </c>
      <c r="I38269">
        <v>-81.750104817363649</v>
      </c>
      <c r="J38269">
        <v>26.349378152793939</v>
      </c>
    </row>
    <row r="38270" spans="1:10" x14ac:dyDescent="0.25">
      <c r="A38270" s="1" t="s">
        <v>103010</v>
      </c>
      <c r="B38270">
        <v>4</v>
      </c>
      <c r="C38270" s="1" t="s">
        <v>103011</v>
      </c>
      <c r="D38270" s="1" t="s">
        <v>75481</v>
      </c>
      <c r="E38270" s="1" t="s">
        <v>66130</v>
      </c>
      <c r="F38270">
        <v>18</v>
      </c>
      <c r="G38270" s="1" t="s">
        <v>14</v>
      </c>
      <c r="H38270">
        <v>34135</v>
      </c>
      <c r="I38270">
        <v>-81.750104817363649</v>
      </c>
      <c r="J38270">
        <v>26.349378152793939</v>
      </c>
    </row>
    <row r="38271" spans="1:10" x14ac:dyDescent="0.25">
      <c r="A38271" s="1" t="s">
        <v>70920</v>
      </c>
      <c r="B38271">
        <v>4</v>
      </c>
      <c r="C38271" s="1" t="s">
        <v>70921</v>
      </c>
      <c r="D38271" s="1" t="s">
        <v>1549</v>
      </c>
      <c r="E38271" s="1" t="s">
        <v>66130</v>
      </c>
      <c r="F38271">
        <v>8</v>
      </c>
      <c r="G38271" s="1" t="s">
        <v>14</v>
      </c>
      <c r="H38271">
        <v>34135</v>
      </c>
      <c r="I38271">
        <v>-81.750528418176913</v>
      </c>
      <c r="J38271">
        <v>26.34917500022236</v>
      </c>
    </row>
    <row r="38272" spans="1:10" x14ac:dyDescent="0.25">
      <c r="A38272" s="1" t="s">
        <v>86172</v>
      </c>
      <c r="B38272">
        <v>4</v>
      </c>
      <c r="C38272" s="1" t="s">
        <v>86173</v>
      </c>
      <c r="D38272" s="1" t="s">
        <v>1549</v>
      </c>
      <c r="E38272" s="1" t="s">
        <v>66130</v>
      </c>
      <c r="F38272">
        <v>5</v>
      </c>
      <c r="G38272" s="1" t="s">
        <v>14</v>
      </c>
      <c r="H38272">
        <v>34135</v>
      </c>
      <c r="I38272">
        <v>-81.750528418176913</v>
      </c>
      <c r="J38272">
        <v>26.34917500022236</v>
      </c>
    </row>
    <row r="38273" spans="1:10" x14ac:dyDescent="0.25">
      <c r="A38273" s="1" t="s">
        <v>92612</v>
      </c>
      <c r="B38273">
        <v>4</v>
      </c>
      <c r="C38273" s="1" t="s">
        <v>92613</v>
      </c>
      <c r="D38273" s="1" t="s">
        <v>1549</v>
      </c>
      <c r="E38273" s="1" t="s">
        <v>66130</v>
      </c>
      <c r="F38273">
        <v>7</v>
      </c>
      <c r="G38273" s="1" t="s">
        <v>14</v>
      </c>
      <c r="H38273">
        <v>34135</v>
      </c>
      <c r="I38273">
        <v>-81.750528418176913</v>
      </c>
      <c r="J38273">
        <v>26.34917500022236</v>
      </c>
    </row>
    <row r="38274" spans="1:10" x14ac:dyDescent="0.25">
      <c r="A38274" s="1" t="s">
        <v>101171</v>
      </c>
      <c r="B38274">
        <v>4</v>
      </c>
      <c r="C38274" s="1" t="s">
        <v>101172</v>
      </c>
      <c r="D38274" s="1" t="s">
        <v>1549</v>
      </c>
      <c r="E38274" s="1" t="s">
        <v>66130</v>
      </c>
      <c r="F38274">
        <v>6</v>
      </c>
      <c r="G38274" s="1" t="s">
        <v>14</v>
      </c>
      <c r="H38274">
        <v>34135</v>
      </c>
      <c r="I38274">
        <v>-81.750528418176913</v>
      </c>
      <c r="J38274">
        <v>26.34917500022236</v>
      </c>
    </row>
    <row r="38275" spans="1:10" x14ac:dyDescent="0.25">
      <c r="A38275" s="1" t="s">
        <v>73936</v>
      </c>
      <c r="B38275">
        <v>4</v>
      </c>
      <c r="C38275" s="1" t="s">
        <v>73937</v>
      </c>
      <c r="D38275" s="1" t="s">
        <v>73938</v>
      </c>
      <c r="E38275" s="1" t="s">
        <v>66130</v>
      </c>
      <c r="F38275">
        <v>21</v>
      </c>
      <c r="G38275" s="1" t="s">
        <v>14</v>
      </c>
      <c r="H38275">
        <v>34135</v>
      </c>
      <c r="I38275">
        <v>-81.749891082158015</v>
      </c>
      <c r="J38275">
        <v>26.349382162550675</v>
      </c>
    </row>
    <row r="38276" spans="1:10" x14ac:dyDescent="0.25">
      <c r="A38276" s="1" t="s">
        <v>88156</v>
      </c>
      <c r="B38276">
        <v>4</v>
      </c>
      <c r="C38276" s="1" t="s">
        <v>88157</v>
      </c>
      <c r="D38276" s="1" t="s">
        <v>73938</v>
      </c>
      <c r="E38276" s="1" t="s">
        <v>66130</v>
      </c>
      <c r="F38276">
        <v>24</v>
      </c>
      <c r="G38276" s="1" t="s">
        <v>14</v>
      </c>
      <c r="H38276">
        <v>34135</v>
      </c>
      <c r="I38276">
        <v>-81.749891082158015</v>
      </c>
      <c r="J38276">
        <v>26.349382162550675</v>
      </c>
    </row>
    <row r="38277" spans="1:10" x14ac:dyDescent="0.25">
      <c r="A38277" s="1" t="s">
        <v>91955</v>
      </c>
      <c r="B38277">
        <v>4</v>
      </c>
      <c r="C38277" s="1" t="s">
        <v>91956</v>
      </c>
      <c r="D38277" s="1" t="s">
        <v>73938</v>
      </c>
      <c r="E38277" s="1" t="s">
        <v>66130</v>
      </c>
      <c r="F38277">
        <v>22</v>
      </c>
      <c r="G38277" s="1" t="s">
        <v>14</v>
      </c>
      <c r="H38277">
        <v>34135</v>
      </c>
      <c r="I38277">
        <v>-81.749891082158015</v>
      </c>
      <c r="J38277">
        <v>26.349382162550675</v>
      </c>
    </row>
    <row r="38278" spans="1:10" x14ac:dyDescent="0.25">
      <c r="A38278" s="1" t="s">
        <v>93282</v>
      </c>
      <c r="B38278">
        <v>4</v>
      </c>
      <c r="C38278" s="1" t="s">
        <v>93283</v>
      </c>
      <c r="D38278" s="1" t="s">
        <v>73938</v>
      </c>
      <c r="E38278" s="1" t="s">
        <v>66130</v>
      </c>
      <c r="F38278">
        <v>23</v>
      </c>
      <c r="G38278" s="1" t="s">
        <v>14</v>
      </c>
      <c r="H38278">
        <v>34135</v>
      </c>
      <c r="I38278">
        <v>-81.749891082158015</v>
      </c>
      <c r="J38278">
        <v>26.349382162550675</v>
      </c>
    </row>
    <row r="38279" spans="1:10" x14ac:dyDescent="0.25">
      <c r="A38279" s="1" t="s">
        <v>68191</v>
      </c>
      <c r="B38279">
        <v>4</v>
      </c>
      <c r="C38279" s="1" t="s">
        <v>68192</v>
      </c>
      <c r="D38279" s="1" t="s">
        <v>10561</v>
      </c>
      <c r="E38279" s="1" t="s">
        <v>66130</v>
      </c>
      <c r="F38279">
        <v>3</v>
      </c>
      <c r="G38279" s="1" t="s">
        <v>14</v>
      </c>
      <c r="H38279">
        <v>34135</v>
      </c>
      <c r="I38279">
        <v>-81.750523108607666</v>
      </c>
      <c r="J38279">
        <v>26.348973206283574</v>
      </c>
    </row>
    <row r="38280" spans="1:10" x14ac:dyDescent="0.25">
      <c r="A38280" s="1" t="s">
        <v>89082</v>
      </c>
      <c r="B38280">
        <v>4</v>
      </c>
      <c r="C38280" s="1" t="s">
        <v>89083</v>
      </c>
      <c r="D38280" s="1" t="s">
        <v>10561</v>
      </c>
      <c r="E38280" s="1" t="s">
        <v>66130</v>
      </c>
      <c r="F38280">
        <v>2</v>
      </c>
      <c r="G38280" s="1" t="s">
        <v>14</v>
      </c>
      <c r="H38280">
        <v>34135</v>
      </c>
      <c r="I38280">
        <v>-81.750523108607666</v>
      </c>
      <c r="J38280">
        <v>26.348973206283574</v>
      </c>
    </row>
    <row r="38281" spans="1:10" x14ac:dyDescent="0.25">
      <c r="A38281" s="1" t="s">
        <v>90626</v>
      </c>
      <c r="B38281">
        <v>4</v>
      </c>
      <c r="C38281" s="1" t="s">
        <v>90627</v>
      </c>
      <c r="D38281" s="1" t="s">
        <v>10561</v>
      </c>
      <c r="E38281" s="1" t="s">
        <v>66130</v>
      </c>
      <c r="F38281">
        <v>1</v>
      </c>
      <c r="G38281" s="1" t="s">
        <v>14</v>
      </c>
      <c r="H38281">
        <v>34135</v>
      </c>
      <c r="I38281">
        <v>-81.750523108607666</v>
      </c>
      <c r="J38281">
        <v>26.348973206283574</v>
      </c>
    </row>
    <row r="38282" spans="1:10" x14ac:dyDescent="0.25">
      <c r="A38282" s="1" t="s">
        <v>77559</v>
      </c>
      <c r="B38282">
        <v>4</v>
      </c>
      <c r="C38282" s="1" t="s">
        <v>77560</v>
      </c>
      <c r="D38282" s="1" t="s">
        <v>13897</v>
      </c>
      <c r="E38282" s="1" t="s">
        <v>66130</v>
      </c>
      <c r="F38282">
        <v>25</v>
      </c>
      <c r="G38282" s="1" t="s">
        <v>14</v>
      </c>
      <c r="H38282">
        <v>34135</v>
      </c>
      <c r="I38282">
        <v>-81.749678069497492</v>
      </c>
      <c r="J38282">
        <v>26.349445592003004</v>
      </c>
    </row>
    <row r="38283" spans="1:10" x14ac:dyDescent="0.25">
      <c r="A38283" s="1" t="s">
        <v>79185</v>
      </c>
      <c r="B38283">
        <v>4</v>
      </c>
      <c r="C38283" s="1" t="s">
        <v>79186</v>
      </c>
      <c r="D38283" s="1" t="s">
        <v>13897</v>
      </c>
      <c r="E38283" s="1" t="s">
        <v>66130</v>
      </c>
      <c r="F38283">
        <v>26</v>
      </c>
      <c r="G38283" s="1" t="s">
        <v>14</v>
      </c>
      <c r="H38283">
        <v>34135</v>
      </c>
      <c r="I38283">
        <v>-81.749678069497492</v>
      </c>
      <c r="J38283">
        <v>26.349445592003004</v>
      </c>
    </row>
    <row r="38284" spans="1:10" x14ac:dyDescent="0.25">
      <c r="A38284" s="1" t="s">
        <v>96280</v>
      </c>
      <c r="B38284">
        <v>4</v>
      </c>
      <c r="C38284" s="1" t="s">
        <v>96281</v>
      </c>
      <c r="D38284" s="1" t="s">
        <v>13897</v>
      </c>
      <c r="E38284" s="1" t="s">
        <v>66130</v>
      </c>
      <c r="F38284">
        <v>28</v>
      </c>
      <c r="G38284" s="1" t="s">
        <v>14</v>
      </c>
      <c r="H38284">
        <v>34135</v>
      </c>
      <c r="I38284">
        <v>-81.749678069497492</v>
      </c>
      <c r="J38284">
        <v>26.349445592003004</v>
      </c>
    </row>
    <row r="38285" spans="1:10" x14ac:dyDescent="0.25">
      <c r="A38285" s="1" t="s">
        <v>98882</v>
      </c>
      <c r="B38285">
        <v>4</v>
      </c>
      <c r="C38285" s="1" t="s">
        <v>98883</v>
      </c>
      <c r="D38285" s="1" t="s">
        <v>13897</v>
      </c>
      <c r="E38285" s="1" t="s">
        <v>66130</v>
      </c>
      <c r="F38285">
        <v>27</v>
      </c>
      <c r="G38285" s="1" t="s">
        <v>14</v>
      </c>
      <c r="H38285">
        <v>34135</v>
      </c>
      <c r="I38285">
        <v>-81.749678069497492</v>
      </c>
      <c r="J38285">
        <v>26.349445592003004</v>
      </c>
    </row>
    <row r="38286" spans="1:10" x14ac:dyDescent="0.25">
      <c r="A38286" s="1" t="s">
        <v>70271</v>
      </c>
      <c r="B38286">
        <v>4</v>
      </c>
      <c r="C38286" s="1" t="s">
        <v>70272</v>
      </c>
      <c r="D38286" s="1" t="s">
        <v>17679</v>
      </c>
      <c r="E38286" s="1" t="s">
        <v>66130</v>
      </c>
      <c r="F38286">
        <v>16</v>
      </c>
      <c r="G38286" s="1" t="s">
        <v>14</v>
      </c>
      <c r="H38286">
        <v>34135</v>
      </c>
      <c r="I38286">
        <v>-81.749882967577591</v>
      </c>
      <c r="J38286">
        <v>26.348976506660232</v>
      </c>
    </row>
    <row r="38287" spans="1:10" x14ac:dyDescent="0.25">
      <c r="A38287" s="1" t="s">
        <v>74940</v>
      </c>
      <c r="B38287">
        <v>4</v>
      </c>
      <c r="C38287" s="1" t="s">
        <v>74941</v>
      </c>
      <c r="D38287" s="1" t="s">
        <v>17679</v>
      </c>
      <c r="E38287" s="1" t="s">
        <v>66130</v>
      </c>
      <c r="F38287">
        <v>15</v>
      </c>
      <c r="G38287" s="1" t="s">
        <v>14</v>
      </c>
      <c r="H38287">
        <v>34135</v>
      </c>
      <c r="I38287">
        <v>-81.749882967577591</v>
      </c>
      <c r="J38287">
        <v>26.348976506660232</v>
      </c>
    </row>
    <row r="38288" spans="1:10" x14ac:dyDescent="0.25">
      <c r="A38288" s="1" t="s">
        <v>96471</v>
      </c>
      <c r="B38288">
        <v>4</v>
      </c>
      <c r="C38288" s="1" t="s">
        <v>96472</v>
      </c>
      <c r="D38288" s="1" t="s">
        <v>17679</v>
      </c>
      <c r="E38288" s="1" t="s">
        <v>66130</v>
      </c>
      <c r="F38288">
        <v>13</v>
      </c>
      <c r="G38288" s="1" t="s">
        <v>14</v>
      </c>
      <c r="H38288">
        <v>34135</v>
      </c>
      <c r="I38288">
        <v>-81.749882967577591</v>
      </c>
      <c r="J38288">
        <v>26.348976506660232</v>
      </c>
    </row>
    <row r="38289" spans="1:10" x14ac:dyDescent="0.25">
      <c r="A38289" s="1" t="s">
        <v>108816</v>
      </c>
      <c r="B38289">
        <v>4</v>
      </c>
      <c r="C38289" s="1" t="s">
        <v>108817</v>
      </c>
      <c r="D38289" s="1" t="s">
        <v>17679</v>
      </c>
      <c r="E38289" s="1" t="s">
        <v>66130</v>
      </c>
      <c r="F38289">
        <v>14</v>
      </c>
      <c r="G38289" s="1" t="s">
        <v>14</v>
      </c>
      <c r="H38289">
        <v>34135</v>
      </c>
      <c r="I38289">
        <v>-81.749882967577591</v>
      </c>
      <c r="J38289">
        <v>26.348976506660232</v>
      </c>
    </row>
    <row r="38290" spans="1:10" x14ac:dyDescent="0.25">
      <c r="A38290" s="1" t="s">
        <v>83307</v>
      </c>
      <c r="B38290">
        <v>4</v>
      </c>
      <c r="C38290" s="1" t="s">
        <v>83308</v>
      </c>
      <c r="D38290" s="1" t="s">
        <v>56056</v>
      </c>
      <c r="E38290" s="1" t="s">
        <v>66130</v>
      </c>
      <c r="F38290">
        <v>9</v>
      </c>
      <c r="G38290" s="1" t="s">
        <v>14</v>
      </c>
      <c r="H38290">
        <v>34135</v>
      </c>
      <c r="I38290">
        <v>-81.750095849402882</v>
      </c>
      <c r="J38290">
        <v>26.348976713728913</v>
      </c>
    </row>
    <row r="38291" spans="1:10" x14ac:dyDescent="0.25">
      <c r="A38291" s="1" t="s">
        <v>94717</v>
      </c>
      <c r="B38291">
        <v>4</v>
      </c>
      <c r="C38291" s="1" t="s">
        <v>94718</v>
      </c>
      <c r="D38291" s="1" t="s">
        <v>56056</v>
      </c>
      <c r="E38291" s="1" t="s">
        <v>66130</v>
      </c>
      <c r="F38291">
        <v>10</v>
      </c>
      <c r="G38291" s="1" t="s">
        <v>14</v>
      </c>
      <c r="H38291">
        <v>34135</v>
      </c>
      <c r="I38291">
        <v>-81.750095849402882</v>
      </c>
      <c r="J38291">
        <v>26.348976713728913</v>
      </c>
    </row>
    <row r="38292" spans="1:10" x14ac:dyDescent="0.25">
      <c r="A38292" s="1" t="s">
        <v>107002</v>
      </c>
      <c r="B38292">
        <v>4</v>
      </c>
      <c r="C38292" s="1" t="s">
        <v>107003</v>
      </c>
      <c r="D38292" s="1" t="s">
        <v>56056</v>
      </c>
      <c r="E38292" s="1" t="s">
        <v>66130</v>
      </c>
      <c r="F38292">
        <v>12</v>
      </c>
      <c r="G38292" s="1" t="s">
        <v>14</v>
      </c>
      <c r="H38292">
        <v>34135</v>
      </c>
      <c r="I38292">
        <v>-81.750095849402882</v>
      </c>
      <c r="J38292">
        <v>26.348976713728913</v>
      </c>
    </row>
    <row r="38293" spans="1:10" x14ac:dyDescent="0.25">
      <c r="A38293" s="1" t="s">
        <v>108712</v>
      </c>
      <c r="B38293">
        <v>4</v>
      </c>
      <c r="C38293" s="1" t="s">
        <v>108713</v>
      </c>
      <c r="D38293" s="1" t="s">
        <v>56056</v>
      </c>
      <c r="E38293" s="1" t="s">
        <v>66130</v>
      </c>
      <c r="F38293">
        <v>11</v>
      </c>
      <c r="G38293" s="1" t="s">
        <v>14</v>
      </c>
      <c r="H38293">
        <v>34135</v>
      </c>
      <c r="I38293">
        <v>-81.750095849402882</v>
      </c>
      <c r="J38293">
        <v>26.348976713728913</v>
      </c>
    </row>
    <row r="38294" spans="1:10" x14ac:dyDescent="0.25">
      <c r="A38294" s="1" t="s">
        <v>79431</v>
      </c>
      <c r="B38294">
        <v>4</v>
      </c>
      <c r="C38294" s="1" t="s">
        <v>79432</v>
      </c>
      <c r="D38294" s="1" t="s">
        <v>79361</v>
      </c>
      <c r="E38294" s="1" t="s">
        <v>66961</v>
      </c>
      <c r="F38294">
        <v>201</v>
      </c>
      <c r="G38294" s="1" t="s">
        <v>14</v>
      </c>
      <c r="H38294">
        <v>34135</v>
      </c>
      <c r="I38294">
        <v>-81.800033796632547</v>
      </c>
      <c r="J38294">
        <v>26.327869511536427</v>
      </c>
    </row>
    <row r="38295" spans="1:10" x14ac:dyDescent="0.25">
      <c r="A38295" s="1" t="s">
        <v>83875</v>
      </c>
      <c r="B38295">
        <v>4</v>
      </c>
      <c r="C38295" s="1" t="s">
        <v>83876</v>
      </c>
      <c r="D38295" s="1" t="s">
        <v>79361</v>
      </c>
      <c r="E38295" s="1" t="s">
        <v>66961</v>
      </c>
      <c r="F38295">
        <v>202</v>
      </c>
      <c r="G38295" s="1" t="s">
        <v>14</v>
      </c>
      <c r="H38295">
        <v>34135</v>
      </c>
      <c r="I38295">
        <v>-81.800033796632547</v>
      </c>
      <c r="J38295">
        <v>26.327869511536427</v>
      </c>
    </row>
    <row r="38296" spans="1:10" x14ac:dyDescent="0.25">
      <c r="A38296" s="1" t="s">
        <v>85720</v>
      </c>
      <c r="B38296">
        <v>4</v>
      </c>
      <c r="C38296" s="1" t="s">
        <v>85721</v>
      </c>
      <c r="D38296" s="1" t="s">
        <v>79361</v>
      </c>
      <c r="E38296" s="1" t="s">
        <v>66961</v>
      </c>
      <c r="F38296">
        <v>102</v>
      </c>
      <c r="G38296" s="1" t="s">
        <v>14</v>
      </c>
      <c r="H38296">
        <v>34135</v>
      </c>
      <c r="I38296">
        <v>-81.800033796632547</v>
      </c>
      <c r="J38296">
        <v>26.327869511536427</v>
      </c>
    </row>
    <row r="38297" spans="1:10" x14ac:dyDescent="0.25">
      <c r="A38297" s="1" t="s">
        <v>86948</v>
      </c>
      <c r="B38297">
        <v>4</v>
      </c>
      <c r="C38297" s="1" t="s">
        <v>86949</v>
      </c>
      <c r="D38297" s="1" t="s">
        <v>79361</v>
      </c>
      <c r="E38297" s="1" t="s">
        <v>66961</v>
      </c>
      <c r="F38297">
        <v>101</v>
      </c>
      <c r="G38297" s="1" t="s">
        <v>14</v>
      </c>
      <c r="H38297">
        <v>34135</v>
      </c>
      <c r="I38297">
        <v>-81.800033796632547</v>
      </c>
      <c r="J38297">
        <v>26.327869511536427</v>
      </c>
    </row>
    <row r="38298" spans="1:10" x14ac:dyDescent="0.25">
      <c r="A38298" s="1" t="s">
        <v>69384</v>
      </c>
      <c r="B38298">
        <v>4</v>
      </c>
      <c r="C38298" s="1" t="s">
        <v>69385</v>
      </c>
      <c r="D38298" s="1" t="s">
        <v>929</v>
      </c>
      <c r="E38298" s="1" t="s">
        <v>66961</v>
      </c>
      <c r="F38298">
        <v>101</v>
      </c>
      <c r="G38298" s="1" t="s">
        <v>14</v>
      </c>
      <c r="H38298">
        <v>34135</v>
      </c>
      <c r="I38298">
        <v>-81.799665691779197</v>
      </c>
      <c r="J38298">
        <v>26.327760358328788</v>
      </c>
    </row>
    <row r="38299" spans="1:10" x14ac:dyDescent="0.25">
      <c r="A38299" s="1" t="s">
        <v>73214</v>
      </c>
      <c r="B38299">
        <v>4</v>
      </c>
      <c r="C38299" s="1" t="s">
        <v>73215</v>
      </c>
      <c r="D38299" s="1" t="s">
        <v>929</v>
      </c>
      <c r="E38299" s="1" t="s">
        <v>66961</v>
      </c>
      <c r="F38299">
        <v>202</v>
      </c>
      <c r="G38299" s="1" t="s">
        <v>14</v>
      </c>
      <c r="H38299">
        <v>34135</v>
      </c>
      <c r="I38299">
        <v>-81.799665691779197</v>
      </c>
      <c r="J38299">
        <v>26.327760358328788</v>
      </c>
    </row>
    <row r="38300" spans="1:10" x14ac:dyDescent="0.25">
      <c r="A38300" s="1" t="s">
        <v>80926</v>
      </c>
      <c r="B38300">
        <v>4</v>
      </c>
      <c r="C38300" s="1" t="s">
        <v>80927</v>
      </c>
      <c r="D38300" s="1" t="s">
        <v>929</v>
      </c>
      <c r="E38300" s="1" t="s">
        <v>66961</v>
      </c>
      <c r="F38300">
        <v>102</v>
      </c>
      <c r="G38300" s="1" t="s">
        <v>14</v>
      </c>
      <c r="H38300">
        <v>34135</v>
      </c>
      <c r="I38300">
        <v>-81.799665691779197</v>
      </c>
      <c r="J38300">
        <v>26.327760358328788</v>
      </c>
    </row>
    <row r="38301" spans="1:10" x14ac:dyDescent="0.25">
      <c r="A38301" s="1" t="s">
        <v>107213</v>
      </c>
      <c r="B38301">
        <v>4</v>
      </c>
      <c r="C38301" s="1" t="s">
        <v>107214</v>
      </c>
      <c r="D38301" s="1" t="s">
        <v>929</v>
      </c>
      <c r="E38301" s="1" t="s">
        <v>66961</v>
      </c>
      <c r="F38301">
        <v>201</v>
      </c>
      <c r="G38301" s="1" t="s">
        <v>14</v>
      </c>
      <c r="H38301">
        <v>34135</v>
      </c>
      <c r="I38301">
        <v>-81.799665691779197</v>
      </c>
      <c r="J38301">
        <v>26.327760358328788</v>
      </c>
    </row>
    <row r="38302" spans="1:10" x14ac:dyDescent="0.25">
      <c r="A38302" s="1" t="s">
        <v>73800</v>
      </c>
      <c r="B38302">
        <v>4</v>
      </c>
      <c r="C38302" s="1" t="s">
        <v>73801</v>
      </c>
      <c r="D38302" s="1" t="s">
        <v>35258</v>
      </c>
      <c r="E38302" s="1" t="s">
        <v>66961</v>
      </c>
      <c r="F38302">
        <v>201</v>
      </c>
      <c r="G38302" s="1" t="s">
        <v>14</v>
      </c>
      <c r="H38302">
        <v>34135</v>
      </c>
      <c r="I38302">
        <v>-81.799345431516016</v>
      </c>
      <c r="J38302">
        <v>26.327748543725267</v>
      </c>
    </row>
    <row r="38303" spans="1:10" x14ac:dyDescent="0.25">
      <c r="A38303" s="1" t="s">
        <v>86440</v>
      </c>
      <c r="B38303">
        <v>4</v>
      </c>
      <c r="C38303" s="1" t="s">
        <v>86441</v>
      </c>
      <c r="D38303" s="1" t="s">
        <v>35258</v>
      </c>
      <c r="E38303" s="1" t="s">
        <v>66961</v>
      </c>
      <c r="F38303">
        <v>202</v>
      </c>
      <c r="G38303" s="1" t="s">
        <v>14</v>
      </c>
      <c r="H38303">
        <v>34135</v>
      </c>
      <c r="I38303">
        <v>-81.799345431516016</v>
      </c>
      <c r="J38303">
        <v>26.327748543725267</v>
      </c>
    </row>
    <row r="38304" spans="1:10" x14ac:dyDescent="0.25">
      <c r="A38304" s="1" t="s">
        <v>88336</v>
      </c>
      <c r="B38304">
        <v>4</v>
      </c>
      <c r="C38304" s="1" t="s">
        <v>88337</v>
      </c>
      <c r="D38304" s="1" t="s">
        <v>35258</v>
      </c>
      <c r="E38304" s="1" t="s">
        <v>66961</v>
      </c>
      <c r="F38304">
        <v>101</v>
      </c>
      <c r="G38304" s="1" t="s">
        <v>14</v>
      </c>
      <c r="H38304">
        <v>34135</v>
      </c>
      <c r="I38304">
        <v>-81.799345431516016</v>
      </c>
      <c r="J38304">
        <v>26.327748543725267</v>
      </c>
    </row>
    <row r="38305" spans="1:10" x14ac:dyDescent="0.25">
      <c r="A38305" s="1" t="s">
        <v>92977</v>
      </c>
      <c r="B38305">
        <v>4</v>
      </c>
      <c r="C38305" s="1" t="s">
        <v>92978</v>
      </c>
      <c r="D38305" s="1" t="s">
        <v>35258</v>
      </c>
      <c r="E38305" s="1" t="s">
        <v>66961</v>
      </c>
      <c r="F38305">
        <v>102</v>
      </c>
      <c r="G38305" s="1" t="s">
        <v>14</v>
      </c>
      <c r="H38305">
        <v>34135</v>
      </c>
      <c r="I38305">
        <v>-81.799345431516016</v>
      </c>
      <c r="J38305">
        <v>26.327748543725267</v>
      </c>
    </row>
    <row r="38306" spans="1:10" x14ac:dyDescent="0.25">
      <c r="A38306" s="1" t="s">
        <v>73037</v>
      </c>
      <c r="B38306">
        <v>4</v>
      </c>
      <c r="C38306" s="1" t="s">
        <v>73038</v>
      </c>
      <c r="D38306" s="1" t="s">
        <v>9518</v>
      </c>
      <c r="E38306" s="1" t="s">
        <v>66961</v>
      </c>
      <c r="F38306">
        <v>102</v>
      </c>
      <c r="G38306" s="1" t="s">
        <v>14</v>
      </c>
      <c r="H38306">
        <v>34135</v>
      </c>
      <c r="I38306">
        <v>-81.799421170601661</v>
      </c>
      <c r="J38306">
        <v>26.328163761845222</v>
      </c>
    </row>
    <row r="38307" spans="1:10" x14ac:dyDescent="0.25">
      <c r="A38307" s="1" t="s">
        <v>75239</v>
      </c>
      <c r="B38307">
        <v>4</v>
      </c>
      <c r="C38307" s="1" t="s">
        <v>75240</v>
      </c>
      <c r="D38307" s="1" t="s">
        <v>9518</v>
      </c>
      <c r="E38307" s="1" t="s">
        <v>66961</v>
      </c>
      <c r="F38307">
        <v>201</v>
      </c>
      <c r="G38307" s="1" t="s">
        <v>14</v>
      </c>
      <c r="H38307">
        <v>34135</v>
      </c>
      <c r="I38307">
        <v>-81.799421170601661</v>
      </c>
      <c r="J38307">
        <v>26.328163761845222</v>
      </c>
    </row>
    <row r="38308" spans="1:10" x14ac:dyDescent="0.25">
      <c r="A38308" s="1" t="s">
        <v>88556</v>
      </c>
      <c r="B38308">
        <v>4</v>
      </c>
      <c r="C38308" s="1" t="s">
        <v>88557</v>
      </c>
      <c r="D38308" s="1" t="s">
        <v>9518</v>
      </c>
      <c r="E38308" s="1" t="s">
        <v>66961</v>
      </c>
      <c r="F38308">
        <v>101</v>
      </c>
      <c r="G38308" s="1" t="s">
        <v>14</v>
      </c>
      <c r="H38308">
        <v>34135</v>
      </c>
      <c r="I38308">
        <v>-81.799421170601661</v>
      </c>
      <c r="J38308">
        <v>26.328163761845222</v>
      </c>
    </row>
    <row r="38309" spans="1:10" x14ac:dyDescent="0.25">
      <c r="A38309" s="1" t="s">
        <v>99178</v>
      </c>
      <c r="B38309">
        <v>4</v>
      </c>
      <c r="C38309" s="1" t="s">
        <v>99179</v>
      </c>
      <c r="D38309" s="1" t="s">
        <v>9518</v>
      </c>
      <c r="E38309" s="1" t="s">
        <v>66961</v>
      </c>
      <c r="F38309">
        <v>202</v>
      </c>
      <c r="G38309" s="1" t="s">
        <v>14</v>
      </c>
      <c r="H38309">
        <v>34135</v>
      </c>
      <c r="I38309">
        <v>-81.799421170601661</v>
      </c>
      <c r="J38309">
        <v>26.328163761845222</v>
      </c>
    </row>
    <row r="38310" spans="1:10" x14ac:dyDescent="0.25">
      <c r="A38310" s="1" t="s">
        <v>70038</v>
      </c>
      <c r="B38310">
        <v>4</v>
      </c>
      <c r="C38310" s="1" t="s">
        <v>70039</v>
      </c>
      <c r="D38310" s="1" t="s">
        <v>54091</v>
      </c>
      <c r="E38310" s="1" t="s">
        <v>66961</v>
      </c>
      <c r="F38310">
        <v>101</v>
      </c>
      <c r="G38310" s="1" t="s">
        <v>14</v>
      </c>
      <c r="H38310">
        <v>34135</v>
      </c>
      <c r="I38310">
        <v>-81.798984406022242</v>
      </c>
      <c r="J38310">
        <v>26.327801356166908</v>
      </c>
    </row>
    <row r="38311" spans="1:10" x14ac:dyDescent="0.25">
      <c r="A38311" s="1" t="s">
        <v>89171</v>
      </c>
      <c r="B38311">
        <v>4</v>
      </c>
      <c r="C38311" s="1" t="s">
        <v>89172</v>
      </c>
      <c r="D38311" s="1" t="s">
        <v>54091</v>
      </c>
      <c r="E38311" s="1" t="s">
        <v>66961</v>
      </c>
      <c r="F38311">
        <v>102</v>
      </c>
      <c r="G38311" s="1" t="s">
        <v>14</v>
      </c>
      <c r="H38311">
        <v>34135</v>
      </c>
      <c r="I38311">
        <v>-81.798984406022242</v>
      </c>
      <c r="J38311">
        <v>26.327801356166908</v>
      </c>
    </row>
    <row r="38312" spans="1:10" x14ac:dyDescent="0.25">
      <c r="A38312" s="1" t="s">
        <v>90707</v>
      </c>
      <c r="B38312">
        <v>4</v>
      </c>
      <c r="C38312" s="1" t="s">
        <v>90708</v>
      </c>
      <c r="D38312" s="1" t="s">
        <v>54091</v>
      </c>
      <c r="E38312" s="1" t="s">
        <v>66961</v>
      </c>
      <c r="F38312">
        <v>201</v>
      </c>
      <c r="G38312" s="1" t="s">
        <v>14</v>
      </c>
      <c r="H38312">
        <v>34135</v>
      </c>
      <c r="I38312">
        <v>-81.798984406022242</v>
      </c>
      <c r="J38312">
        <v>26.327801356166908</v>
      </c>
    </row>
    <row r="38313" spans="1:10" x14ac:dyDescent="0.25">
      <c r="A38313" s="1" t="s">
        <v>99376</v>
      </c>
      <c r="B38313">
        <v>4</v>
      </c>
      <c r="C38313" s="1" t="s">
        <v>99377</v>
      </c>
      <c r="D38313" s="1" t="s">
        <v>54091</v>
      </c>
      <c r="E38313" s="1" t="s">
        <v>66961</v>
      </c>
      <c r="F38313">
        <v>202</v>
      </c>
      <c r="G38313" s="1" t="s">
        <v>14</v>
      </c>
      <c r="H38313">
        <v>34135</v>
      </c>
      <c r="I38313">
        <v>-81.798984406022242</v>
      </c>
      <c r="J38313">
        <v>26.327801356166908</v>
      </c>
    </row>
    <row r="38314" spans="1:10" x14ac:dyDescent="0.25">
      <c r="A38314" s="1" t="s">
        <v>66959</v>
      </c>
      <c r="B38314">
        <v>4</v>
      </c>
      <c r="C38314" s="1" t="s">
        <v>66960</v>
      </c>
      <c r="D38314" s="1" t="s">
        <v>56959</v>
      </c>
      <c r="E38314" s="1" t="s">
        <v>66961</v>
      </c>
      <c r="F38314">
        <v>102</v>
      </c>
      <c r="G38314" s="1" t="s">
        <v>14</v>
      </c>
      <c r="H38314">
        <v>34135</v>
      </c>
      <c r="I38314">
        <v>-81.79905923633568</v>
      </c>
      <c r="J38314">
        <v>26.328289522118212</v>
      </c>
    </row>
    <row r="38315" spans="1:10" x14ac:dyDescent="0.25">
      <c r="A38315" s="1" t="s">
        <v>73877</v>
      </c>
      <c r="B38315">
        <v>4</v>
      </c>
      <c r="C38315" s="1" t="s">
        <v>73878</v>
      </c>
      <c r="D38315" s="1" t="s">
        <v>56959</v>
      </c>
      <c r="E38315" s="1" t="s">
        <v>66961</v>
      </c>
      <c r="F38315">
        <v>202</v>
      </c>
      <c r="G38315" s="1" t="s">
        <v>14</v>
      </c>
      <c r="H38315">
        <v>34135</v>
      </c>
      <c r="I38315">
        <v>-81.79905923633568</v>
      </c>
      <c r="J38315">
        <v>26.328289522118212</v>
      </c>
    </row>
    <row r="38316" spans="1:10" x14ac:dyDescent="0.25">
      <c r="A38316" s="1" t="s">
        <v>85429</v>
      </c>
      <c r="B38316">
        <v>4</v>
      </c>
      <c r="C38316" s="1" t="s">
        <v>85430</v>
      </c>
      <c r="D38316" s="1" t="s">
        <v>56959</v>
      </c>
      <c r="E38316" s="1" t="s">
        <v>66961</v>
      </c>
      <c r="F38316">
        <v>201</v>
      </c>
      <c r="G38316" s="1" t="s">
        <v>14</v>
      </c>
      <c r="H38316">
        <v>34135</v>
      </c>
      <c r="I38316">
        <v>-81.79905923633568</v>
      </c>
      <c r="J38316">
        <v>26.328289522118212</v>
      </c>
    </row>
    <row r="38317" spans="1:10" x14ac:dyDescent="0.25">
      <c r="A38317" s="1" t="s">
        <v>86380</v>
      </c>
      <c r="B38317">
        <v>4</v>
      </c>
      <c r="C38317" s="1" t="s">
        <v>86381</v>
      </c>
      <c r="D38317" s="1" t="s">
        <v>56959</v>
      </c>
      <c r="E38317" s="1" t="s">
        <v>66961</v>
      </c>
      <c r="F38317">
        <v>101</v>
      </c>
      <c r="G38317" s="1" t="s">
        <v>14</v>
      </c>
      <c r="H38317">
        <v>34135</v>
      </c>
      <c r="I38317">
        <v>-81.79905923633568</v>
      </c>
      <c r="J38317">
        <v>26.328289522118212</v>
      </c>
    </row>
    <row r="38318" spans="1:10" x14ac:dyDescent="0.25">
      <c r="A38318" s="1" t="s">
        <v>100794</v>
      </c>
      <c r="B38318">
        <v>4</v>
      </c>
      <c r="C38318" s="1" t="s">
        <v>100795</v>
      </c>
      <c r="D38318" s="1" t="s">
        <v>59155</v>
      </c>
      <c r="E38318" s="1" t="s">
        <v>66961</v>
      </c>
      <c r="F38318">
        <v>201</v>
      </c>
      <c r="G38318" s="1" t="s">
        <v>14</v>
      </c>
      <c r="H38318">
        <v>34135</v>
      </c>
      <c r="I38318">
        <v>-81.798723118713738</v>
      </c>
      <c r="J38318">
        <v>26.327990949091095</v>
      </c>
    </row>
    <row r="38319" spans="1:10" x14ac:dyDescent="0.25">
      <c r="A38319" s="1" t="s">
        <v>103982</v>
      </c>
      <c r="B38319">
        <v>4</v>
      </c>
      <c r="C38319" s="1" t="s">
        <v>103983</v>
      </c>
      <c r="D38319" s="1" t="s">
        <v>59155</v>
      </c>
      <c r="E38319" s="1" t="s">
        <v>66961</v>
      </c>
      <c r="F38319">
        <v>202</v>
      </c>
      <c r="G38319" s="1" t="s">
        <v>14</v>
      </c>
      <c r="H38319">
        <v>34135</v>
      </c>
      <c r="I38319">
        <v>-81.798723118713738</v>
      </c>
      <c r="J38319">
        <v>26.327990949091095</v>
      </c>
    </row>
    <row r="38320" spans="1:10" x14ac:dyDescent="0.25">
      <c r="A38320" s="1" t="s">
        <v>106806</v>
      </c>
      <c r="B38320">
        <v>4</v>
      </c>
      <c r="C38320" s="1" t="s">
        <v>106807</v>
      </c>
      <c r="D38320" s="1" t="s">
        <v>59155</v>
      </c>
      <c r="E38320" s="1" t="s">
        <v>66961</v>
      </c>
      <c r="F38320">
        <v>101</v>
      </c>
      <c r="G38320" s="1" t="s">
        <v>14</v>
      </c>
      <c r="H38320">
        <v>34135</v>
      </c>
      <c r="I38320">
        <v>-81.798723118713738</v>
      </c>
      <c r="J38320">
        <v>26.327990949091095</v>
      </c>
    </row>
    <row r="38321" spans="1:10" x14ac:dyDescent="0.25">
      <c r="A38321" s="1" t="s">
        <v>107977</v>
      </c>
      <c r="B38321">
        <v>4</v>
      </c>
      <c r="C38321" s="1" t="s">
        <v>107978</v>
      </c>
      <c r="D38321" s="1" t="s">
        <v>59155</v>
      </c>
      <c r="E38321" s="1" t="s">
        <v>66961</v>
      </c>
      <c r="F38321">
        <v>102</v>
      </c>
      <c r="G38321" s="1" t="s">
        <v>14</v>
      </c>
      <c r="H38321">
        <v>34135</v>
      </c>
      <c r="I38321">
        <v>-81.798723118713738</v>
      </c>
      <c r="J38321">
        <v>26.327990949091095</v>
      </c>
    </row>
    <row r="38322" spans="1:10" x14ac:dyDescent="0.25">
      <c r="A38322" s="1" t="s">
        <v>70004</v>
      </c>
      <c r="B38322">
        <v>4</v>
      </c>
      <c r="C38322" s="1" t="s">
        <v>70005</v>
      </c>
      <c r="D38322" s="1" t="s">
        <v>25840</v>
      </c>
      <c r="E38322" s="1" t="s">
        <v>66961</v>
      </c>
      <c r="F38322">
        <v>202</v>
      </c>
      <c r="G38322" s="1" t="s">
        <v>14</v>
      </c>
      <c r="H38322">
        <v>34135</v>
      </c>
      <c r="I38322">
        <v>-81.798833738835057</v>
      </c>
      <c r="J38322">
        <v>26.328510208914849</v>
      </c>
    </row>
    <row r="38323" spans="1:10" x14ac:dyDescent="0.25">
      <c r="A38323" s="1" t="s">
        <v>90808</v>
      </c>
      <c r="B38323">
        <v>4</v>
      </c>
      <c r="C38323" s="1" t="s">
        <v>90809</v>
      </c>
      <c r="D38323" s="1" t="s">
        <v>25840</v>
      </c>
      <c r="E38323" s="1" t="s">
        <v>66961</v>
      </c>
      <c r="F38323">
        <v>102</v>
      </c>
      <c r="G38323" s="1" t="s">
        <v>14</v>
      </c>
      <c r="H38323">
        <v>34135</v>
      </c>
      <c r="I38323">
        <v>-81.798833738835057</v>
      </c>
      <c r="J38323">
        <v>26.328510208914849</v>
      </c>
    </row>
    <row r="38324" spans="1:10" x14ac:dyDescent="0.25">
      <c r="A38324" s="1" t="s">
        <v>93948</v>
      </c>
      <c r="B38324">
        <v>4</v>
      </c>
      <c r="C38324" s="1" t="s">
        <v>93949</v>
      </c>
      <c r="D38324" s="1" t="s">
        <v>25840</v>
      </c>
      <c r="E38324" s="1" t="s">
        <v>66961</v>
      </c>
      <c r="F38324">
        <v>201</v>
      </c>
      <c r="G38324" s="1" t="s">
        <v>14</v>
      </c>
      <c r="H38324">
        <v>34135</v>
      </c>
      <c r="I38324">
        <v>-81.798833738835057</v>
      </c>
      <c r="J38324">
        <v>26.328510208914849</v>
      </c>
    </row>
    <row r="38325" spans="1:10" x14ac:dyDescent="0.25">
      <c r="A38325" s="1" t="s">
        <v>100367</v>
      </c>
      <c r="B38325">
        <v>4</v>
      </c>
      <c r="C38325" s="1" t="s">
        <v>100368</v>
      </c>
      <c r="D38325" s="1" t="s">
        <v>25840</v>
      </c>
      <c r="E38325" s="1" t="s">
        <v>66961</v>
      </c>
      <c r="F38325">
        <v>101</v>
      </c>
      <c r="G38325" s="1" t="s">
        <v>14</v>
      </c>
      <c r="H38325">
        <v>34135</v>
      </c>
      <c r="I38325">
        <v>-81.798833738835057</v>
      </c>
      <c r="J38325">
        <v>26.328510208914849</v>
      </c>
    </row>
    <row r="38326" spans="1:10" x14ac:dyDescent="0.25">
      <c r="A38326" s="1" t="s">
        <v>87429</v>
      </c>
      <c r="B38326">
        <v>4</v>
      </c>
      <c r="C38326" s="1" t="s">
        <v>87430</v>
      </c>
      <c r="D38326" s="1" t="s">
        <v>12196</v>
      </c>
      <c r="E38326" s="1" t="s">
        <v>1170</v>
      </c>
      <c r="F38326">
        <v>202</v>
      </c>
      <c r="G38326" s="1" t="s">
        <v>14</v>
      </c>
      <c r="H38326">
        <v>34135</v>
      </c>
      <c r="I38326">
        <v>-81.781297904353337</v>
      </c>
      <c r="J38326">
        <v>26.355449200052611</v>
      </c>
    </row>
    <row r="38327" spans="1:10" x14ac:dyDescent="0.25">
      <c r="A38327" s="1" t="s">
        <v>93584</v>
      </c>
      <c r="B38327">
        <v>4</v>
      </c>
      <c r="C38327" s="1" t="s">
        <v>93585</v>
      </c>
      <c r="D38327" s="1" t="s">
        <v>12196</v>
      </c>
      <c r="E38327" s="1" t="s">
        <v>1170</v>
      </c>
      <c r="F38327">
        <v>101</v>
      </c>
      <c r="G38327" s="1" t="s">
        <v>14</v>
      </c>
      <c r="H38327">
        <v>34135</v>
      </c>
      <c r="I38327">
        <v>-81.781297904353337</v>
      </c>
      <c r="J38327">
        <v>26.355449200052611</v>
      </c>
    </row>
    <row r="38328" spans="1:10" x14ac:dyDescent="0.25">
      <c r="A38328" s="1" t="s">
        <v>96589</v>
      </c>
      <c r="B38328">
        <v>4</v>
      </c>
      <c r="C38328" s="1" t="s">
        <v>96590</v>
      </c>
      <c r="D38328" s="1" t="s">
        <v>12196</v>
      </c>
      <c r="E38328" s="1" t="s">
        <v>1170</v>
      </c>
      <c r="F38328">
        <v>201</v>
      </c>
      <c r="G38328" s="1" t="s">
        <v>14</v>
      </c>
      <c r="H38328">
        <v>34135</v>
      </c>
      <c r="I38328">
        <v>-81.781297904353337</v>
      </c>
      <c r="J38328">
        <v>26.355449200052611</v>
      </c>
    </row>
    <row r="38329" spans="1:10" x14ac:dyDescent="0.25">
      <c r="A38329" s="1" t="s">
        <v>109310</v>
      </c>
      <c r="B38329">
        <v>4</v>
      </c>
      <c r="C38329" s="1" t="s">
        <v>109311</v>
      </c>
      <c r="D38329" s="1" t="s">
        <v>12196</v>
      </c>
      <c r="E38329" s="1" t="s">
        <v>1170</v>
      </c>
      <c r="F38329">
        <v>102</v>
      </c>
      <c r="G38329" s="1" t="s">
        <v>14</v>
      </c>
      <c r="H38329">
        <v>34135</v>
      </c>
      <c r="I38329">
        <v>-81.781297904353337</v>
      </c>
      <c r="J38329">
        <v>26.355449200052611</v>
      </c>
    </row>
    <row r="38330" spans="1:10" x14ac:dyDescent="0.25">
      <c r="A38330" s="1" t="s">
        <v>75867</v>
      </c>
      <c r="B38330">
        <v>4</v>
      </c>
      <c r="C38330" s="1" t="s">
        <v>75868</v>
      </c>
      <c r="D38330" s="1" t="s">
        <v>14059</v>
      </c>
      <c r="E38330" s="1" t="s">
        <v>1170</v>
      </c>
      <c r="F38330">
        <v>201</v>
      </c>
      <c r="G38330" s="1" t="s">
        <v>14</v>
      </c>
      <c r="H38330">
        <v>34135</v>
      </c>
      <c r="I38330">
        <v>-81.780732519747957</v>
      </c>
      <c r="J38330">
        <v>26.354952627871388</v>
      </c>
    </row>
    <row r="38331" spans="1:10" x14ac:dyDescent="0.25">
      <c r="A38331" s="1" t="s">
        <v>76955</v>
      </c>
      <c r="B38331">
        <v>4</v>
      </c>
      <c r="C38331" s="1" t="s">
        <v>76956</v>
      </c>
      <c r="D38331" s="1" t="s">
        <v>14059</v>
      </c>
      <c r="E38331" s="1" t="s">
        <v>1170</v>
      </c>
      <c r="F38331">
        <v>101</v>
      </c>
      <c r="G38331" s="1" t="s">
        <v>14</v>
      </c>
      <c r="H38331">
        <v>34135</v>
      </c>
      <c r="I38331">
        <v>-81.780732519747957</v>
      </c>
      <c r="J38331">
        <v>26.354952627871388</v>
      </c>
    </row>
    <row r="38332" spans="1:10" x14ac:dyDescent="0.25">
      <c r="A38332" s="1" t="s">
        <v>84714</v>
      </c>
      <c r="B38332">
        <v>4</v>
      </c>
      <c r="C38332" s="1" t="s">
        <v>84715</v>
      </c>
      <c r="D38332" s="1" t="s">
        <v>14059</v>
      </c>
      <c r="E38332" s="1" t="s">
        <v>1170</v>
      </c>
      <c r="F38332">
        <v>202</v>
      </c>
      <c r="G38332" s="1" t="s">
        <v>14</v>
      </c>
      <c r="H38332">
        <v>34135</v>
      </c>
      <c r="I38332">
        <v>-81.780732519747957</v>
      </c>
      <c r="J38332">
        <v>26.354952627871388</v>
      </c>
    </row>
    <row r="38333" spans="1:10" x14ac:dyDescent="0.25">
      <c r="A38333" s="1" t="s">
        <v>109393</v>
      </c>
      <c r="B38333">
        <v>4</v>
      </c>
      <c r="C38333" s="1" t="s">
        <v>109394</v>
      </c>
      <c r="D38333" s="1" t="s">
        <v>14059</v>
      </c>
      <c r="E38333" s="1" t="s">
        <v>1170</v>
      </c>
      <c r="F38333">
        <v>102</v>
      </c>
      <c r="G38333" s="1" t="s">
        <v>14</v>
      </c>
      <c r="H38333">
        <v>34135</v>
      </c>
      <c r="I38333">
        <v>-81.780732519747957</v>
      </c>
      <c r="J38333">
        <v>26.354952627871388</v>
      </c>
    </row>
    <row r="38334" spans="1:10" x14ac:dyDescent="0.25">
      <c r="A38334" s="1" t="s">
        <v>67675</v>
      </c>
      <c r="B38334">
        <v>4</v>
      </c>
      <c r="C38334" s="1" t="s">
        <v>67676</v>
      </c>
      <c r="D38334" s="1" t="s">
        <v>38086</v>
      </c>
      <c r="E38334" s="1" t="s">
        <v>1170</v>
      </c>
      <c r="F38334">
        <v>201</v>
      </c>
      <c r="G38334" s="1" t="s">
        <v>14</v>
      </c>
      <c r="H38334">
        <v>34135</v>
      </c>
      <c r="I38334">
        <v>-81.780932952865001</v>
      </c>
      <c r="J38334">
        <v>26.355520752600636</v>
      </c>
    </row>
    <row r="38335" spans="1:10" x14ac:dyDescent="0.25">
      <c r="A38335" s="1" t="s">
        <v>81923</v>
      </c>
      <c r="B38335">
        <v>4</v>
      </c>
      <c r="C38335" s="1" t="s">
        <v>81924</v>
      </c>
      <c r="D38335" s="1" t="s">
        <v>38086</v>
      </c>
      <c r="E38335" s="1" t="s">
        <v>1170</v>
      </c>
      <c r="F38335">
        <v>102</v>
      </c>
      <c r="G38335" s="1" t="s">
        <v>14</v>
      </c>
      <c r="H38335">
        <v>34135</v>
      </c>
      <c r="I38335">
        <v>-81.780932952865001</v>
      </c>
      <c r="J38335">
        <v>26.355520752600636</v>
      </c>
    </row>
    <row r="38336" spans="1:10" x14ac:dyDescent="0.25">
      <c r="A38336" s="1" t="s">
        <v>94036</v>
      </c>
      <c r="B38336">
        <v>4</v>
      </c>
      <c r="C38336" s="1" t="s">
        <v>94037</v>
      </c>
      <c r="D38336" s="1" t="s">
        <v>38086</v>
      </c>
      <c r="E38336" s="1" t="s">
        <v>1170</v>
      </c>
      <c r="F38336">
        <v>202</v>
      </c>
      <c r="G38336" s="1" t="s">
        <v>14</v>
      </c>
      <c r="H38336">
        <v>34135</v>
      </c>
      <c r="I38336">
        <v>-81.780932952865001</v>
      </c>
      <c r="J38336">
        <v>26.355520752600636</v>
      </c>
    </row>
    <row r="38337" spans="1:10" x14ac:dyDescent="0.25">
      <c r="A38337" s="1" t="s">
        <v>102236</v>
      </c>
      <c r="B38337">
        <v>4</v>
      </c>
      <c r="C38337" s="1" t="s">
        <v>102237</v>
      </c>
      <c r="D38337" s="1" t="s">
        <v>38086</v>
      </c>
      <c r="E38337" s="1" t="s">
        <v>1170</v>
      </c>
      <c r="F38337">
        <v>101</v>
      </c>
      <c r="G38337" s="1" t="s">
        <v>14</v>
      </c>
      <c r="H38337">
        <v>34135</v>
      </c>
      <c r="I38337">
        <v>-81.780932952865001</v>
      </c>
      <c r="J38337">
        <v>26.355520752600636</v>
      </c>
    </row>
    <row r="38338" spans="1:10" x14ac:dyDescent="0.25">
      <c r="A38338" s="1" t="s">
        <v>99709</v>
      </c>
      <c r="B38338">
        <v>4</v>
      </c>
      <c r="C38338" s="1" t="s">
        <v>99710</v>
      </c>
      <c r="D38338" s="1" t="s">
        <v>11949</v>
      </c>
      <c r="E38338" s="1" t="s">
        <v>1170</v>
      </c>
      <c r="F38338">
        <v>202</v>
      </c>
      <c r="G38338" s="1" t="s">
        <v>14</v>
      </c>
      <c r="H38338">
        <v>34135</v>
      </c>
      <c r="I38338">
        <v>-81.780607598684838</v>
      </c>
      <c r="J38338">
        <v>26.35551576402624</v>
      </c>
    </row>
    <row r="38339" spans="1:10" x14ac:dyDescent="0.25">
      <c r="A38339" s="1" t="s">
        <v>103665</v>
      </c>
      <c r="B38339">
        <v>4</v>
      </c>
      <c r="C38339" s="1" t="s">
        <v>103666</v>
      </c>
      <c r="D38339" s="1" t="s">
        <v>11949</v>
      </c>
      <c r="E38339" s="1" t="s">
        <v>1170</v>
      </c>
      <c r="F38339">
        <v>101</v>
      </c>
      <c r="G38339" s="1" t="s">
        <v>14</v>
      </c>
      <c r="H38339">
        <v>34135</v>
      </c>
      <c r="I38339">
        <v>-81.780607598684838</v>
      </c>
      <c r="J38339">
        <v>26.35551576402624</v>
      </c>
    </row>
    <row r="38340" spans="1:10" x14ac:dyDescent="0.25">
      <c r="A38340" s="1" t="s">
        <v>105655</v>
      </c>
      <c r="B38340">
        <v>4</v>
      </c>
      <c r="C38340" s="1" t="s">
        <v>105656</v>
      </c>
      <c r="D38340" s="1" t="s">
        <v>11949</v>
      </c>
      <c r="E38340" s="1" t="s">
        <v>1170</v>
      </c>
      <c r="F38340">
        <v>102</v>
      </c>
      <c r="G38340" s="1" t="s">
        <v>14</v>
      </c>
      <c r="H38340">
        <v>34135</v>
      </c>
      <c r="I38340">
        <v>-81.780607598684838</v>
      </c>
      <c r="J38340">
        <v>26.35551576402624</v>
      </c>
    </row>
    <row r="38341" spans="1:10" x14ac:dyDescent="0.25">
      <c r="A38341" s="1" t="s">
        <v>108782</v>
      </c>
      <c r="B38341">
        <v>4</v>
      </c>
      <c r="C38341" s="1" t="s">
        <v>108783</v>
      </c>
      <c r="D38341" s="1" t="s">
        <v>11949</v>
      </c>
      <c r="E38341" s="1" t="s">
        <v>1170</v>
      </c>
      <c r="F38341">
        <v>201</v>
      </c>
      <c r="G38341" s="1" t="s">
        <v>14</v>
      </c>
      <c r="H38341">
        <v>34135</v>
      </c>
      <c r="I38341">
        <v>-81.780607598684838</v>
      </c>
      <c r="J38341">
        <v>26.35551576402624</v>
      </c>
    </row>
    <row r="38342" spans="1:10" x14ac:dyDescent="0.25">
      <c r="A38342" s="1" t="s">
        <v>71927</v>
      </c>
      <c r="B38342">
        <v>4</v>
      </c>
      <c r="C38342" s="1" t="s">
        <v>71928</v>
      </c>
      <c r="D38342" s="1" t="s">
        <v>36187</v>
      </c>
      <c r="E38342" s="1" t="s">
        <v>1170</v>
      </c>
      <c r="F38342">
        <v>201</v>
      </c>
      <c r="G38342" s="1" t="s">
        <v>14</v>
      </c>
      <c r="H38342">
        <v>34135</v>
      </c>
      <c r="I38342">
        <v>-81.780377625980606</v>
      </c>
      <c r="J38342">
        <v>26.355005453786394</v>
      </c>
    </row>
    <row r="38343" spans="1:10" x14ac:dyDescent="0.25">
      <c r="A38343" s="1" t="s">
        <v>81626</v>
      </c>
      <c r="B38343">
        <v>4</v>
      </c>
      <c r="C38343" s="1" t="s">
        <v>81627</v>
      </c>
      <c r="D38343" s="1" t="s">
        <v>36187</v>
      </c>
      <c r="E38343" s="1" t="s">
        <v>1170</v>
      </c>
      <c r="F38343">
        <v>102</v>
      </c>
      <c r="G38343" s="1" t="s">
        <v>14</v>
      </c>
      <c r="H38343">
        <v>34135</v>
      </c>
      <c r="I38343">
        <v>-81.780377625980606</v>
      </c>
      <c r="J38343">
        <v>26.355005453786394</v>
      </c>
    </row>
    <row r="38344" spans="1:10" x14ac:dyDescent="0.25">
      <c r="A38344" s="1" t="s">
        <v>86979</v>
      </c>
      <c r="B38344">
        <v>4</v>
      </c>
      <c r="C38344" s="1" t="s">
        <v>86980</v>
      </c>
      <c r="D38344" s="1" t="s">
        <v>36187</v>
      </c>
      <c r="E38344" s="1" t="s">
        <v>1170</v>
      </c>
      <c r="F38344">
        <v>101</v>
      </c>
      <c r="G38344" s="1" t="s">
        <v>14</v>
      </c>
      <c r="H38344">
        <v>34135</v>
      </c>
      <c r="I38344">
        <v>-81.780377625980606</v>
      </c>
      <c r="J38344">
        <v>26.355005453786394</v>
      </c>
    </row>
    <row r="38345" spans="1:10" x14ac:dyDescent="0.25">
      <c r="A38345" s="1" t="s">
        <v>89461</v>
      </c>
      <c r="B38345">
        <v>4</v>
      </c>
      <c r="C38345" s="1" t="s">
        <v>89462</v>
      </c>
      <c r="D38345" s="1" t="s">
        <v>36187</v>
      </c>
      <c r="E38345" s="1" t="s">
        <v>1170</v>
      </c>
      <c r="F38345">
        <v>202</v>
      </c>
      <c r="G38345" s="1" t="s">
        <v>14</v>
      </c>
      <c r="H38345">
        <v>34135</v>
      </c>
      <c r="I38345">
        <v>-81.780377625980606</v>
      </c>
      <c r="J38345">
        <v>26.355005453786394</v>
      </c>
    </row>
    <row r="38346" spans="1:10" x14ac:dyDescent="0.25">
      <c r="A38346" s="1" t="s">
        <v>75097</v>
      </c>
      <c r="B38346">
        <v>4</v>
      </c>
      <c r="C38346" s="1" t="s">
        <v>75098</v>
      </c>
      <c r="D38346" s="1" t="s">
        <v>13065</v>
      </c>
      <c r="E38346" s="1" t="s">
        <v>1170</v>
      </c>
      <c r="F38346">
        <v>101</v>
      </c>
      <c r="G38346" s="1" t="s">
        <v>14</v>
      </c>
      <c r="H38346">
        <v>34135</v>
      </c>
      <c r="I38346">
        <v>-81.780273730409448</v>
      </c>
      <c r="J38346">
        <v>26.355536241388513</v>
      </c>
    </row>
    <row r="38347" spans="1:10" x14ac:dyDescent="0.25">
      <c r="A38347" s="1" t="s">
        <v>76560</v>
      </c>
      <c r="B38347">
        <v>4</v>
      </c>
      <c r="C38347" s="1" t="s">
        <v>76561</v>
      </c>
      <c r="D38347" s="1" t="s">
        <v>13065</v>
      </c>
      <c r="E38347" s="1" t="s">
        <v>1170</v>
      </c>
      <c r="F38347">
        <v>102</v>
      </c>
      <c r="G38347" s="1" t="s">
        <v>14</v>
      </c>
      <c r="H38347">
        <v>34135</v>
      </c>
      <c r="I38347">
        <v>-81.780273730409448</v>
      </c>
      <c r="J38347">
        <v>26.355536241388513</v>
      </c>
    </row>
    <row r="38348" spans="1:10" x14ac:dyDescent="0.25">
      <c r="A38348" s="1" t="s">
        <v>79861</v>
      </c>
      <c r="B38348">
        <v>4</v>
      </c>
      <c r="C38348" s="1" t="s">
        <v>79862</v>
      </c>
      <c r="D38348" s="1" t="s">
        <v>13065</v>
      </c>
      <c r="E38348" s="1" t="s">
        <v>1170</v>
      </c>
      <c r="F38348">
        <v>202</v>
      </c>
      <c r="G38348" s="1" t="s">
        <v>14</v>
      </c>
      <c r="H38348">
        <v>34135</v>
      </c>
      <c r="I38348">
        <v>-81.780273730409448</v>
      </c>
      <c r="J38348">
        <v>26.355536241388513</v>
      </c>
    </row>
    <row r="38349" spans="1:10" x14ac:dyDescent="0.25">
      <c r="A38349" s="1" t="s">
        <v>84550</v>
      </c>
      <c r="B38349">
        <v>4</v>
      </c>
      <c r="C38349" s="1" t="s">
        <v>84551</v>
      </c>
      <c r="D38349" s="1" t="s">
        <v>13065</v>
      </c>
      <c r="E38349" s="1" t="s">
        <v>1170</v>
      </c>
      <c r="F38349">
        <v>201</v>
      </c>
      <c r="G38349" s="1" t="s">
        <v>14</v>
      </c>
      <c r="H38349">
        <v>34135</v>
      </c>
      <c r="I38349">
        <v>-81.780273730409448</v>
      </c>
      <c r="J38349">
        <v>26.355536241388513</v>
      </c>
    </row>
    <row r="38350" spans="1:10" x14ac:dyDescent="0.25">
      <c r="A38350" s="1" t="s">
        <v>66799</v>
      </c>
      <c r="B38350">
        <v>4</v>
      </c>
      <c r="C38350" s="1" t="s">
        <v>66800</v>
      </c>
      <c r="D38350" s="1" t="s">
        <v>2688</v>
      </c>
      <c r="E38350" s="1" t="s">
        <v>1170</v>
      </c>
      <c r="F38350">
        <v>102</v>
      </c>
      <c r="G38350" s="1" t="s">
        <v>14</v>
      </c>
      <c r="H38350">
        <v>34135</v>
      </c>
      <c r="I38350">
        <v>-81.780036390018807</v>
      </c>
      <c r="J38350">
        <v>26.355049058443747</v>
      </c>
    </row>
    <row r="38351" spans="1:10" x14ac:dyDescent="0.25">
      <c r="A38351" s="1" t="s">
        <v>72442</v>
      </c>
      <c r="B38351">
        <v>4</v>
      </c>
      <c r="C38351" s="1" t="s">
        <v>72443</v>
      </c>
      <c r="D38351" s="1" t="s">
        <v>2688</v>
      </c>
      <c r="E38351" s="1" t="s">
        <v>1170</v>
      </c>
      <c r="F38351">
        <v>201</v>
      </c>
      <c r="G38351" s="1" t="s">
        <v>14</v>
      </c>
      <c r="H38351">
        <v>34135</v>
      </c>
      <c r="I38351">
        <v>-81.780036390018807</v>
      </c>
      <c r="J38351">
        <v>26.355049058443747</v>
      </c>
    </row>
    <row r="38352" spans="1:10" x14ac:dyDescent="0.25">
      <c r="A38352" s="1" t="s">
        <v>94992</v>
      </c>
      <c r="B38352">
        <v>4</v>
      </c>
      <c r="C38352" s="1" t="s">
        <v>94993</v>
      </c>
      <c r="D38352" s="1" t="s">
        <v>2688</v>
      </c>
      <c r="E38352" s="1" t="s">
        <v>1170</v>
      </c>
      <c r="F38352">
        <v>101</v>
      </c>
      <c r="G38352" s="1" t="s">
        <v>14</v>
      </c>
      <c r="H38352">
        <v>34135</v>
      </c>
      <c r="I38352">
        <v>-81.780036390018807</v>
      </c>
      <c r="J38352">
        <v>26.355049058443747</v>
      </c>
    </row>
    <row r="38353" spans="1:10" x14ac:dyDescent="0.25">
      <c r="A38353" s="1" t="s">
        <v>99012</v>
      </c>
      <c r="B38353">
        <v>4</v>
      </c>
      <c r="C38353" s="1" t="s">
        <v>99013</v>
      </c>
      <c r="D38353" s="1" t="s">
        <v>2688</v>
      </c>
      <c r="E38353" s="1" t="s">
        <v>1170</v>
      </c>
      <c r="F38353">
        <v>202</v>
      </c>
      <c r="G38353" s="1" t="s">
        <v>14</v>
      </c>
      <c r="H38353">
        <v>34135</v>
      </c>
      <c r="I38353">
        <v>-81.780036390018807</v>
      </c>
      <c r="J38353">
        <v>26.355049058443747</v>
      </c>
    </row>
    <row r="38354" spans="1:10" x14ac:dyDescent="0.25">
      <c r="A38354" s="1" t="s">
        <v>82631</v>
      </c>
      <c r="B38354">
        <v>4</v>
      </c>
      <c r="C38354" s="1" t="s">
        <v>82632</v>
      </c>
      <c r="D38354" s="1" t="s">
        <v>34548</v>
      </c>
      <c r="E38354" s="1" t="s">
        <v>1170</v>
      </c>
      <c r="F38354">
        <v>101</v>
      </c>
      <c r="G38354" s="1" t="s">
        <v>14</v>
      </c>
      <c r="H38354">
        <v>34135</v>
      </c>
      <c r="I38354">
        <v>-81.7799458049099</v>
      </c>
      <c r="J38354">
        <v>26.355634915388954</v>
      </c>
    </row>
    <row r="38355" spans="1:10" x14ac:dyDescent="0.25">
      <c r="A38355" s="1" t="s">
        <v>85513</v>
      </c>
      <c r="B38355">
        <v>4</v>
      </c>
      <c r="C38355" s="1" t="s">
        <v>85514</v>
      </c>
      <c r="D38355" s="1" t="s">
        <v>34548</v>
      </c>
      <c r="E38355" s="1" t="s">
        <v>1170</v>
      </c>
      <c r="F38355">
        <v>102</v>
      </c>
      <c r="G38355" s="1" t="s">
        <v>14</v>
      </c>
      <c r="H38355">
        <v>34135</v>
      </c>
      <c r="I38355">
        <v>-81.7799458049099</v>
      </c>
      <c r="J38355">
        <v>26.355634915388954</v>
      </c>
    </row>
    <row r="38356" spans="1:10" x14ac:dyDescent="0.25">
      <c r="A38356" s="1" t="s">
        <v>101062</v>
      </c>
      <c r="B38356">
        <v>4</v>
      </c>
      <c r="C38356" s="1" t="s">
        <v>101063</v>
      </c>
      <c r="D38356" s="1" t="s">
        <v>34548</v>
      </c>
      <c r="E38356" s="1" t="s">
        <v>1170</v>
      </c>
      <c r="F38356">
        <v>202</v>
      </c>
      <c r="G38356" s="1" t="s">
        <v>14</v>
      </c>
      <c r="H38356">
        <v>34135</v>
      </c>
      <c r="I38356">
        <v>-81.7799458049099</v>
      </c>
      <c r="J38356">
        <v>26.355634915388954</v>
      </c>
    </row>
    <row r="38357" spans="1:10" x14ac:dyDescent="0.25">
      <c r="A38357" s="1" t="s">
        <v>106957</v>
      </c>
      <c r="B38357">
        <v>4</v>
      </c>
      <c r="C38357" s="1" t="s">
        <v>106958</v>
      </c>
      <c r="D38357" s="1" t="s">
        <v>34548</v>
      </c>
      <c r="E38357" s="1" t="s">
        <v>1170</v>
      </c>
      <c r="F38357">
        <v>201</v>
      </c>
      <c r="G38357" s="1" t="s">
        <v>14</v>
      </c>
      <c r="H38357">
        <v>34135</v>
      </c>
      <c r="I38357">
        <v>-81.7799458049099</v>
      </c>
      <c r="J38357">
        <v>26.355634915388954</v>
      </c>
    </row>
    <row r="38358" spans="1:10" x14ac:dyDescent="0.25">
      <c r="A38358" s="1" t="s">
        <v>78609</v>
      </c>
      <c r="B38358">
        <v>4</v>
      </c>
      <c r="C38358" s="1" t="s">
        <v>78610</v>
      </c>
      <c r="D38358" s="1" t="s">
        <v>5903</v>
      </c>
      <c r="E38358" s="1" t="s">
        <v>1170</v>
      </c>
      <c r="F38358">
        <v>101</v>
      </c>
      <c r="G38358" s="1" t="s">
        <v>14</v>
      </c>
      <c r="H38358">
        <v>34135</v>
      </c>
      <c r="I38358">
        <v>-81.779708966721657</v>
      </c>
      <c r="J38358">
        <v>26.355152867837241</v>
      </c>
    </row>
    <row r="38359" spans="1:10" x14ac:dyDescent="0.25">
      <c r="A38359" s="1" t="s">
        <v>98971</v>
      </c>
      <c r="B38359">
        <v>4</v>
      </c>
      <c r="C38359" s="1" t="s">
        <v>98972</v>
      </c>
      <c r="D38359" s="1" t="s">
        <v>5903</v>
      </c>
      <c r="E38359" s="1" t="s">
        <v>1170</v>
      </c>
      <c r="F38359">
        <v>202</v>
      </c>
      <c r="G38359" s="1" t="s">
        <v>14</v>
      </c>
      <c r="H38359">
        <v>34135</v>
      </c>
      <c r="I38359">
        <v>-81.779708966721657</v>
      </c>
      <c r="J38359">
        <v>26.355152867837241</v>
      </c>
    </row>
    <row r="38360" spans="1:10" x14ac:dyDescent="0.25">
      <c r="A38360" s="1" t="s">
        <v>99546</v>
      </c>
      <c r="B38360">
        <v>4</v>
      </c>
      <c r="C38360" s="1" t="s">
        <v>99547</v>
      </c>
      <c r="D38360" s="1" t="s">
        <v>5903</v>
      </c>
      <c r="E38360" s="1" t="s">
        <v>1170</v>
      </c>
      <c r="F38360">
        <v>201</v>
      </c>
      <c r="G38360" s="1" t="s">
        <v>14</v>
      </c>
      <c r="H38360">
        <v>34135</v>
      </c>
      <c r="I38360">
        <v>-81.779708966721657</v>
      </c>
      <c r="J38360">
        <v>26.355152867837241</v>
      </c>
    </row>
    <row r="38361" spans="1:10" x14ac:dyDescent="0.25">
      <c r="A38361" s="1" t="s">
        <v>100803</v>
      </c>
      <c r="B38361">
        <v>4</v>
      </c>
      <c r="C38361" s="1" t="s">
        <v>100804</v>
      </c>
      <c r="D38361" s="1" t="s">
        <v>5903</v>
      </c>
      <c r="E38361" s="1" t="s">
        <v>1170</v>
      </c>
      <c r="F38361">
        <v>102</v>
      </c>
      <c r="G38361" s="1" t="s">
        <v>14</v>
      </c>
      <c r="H38361">
        <v>34135</v>
      </c>
      <c r="I38361">
        <v>-81.779708966721657</v>
      </c>
      <c r="J38361">
        <v>26.355152867837241</v>
      </c>
    </row>
    <row r="38362" spans="1:10" x14ac:dyDescent="0.25">
      <c r="A38362" s="1" t="s">
        <v>69065</v>
      </c>
      <c r="B38362">
        <v>4</v>
      </c>
      <c r="C38362" s="1" t="s">
        <v>69066</v>
      </c>
      <c r="D38362" s="1" t="s">
        <v>15260</v>
      </c>
      <c r="E38362" s="1" t="s">
        <v>1170</v>
      </c>
      <c r="F38362">
        <v>202</v>
      </c>
      <c r="G38362" s="1" t="s">
        <v>14</v>
      </c>
      <c r="H38362">
        <v>34135</v>
      </c>
      <c r="I38362">
        <v>-81.779415958467368</v>
      </c>
      <c r="J38362">
        <v>26.355313976853957</v>
      </c>
    </row>
    <row r="38363" spans="1:10" x14ac:dyDescent="0.25">
      <c r="A38363" s="1" t="s">
        <v>70507</v>
      </c>
      <c r="B38363">
        <v>4</v>
      </c>
      <c r="C38363" s="1" t="s">
        <v>70508</v>
      </c>
      <c r="D38363" s="1" t="s">
        <v>15260</v>
      </c>
      <c r="E38363" s="1" t="s">
        <v>1170</v>
      </c>
      <c r="F38363">
        <v>102</v>
      </c>
      <c r="G38363" s="1" t="s">
        <v>14</v>
      </c>
      <c r="H38363">
        <v>34135</v>
      </c>
      <c r="I38363">
        <v>-81.779415958467368</v>
      </c>
      <c r="J38363">
        <v>26.355313976853957</v>
      </c>
    </row>
    <row r="38364" spans="1:10" x14ac:dyDescent="0.25">
      <c r="A38364" s="1" t="s">
        <v>97619</v>
      </c>
      <c r="B38364">
        <v>4</v>
      </c>
      <c r="C38364" s="1" t="s">
        <v>97620</v>
      </c>
      <c r="D38364" s="1" t="s">
        <v>15260</v>
      </c>
      <c r="E38364" s="1" t="s">
        <v>1170</v>
      </c>
      <c r="F38364">
        <v>101</v>
      </c>
      <c r="G38364" s="1" t="s">
        <v>14</v>
      </c>
      <c r="H38364">
        <v>34135</v>
      </c>
      <c r="I38364">
        <v>-81.779415958467368</v>
      </c>
      <c r="J38364">
        <v>26.355313976853957</v>
      </c>
    </row>
    <row r="38365" spans="1:10" x14ac:dyDescent="0.25">
      <c r="A38365" s="1" t="s">
        <v>101614</v>
      </c>
      <c r="B38365">
        <v>4</v>
      </c>
      <c r="C38365" s="1" t="s">
        <v>101615</v>
      </c>
      <c r="D38365" s="1" t="s">
        <v>15260</v>
      </c>
      <c r="E38365" s="1" t="s">
        <v>1170</v>
      </c>
      <c r="F38365">
        <v>201</v>
      </c>
      <c r="G38365" s="1" t="s">
        <v>14</v>
      </c>
      <c r="H38365">
        <v>34135</v>
      </c>
      <c r="I38365">
        <v>-81.779415958467368</v>
      </c>
      <c r="J38365">
        <v>26.355313976853957</v>
      </c>
    </row>
    <row r="38366" spans="1:10" x14ac:dyDescent="0.25">
      <c r="A38366" s="1" t="s">
        <v>73507</v>
      </c>
      <c r="B38366">
        <v>4</v>
      </c>
      <c r="C38366" s="1" t="s">
        <v>73508</v>
      </c>
      <c r="D38366" s="1" t="s">
        <v>11260</v>
      </c>
      <c r="E38366" s="1" t="s">
        <v>1170</v>
      </c>
      <c r="F38366">
        <v>201</v>
      </c>
      <c r="G38366" s="1" t="s">
        <v>14</v>
      </c>
      <c r="H38366">
        <v>34135</v>
      </c>
      <c r="I38366">
        <v>-81.779650596185746</v>
      </c>
      <c r="J38366">
        <v>26.355811355412744</v>
      </c>
    </row>
    <row r="38367" spans="1:10" x14ac:dyDescent="0.25">
      <c r="A38367" s="1" t="s">
        <v>77986</v>
      </c>
      <c r="B38367">
        <v>4</v>
      </c>
      <c r="C38367" s="1" t="s">
        <v>77987</v>
      </c>
      <c r="D38367" s="1" t="s">
        <v>11260</v>
      </c>
      <c r="E38367" s="1" t="s">
        <v>1170</v>
      </c>
      <c r="F38367">
        <v>202</v>
      </c>
      <c r="G38367" s="1" t="s">
        <v>14</v>
      </c>
      <c r="H38367">
        <v>34135</v>
      </c>
      <c r="I38367">
        <v>-81.779650596185746</v>
      </c>
      <c r="J38367">
        <v>26.355811355412744</v>
      </c>
    </row>
    <row r="38368" spans="1:10" x14ac:dyDescent="0.25">
      <c r="A38368" s="1" t="s">
        <v>79059</v>
      </c>
      <c r="B38368">
        <v>4</v>
      </c>
      <c r="C38368" s="1" t="s">
        <v>79060</v>
      </c>
      <c r="D38368" s="1" t="s">
        <v>11260</v>
      </c>
      <c r="E38368" s="1" t="s">
        <v>1170</v>
      </c>
      <c r="F38368">
        <v>102</v>
      </c>
      <c r="G38368" s="1" t="s">
        <v>14</v>
      </c>
      <c r="H38368">
        <v>34135</v>
      </c>
      <c r="I38368">
        <v>-81.779650596185746</v>
      </c>
      <c r="J38368">
        <v>26.355811355412744</v>
      </c>
    </row>
    <row r="38369" spans="1:10" x14ac:dyDescent="0.25">
      <c r="A38369" s="1" t="s">
        <v>84744</v>
      </c>
      <c r="B38369">
        <v>4</v>
      </c>
      <c r="C38369" s="1" t="s">
        <v>84745</v>
      </c>
      <c r="D38369" s="1" t="s">
        <v>11260</v>
      </c>
      <c r="E38369" s="1" t="s">
        <v>1170</v>
      </c>
      <c r="F38369">
        <v>101</v>
      </c>
      <c r="G38369" s="1" t="s">
        <v>14</v>
      </c>
      <c r="H38369">
        <v>34135</v>
      </c>
      <c r="I38369">
        <v>-81.779650596185746</v>
      </c>
      <c r="J38369">
        <v>26.355811355412744</v>
      </c>
    </row>
    <row r="38370" spans="1:10" x14ac:dyDescent="0.25">
      <c r="A38370" s="1" t="s">
        <v>81670</v>
      </c>
      <c r="B38370">
        <v>4</v>
      </c>
      <c r="C38370" s="1" t="s">
        <v>81671</v>
      </c>
      <c r="D38370" s="1" t="s">
        <v>15373</v>
      </c>
      <c r="E38370" s="1" t="s">
        <v>1170</v>
      </c>
      <c r="F38370">
        <v>102</v>
      </c>
      <c r="G38370" s="1" t="s">
        <v>14</v>
      </c>
      <c r="H38370">
        <v>34135</v>
      </c>
      <c r="I38370">
        <v>-81.779162998887514</v>
      </c>
      <c r="J38370">
        <v>26.355520139076489</v>
      </c>
    </row>
    <row r="38371" spans="1:10" x14ac:dyDescent="0.25">
      <c r="A38371" s="1" t="s">
        <v>87565</v>
      </c>
      <c r="B38371">
        <v>4</v>
      </c>
      <c r="C38371" s="1" t="s">
        <v>87566</v>
      </c>
      <c r="D38371" s="1" t="s">
        <v>15373</v>
      </c>
      <c r="E38371" s="1" t="s">
        <v>1170</v>
      </c>
      <c r="F38371">
        <v>101</v>
      </c>
      <c r="G38371" s="1" t="s">
        <v>14</v>
      </c>
      <c r="H38371">
        <v>34135</v>
      </c>
      <c r="I38371">
        <v>-81.779162998887514</v>
      </c>
      <c r="J38371">
        <v>26.355520139076489</v>
      </c>
    </row>
    <row r="38372" spans="1:10" x14ac:dyDescent="0.25">
      <c r="A38372" s="1" t="s">
        <v>87831</v>
      </c>
      <c r="B38372">
        <v>4</v>
      </c>
      <c r="C38372" s="1" t="s">
        <v>87832</v>
      </c>
      <c r="D38372" s="1" t="s">
        <v>15373</v>
      </c>
      <c r="E38372" s="1" t="s">
        <v>1170</v>
      </c>
      <c r="F38372">
        <v>201</v>
      </c>
      <c r="G38372" s="1" t="s">
        <v>14</v>
      </c>
      <c r="H38372">
        <v>34135</v>
      </c>
      <c r="I38372">
        <v>-81.779162998887514</v>
      </c>
      <c r="J38372">
        <v>26.355520139076489</v>
      </c>
    </row>
    <row r="38373" spans="1:10" x14ac:dyDescent="0.25">
      <c r="A38373" s="1" t="s">
        <v>103862</v>
      </c>
      <c r="B38373">
        <v>4</v>
      </c>
      <c r="C38373" s="1" t="s">
        <v>103863</v>
      </c>
      <c r="D38373" s="1" t="s">
        <v>15373</v>
      </c>
      <c r="E38373" s="1" t="s">
        <v>1170</v>
      </c>
      <c r="F38373">
        <v>202</v>
      </c>
      <c r="G38373" s="1" t="s">
        <v>14</v>
      </c>
      <c r="H38373">
        <v>34135</v>
      </c>
      <c r="I38373">
        <v>-81.779162998887514</v>
      </c>
      <c r="J38373">
        <v>26.355520139076489</v>
      </c>
    </row>
    <row r="38374" spans="1:10" x14ac:dyDescent="0.25">
      <c r="A38374" s="1" t="s">
        <v>88725</v>
      </c>
      <c r="B38374">
        <v>4</v>
      </c>
      <c r="C38374" s="1" t="s">
        <v>88726</v>
      </c>
      <c r="D38374" s="1" t="s">
        <v>10412</v>
      </c>
      <c r="E38374" s="1" t="s">
        <v>1170</v>
      </c>
      <c r="F38374">
        <v>201</v>
      </c>
      <c r="G38374" s="1" t="s">
        <v>14</v>
      </c>
      <c r="H38374">
        <v>34135</v>
      </c>
      <c r="I38374">
        <v>-81.779422971378651</v>
      </c>
      <c r="J38374">
        <v>26.356022381994631</v>
      </c>
    </row>
    <row r="38375" spans="1:10" x14ac:dyDescent="0.25">
      <c r="A38375" s="1" t="s">
        <v>88896</v>
      </c>
      <c r="B38375">
        <v>4</v>
      </c>
      <c r="C38375" s="1" t="s">
        <v>88897</v>
      </c>
      <c r="D38375" s="1" t="s">
        <v>10412</v>
      </c>
      <c r="E38375" s="1" t="s">
        <v>1170</v>
      </c>
      <c r="F38375">
        <v>102</v>
      </c>
      <c r="G38375" s="1" t="s">
        <v>14</v>
      </c>
      <c r="H38375">
        <v>34135</v>
      </c>
      <c r="I38375">
        <v>-81.779422971378651</v>
      </c>
      <c r="J38375">
        <v>26.356022381994631</v>
      </c>
    </row>
    <row r="38376" spans="1:10" x14ac:dyDescent="0.25">
      <c r="A38376" s="1" t="s">
        <v>93122</v>
      </c>
      <c r="B38376">
        <v>4</v>
      </c>
      <c r="C38376" s="1" t="s">
        <v>93123</v>
      </c>
      <c r="D38376" s="1" t="s">
        <v>10412</v>
      </c>
      <c r="E38376" s="1" t="s">
        <v>1170</v>
      </c>
      <c r="F38376">
        <v>202</v>
      </c>
      <c r="G38376" s="1" t="s">
        <v>14</v>
      </c>
      <c r="H38376">
        <v>34135</v>
      </c>
      <c r="I38376">
        <v>-81.779422971378651</v>
      </c>
      <c r="J38376">
        <v>26.356022381994631</v>
      </c>
    </row>
    <row r="38377" spans="1:10" x14ac:dyDescent="0.25">
      <c r="A38377" s="1" t="s">
        <v>105297</v>
      </c>
      <c r="B38377">
        <v>4</v>
      </c>
      <c r="C38377" s="1" t="s">
        <v>105298</v>
      </c>
      <c r="D38377" s="1" t="s">
        <v>10412</v>
      </c>
      <c r="E38377" s="1" t="s">
        <v>1170</v>
      </c>
      <c r="F38377">
        <v>101</v>
      </c>
      <c r="G38377" s="1" t="s">
        <v>14</v>
      </c>
      <c r="H38377">
        <v>34135</v>
      </c>
      <c r="I38377">
        <v>-81.779422971378651</v>
      </c>
      <c r="J38377">
        <v>26.356022381994631</v>
      </c>
    </row>
    <row r="38378" spans="1:10" x14ac:dyDescent="0.25">
      <c r="A38378" s="1" t="s">
        <v>84935</v>
      </c>
      <c r="B38378">
        <v>4</v>
      </c>
      <c r="C38378" s="1" t="s">
        <v>84936</v>
      </c>
      <c r="D38378" s="1" t="s">
        <v>24730</v>
      </c>
      <c r="E38378" s="1" t="s">
        <v>1170</v>
      </c>
      <c r="F38378">
        <v>101</v>
      </c>
      <c r="G38378" s="1" t="s">
        <v>14</v>
      </c>
      <c r="H38378">
        <v>34135</v>
      </c>
      <c r="I38378">
        <v>-81.778945646128506</v>
      </c>
      <c r="J38378">
        <v>26.355731172487793</v>
      </c>
    </row>
    <row r="38379" spans="1:10" x14ac:dyDescent="0.25">
      <c r="A38379" s="1" t="s">
        <v>92684</v>
      </c>
      <c r="B38379">
        <v>4</v>
      </c>
      <c r="C38379" s="1" t="s">
        <v>92685</v>
      </c>
      <c r="D38379" s="1" t="s">
        <v>24730</v>
      </c>
      <c r="E38379" s="1" t="s">
        <v>1170</v>
      </c>
      <c r="F38379">
        <v>102</v>
      </c>
      <c r="G38379" s="1" t="s">
        <v>14</v>
      </c>
      <c r="H38379">
        <v>34135</v>
      </c>
      <c r="I38379">
        <v>-81.778945646128506</v>
      </c>
      <c r="J38379">
        <v>26.355731172487793</v>
      </c>
    </row>
    <row r="38380" spans="1:10" x14ac:dyDescent="0.25">
      <c r="A38380" s="1" t="s">
        <v>94291</v>
      </c>
      <c r="B38380">
        <v>4</v>
      </c>
      <c r="C38380" s="1" t="s">
        <v>94292</v>
      </c>
      <c r="D38380" s="1" t="s">
        <v>24730</v>
      </c>
      <c r="E38380" s="1" t="s">
        <v>1170</v>
      </c>
      <c r="F38380">
        <v>201</v>
      </c>
      <c r="G38380" s="1" t="s">
        <v>14</v>
      </c>
      <c r="H38380">
        <v>34135</v>
      </c>
      <c r="I38380">
        <v>-81.778945646128506</v>
      </c>
      <c r="J38380">
        <v>26.355731172487793</v>
      </c>
    </row>
    <row r="38381" spans="1:10" x14ac:dyDescent="0.25">
      <c r="A38381" s="1" t="s">
        <v>96866</v>
      </c>
      <c r="B38381">
        <v>4</v>
      </c>
      <c r="C38381" s="1" t="s">
        <v>96867</v>
      </c>
      <c r="D38381" s="1" t="s">
        <v>24730</v>
      </c>
      <c r="E38381" s="1" t="s">
        <v>1170</v>
      </c>
      <c r="F38381">
        <v>202</v>
      </c>
      <c r="G38381" s="1" t="s">
        <v>14</v>
      </c>
      <c r="H38381">
        <v>34135</v>
      </c>
      <c r="I38381">
        <v>-81.778945646128506</v>
      </c>
      <c r="J38381">
        <v>26.355731172487793</v>
      </c>
    </row>
    <row r="38382" spans="1:10" x14ac:dyDescent="0.25">
      <c r="A38382" s="1" t="s">
        <v>72199</v>
      </c>
      <c r="B38382">
        <v>4</v>
      </c>
      <c r="C38382" s="1" t="s">
        <v>72200</v>
      </c>
      <c r="D38382" s="1" t="s">
        <v>3464</v>
      </c>
      <c r="E38382" s="1" t="s">
        <v>1170</v>
      </c>
      <c r="F38382">
        <v>102</v>
      </c>
      <c r="G38382" s="1" t="s">
        <v>14</v>
      </c>
      <c r="H38382">
        <v>34135</v>
      </c>
      <c r="I38382">
        <v>-81.779205491233313</v>
      </c>
      <c r="J38382">
        <v>26.356232301343191</v>
      </c>
    </row>
    <row r="38383" spans="1:10" x14ac:dyDescent="0.25">
      <c r="A38383" s="1" t="s">
        <v>79602</v>
      </c>
      <c r="B38383">
        <v>4</v>
      </c>
      <c r="C38383" s="1" t="s">
        <v>79603</v>
      </c>
      <c r="D38383" s="1" t="s">
        <v>3464</v>
      </c>
      <c r="E38383" s="1" t="s">
        <v>1170</v>
      </c>
      <c r="F38383">
        <v>101</v>
      </c>
      <c r="G38383" s="1" t="s">
        <v>14</v>
      </c>
      <c r="H38383">
        <v>34135</v>
      </c>
      <c r="I38383">
        <v>-81.779205491233313</v>
      </c>
      <c r="J38383">
        <v>26.356232301343191</v>
      </c>
    </row>
    <row r="38384" spans="1:10" x14ac:dyDescent="0.25">
      <c r="A38384" s="1" t="s">
        <v>92193</v>
      </c>
      <c r="B38384">
        <v>4</v>
      </c>
      <c r="C38384" s="1" t="s">
        <v>92194</v>
      </c>
      <c r="D38384" s="1" t="s">
        <v>3464</v>
      </c>
      <c r="E38384" s="1" t="s">
        <v>1170</v>
      </c>
      <c r="F38384">
        <v>201</v>
      </c>
      <c r="G38384" s="1" t="s">
        <v>14</v>
      </c>
      <c r="H38384">
        <v>34135</v>
      </c>
      <c r="I38384">
        <v>-81.779205491233313</v>
      </c>
      <c r="J38384">
        <v>26.356232301343191</v>
      </c>
    </row>
    <row r="38385" spans="1:10" x14ac:dyDescent="0.25">
      <c r="A38385" s="1" t="s">
        <v>95553</v>
      </c>
      <c r="B38385">
        <v>4</v>
      </c>
      <c r="C38385" s="1" t="s">
        <v>95554</v>
      </c>
      <c r="D38385" s="1" t="s">
        <v>3464</v>
      </c>
      <c r="E38385" s="1" t="s">
        <v>1170</v>
      </c>
      <c r="F38385">
        <v>202</v>
      </c>
      <c r="G38385" s="1" t="s">
        <v>14</v>
      </c>
      <c r="H38385">
        <v>34135</v>
      </c>
      <c r="I38385">
        <v>-81.779205491233313</v>
      </c>
      <c r="J38385">
        <v>26.356232301343191</v>
      </c>
    </row>
    <row r="38386" spans="1:10" x14ac:dyDescent="0.25">
      <c r="A38386" s="1" t="s">
        <v>65391</v>
      </c>
      <c r="B38386">
        <v>4</v>
      </c>
      <c r="C38386" s="1" t="s">
        <v>65392</v>
      </c>
      <c r="D38386" s="1" t="s">
        <v>1604</v>
      </c>
      <c r="E38386" s="1" t="s">
        <v>1170</v>
      </c>
      <c r="F38386">
        <v>201</v>
      </c>
      <c r="G38386" s="1" t="s">
        <v>14</v>
      </c>
      <c r="H38386">
        <v>34135</v>
      </c>
      <c r="I38386">
        <v>-81.778727464172178</v>
      </c>
      <c r="J38386">
        <v>26.355942232478593</v>
      </c>
    </row>
    <row r="38387" spans="1:10" x14ac:dyDescent="0.25">
      <c r="A38387" s="1" t="s">
        <v>99662</v>
      </c>
      <c r="B38387">
        <v>4</v>
      </c>
      <c r="C38387" s="1" t="s">
        <v>99663</v>
      </c>
      <c r="D38387" s="1" t="s">
        <v>1604</v>
      </c>
      <c r="E38387" s="1" t="s">
        <v>1170</v>
      </c>
      <c r="F38387">
        <v>202</v>
      </c>
      <c r="G38387" s="1" t="s">
        <v>14</v>
      </c>
      <c r="H38387">
        <v>34135</v>
      </c>
      <c r="I38387">
        <v>-81.778727464172178</v>
      </c>
      <c r="J38387">
        <v>26.355942232478593</v>
      </c>
    </row>
    <row r="38388" spans="1:10" x14ac:dyDescent="0.25">
      <c r="A38388" s="1" t="s">
        <v>100399</v>
      </c>
      <c r="B38388">
        <v>4</v>
      </c>
      <c r="C38388" s="1" t="s">
        <v>100400</v>
      </c>
      <c r="D38388" s="1" t="s">
        <v>1604</v>
      </c>
      <c r="E38388" s="1" t="s">
        <v>1170</v>
      </c>
      <c r="F38388">
        <v>102</v>
      </c>
      <c r="G38388" s="1" t="s">
        <v>14</v>
      </c>
      <c r="H38388">
        <v>34135</v>
      </c>
      <c r="I38388">
        <v>-81.778727464172178</v>
      </c>
      <c r="J38388">
        <v>26.355942232478593</v>
      </c>
    </row>
    <row r="38389" spans="1:10" x14ac:dyDescent="0.25">
      <c r="A38389" s="1" t="s">
        <v>107716</v>
      </c>
      <c r="B38389">
        <v>4</v>
      </c>
      <c r="C38389" s="1" t="s">
        <v>107717</v>
      </c>
      <c r="D38389" s="1" t="s">
        <v>1604</v>
      </c>
      <c r="E38389" s="1" t="s">
        <v>1170</v>
      </c>
      <c r="F38389">
        <v>101</v>
      </c>
      <c r="G38389" s="1" t="s">
        <v>14</v>
      </c>
      <c r="H38389">
        <v>34135</v>
      </c>
      <c r="I38389">
        <v>-81.778727464172178</v>
      </c>
      <c r="J38389">
        <v>26.355942232478593</v>
      </c>
    </row>
    <row r="38390" spans="1:10" x14ac:dyDescent="0.25">
      <c r="A38390" s="1" t="s">
        <v>79849</v>
      </c>
      <c r="B38390">
        <v>4</v>
      </c>
      <c r="C38390" s="1" t="s">
        <v>79850</v>
      </c>
      <c r="D38390" s="1" t="s">
        <v>18863</v>
      </c>
      <c r="E38390" s="1" t="s">
        <v>1170</v>
      </c>
      <c r="F38390">
        <v>201</v>
      </c>
      <c r="G38390" s="1" t="s">
        <v>14</v>
      </c>
      <c r="H38390">
        <v>34135</v>
      </c>
      <c r="I38390">
        <v>-81.778988613373485</v>
      </c>
      <c r="J38390">
        <v>26.356446271763474</v>
      </c>
    </row>
    <row r="38391" spans="1:10" x14ac:dyDescent="0.25">
      <c r="A38391" s="1" t="s">
        <v>80547</v>
      </c>
      <c r="B38391">
        <v>4</v>
      </c>
      <c r="C38391" s="1" t="s">
        <v>80548</v>
      </c>
      <c r="D38391" s="1" t="s">
        <v>18863</v>
      </c>
      <c r="E38391" s="1" t="s">
        <v>1170</v>
      </c>
      <c r="F38391">
        <v>202</v>
      </c>
      <c r="G38391" s="1" t="s">
        <v>14</v>
      </c>
      <c r="H38391">
        <v>34135</v>
      </c>
      <c r="I38391">
        <v>-81.778988613373485</v>
      </c>
      <c r="J38391">
        <v>26.356446271763474</v>
      </c>
    </row>
    <row r="38392" spans="1:10" x14ac:dyDescent="0.25">
      <c r="A38392" s="1" t="s">
        <v>85235</v>
      </c>
      <c r="B38392">
        <v>4</v>
      </c>
      <c r="C38392" s="1" t="s">
        <v>85236</v>
      </c>
      <c r="D38392" s="1" t="s">
        <v>18863</v>
      </c>
      <c r="E38392" s="1" t="s">
        <v>1170</v>
      </c>
      <c r="F38392">
        <v>101</v>
      </c>
      <c r="G38392" s="1" t="s">
        <v>14</v>
      </c>
      <c r="H38392">
        <v>34135</v>
      </c>
      <c r="I38392">
        <v>-81.778988613373485</v>
      </c>
      <c r="J38392">
        <v>26.356446271763474</v>
      </c>
    </row>
    <row r="38393" spans="1:10" x14ac:dyDescent="0.25">
      <c r="A38393" s="1" t="s">
        <v>95546</v>
      </c>
      <c r="B38393">
        <v>4</v>
      </c>
      <c r="C38393" s="1" t="s">
        <v>95547</v>
      </c>
      <c r="D38393" s="1" t="s">
        <v>18863</v>
      </c>
      <c r="E38393" s="1" t="s">
        <v>1170</v>
      </c>
      <c r="F38393">
        <v>102</v>
      </c>
      <c r="G38393" s="1" t="s">
        <v>14</v>
      </c>
      <c r="H38393">
        <v>34135</v>
      </c>
      <c r="I38393">
        <v>-81.778988613373485</v>
      </c>
      <c r="J38393">
        <v>26.356446271763474</v>
      </c>
    </row>
    <row r="38394" spans="1:10" x14ac:dyDescent="0.25">
      <c r="A38394" s="1" t="s">
        <v>69960</v>
      </c>
      <c r="B38394">
        <v>4</v>
      </c>
      <c r="C38394" s="1" t="s">
        <v>69961</v>
      </c>
      <c r="D38394" s="1" t="s">
        <v>12131</v>
      </c>
      <c r="E38394" s="1" t="s">
        <v>1170</v>
      </c>
      <c r="F38394">
        <v>201</v>
      </c>
      <c r="G38394" s="1" t="s">
        <v>14</v>
      </c>
      <c r="H38394">
        <v>34135</v>
      </c>
      <c r="I38394">
        <v>-81.778510011877444</v>
      </c>
      <c r="J38394">
        <v>26.356154990069744</v>
      </c>
    </row>
    <row r="38395" spans="1:10" x14ac:dyDescent="0.25">
      <c r="A38395" s="1" t="s">
        <v>78311</v>
      </c>
      <c r="B38395">
        <v>4</v>
      </c>
      <c r="C38395" s="1" t="s">
        <v>78312</v>
      </c>
      <c r="D38395" s="1" t="s">
        <v>12131</v>
      </c>
      <c r="E38395" s="1" t="s">
        <v>1170</v>
      </c>
      <c r="F38395">
        <v>102</v>
      </c>
      <c r="G38395" s="1" t="s">
        <v>14</v>
      </c>
      <c r="H38395">
        <v>34135</v>
      </c>
      <c r="I38395">
        <v>-81.778510011877444</v>
      </c>
      <c r="J38395">
        <v>26.356154990069744</v>
      </c>
    </row>
    <row r="38396" spans="1:10" x14ac:dyDescent="0.25">
      <c r="A38396" s="1" t="s">
        <v>89313</v>
      </c>
      <c r="B38396">
        <v>4</v>
      </c>
      <c r="C38396" s="1" t="s">
        <v>89314</v>
      </c>
      <c r="D38396" s="1" t="s">
        <v>12131</v>
      </c>
      <c r="E38396" s="1" t="s">
        <v>1170</v>
      </c>
      <c r="F38396">
        <v>202</v>
      </c>
      <c r="G38396" s="1" t="s">
        <v>14</v>
      </c>
      <c r="H38396">
        <v>34135</v>
      </c>
      <c r="I38396">
        <v>-81.778510011877444</v>
      </c>
      <c r="J38396">
        <v>26.356154990069744</v>
      </c>
    </row>
    <row r="38397" spans="1:10" x14ac:dyDescent="0.25">
      <c r="A38397" s="1" t="s">
        <v>96355</v>
      </c>
      <c r="B38397">
        <v>4</v>
      </c>
      <c r="C38397" s="1" t="s">
        <v>96356</v>
      </c>
      <c r="D38397" s="1" t="s">
        <v>12131</v>
      </c>
      <c r="E38397" s="1" t="s">
        <v>1170</v>
      </c>
      <c r="F38397">
        <v>101</v>
      </c>
      <c r="G38397" s="1" t="s">
        <v>14</v>
      </c>
      <c r="H38397">
        <v>34135</v>
      </c>
      <c r="I38397">
        <v>-81.778510011877444</v>
      </c>
      <c r="J38397">
        <v>26.356154990069744</v>
      </c>
    </row>
    <row r="38398" spans="1:10" x14ac:dyDescent="0.25">
      <c r="A38398" s="1" t="s">
        <v>83151</v>
      </c>
      <c r="B38398">
        <v>4</v>
      </c>
      <c r="C38398" s="1" t="s">
        <v>83152</v>
      </c>
      <c r="D38398" s="1" t="s">
        <v>14286</v>
      </c>
      <c r="E38398" s="1" t="s">
        <v>1170</v>
      </c>
      <c r="F38398">
        <v>102</v>
      </c>
      <c r="G38398" s="1" t="s">
        <v>14</v>
      </c>
      <c r="H38398">
        <v>34135</v>
      </c>
      <c r="I38398">
        <v>-81.778749686921728</v>
      </c>
      <c r="J38398">
        <v>26.35666486079289</v>
      </c>
    </row>
    <row r="38399" spans="1:10" x14ac:dyDescent="0.25">
      <c r="A38399" s="1" t="s">
        <v>89515</v>
      </c>
      <c r="B38399">
        <v>4</v>
      </c>
      <c r="C38399" s="1" t="s">
        <v>89516</v>
      </c>
      <c r="D38399" s="1" t="s">
        <v>14286</v>
      </c>
      <c r="E38399" s="1" t="s">
        <v>1170</v>
      </c>
      <c r="F38399">
        <v>101</v>
      </c>
      <c r="G38399" s="1" t="s">
        <v>14</v>
      </c>
      <c r="H38399">
        <v>34135</v>
      </c>
      <c r="I38399">
        <v>-81.778749686921728</v>
      </c>
      <c r="J38399">
        <v>26.35666486079289</v>
      </c>
    </row>
    <row r="38400" spans="1:10" x14ac:dyDescent="0.25">
      <c r="A38400" s="1" t="s">
        <v>92626</v>
      </c>
      <c r="B38400">
        <v>4</v>
      </c>
      <c r="C38400" s="1" t="s">
        <v>92627</v>
      </c>
      <c r="D38400" s="1" t="s">
        <v>14286</v>
      </c>
      <c r="E38400" s="1" t="s">
        <v>1170</v>
      </c>
      <c r="F38400">
        <v>202</v>
      </c>
      <c r="G38400" s="1" t="s">
        <v>14</v>
      </c>
      <c r="H38400">
        <v>34135</v>
      </c>
      <c r="I38400">
        <v>-81.778749686921728</v>
      </c>
      <c r="J38400">
        <v>26.35666486079289</v>
      </c>
    </row>
    <row r="38401" spans="1:10" x14ac:dyDescent="0.25">
      <c r="A38401" s="1" t="s">
        <v>92957</v>
      </c>
      <c r="B38401">
        <v>4</v>
      </c>
      <c r="C38401" s="1" t="s">
        <v>92958</v>
      </c>
      <c r="D38401" s="1" t="s">
        <v>14286</v>
      </c>
      <c r="E38401" s="1" t="s">
        <v>1170</v>
      </c>
      <c r="F38401">
        <v>201</v>
      </c>
      <c r="G38401" s="1" t="s">
        <v>14</v>
      </c>
      <c r="H38401">
        <v>34135</v>
      </c>
      <c r="I38401">
        <v>-81.778749686921728</v>
      </c>
      <c r="J38401">
        <v>26.35666486079289</v>
      </c>
    </row>
    <row r="38402" spans="1:10" x14ac:dyDescent="0.25">
      <c r="A38402" s="1" t="s">
        <v>70106</v>
      </c>
      <c r="B38402">
        <v>4</v>
      </c>
      <c r="C38402" s="1" t="s">
        <v>70107</v>
      </c>
      <c r="D38402" s="1" t="s">
        <v>8401</v>
      </c>
      <c r="E38402" s="1" t="s">
        <v>1170</v>
      </c>
      <c r="F38402">
        <v>101</v>
      </c>
      <c r="G38402" s="1" t="s">
        <v>14</v>
      </c>
      <c r="H38402">
        <v>34135</v>
      </c>
      <c r="I38402">
        <v>-81.778426222776105</v>
      </c>
      <c r="J38402">
        <v>26.356816661457284</v>
      </c>
    </row>
    <row r="38403" spans="1:10" x14ac:dyDescent="0.25">
      <c r="A38403" s="1" t="s">
        <v>90695</v>
      </c>
      <c r="B38403">
        <v>4</v>
      </c>
      <c r="C38403" s="1" t="s">
        <v>90696</v>
      </c>
      <c r="D38403" s="1" t="s">
        <v>8401</v>
      </c>
      <c r="E38403" s="1" t="s">
        <v>1170</v>
      </c>
      <c r="F38403">
        <v>201</v>
      </c>
      <c r="G38403" s="1" t="s">
        <v>14</v>
      </c>
      <c r="H38403">
        <v>34135</v>
      </c>
      <c r="I38403">
        <v>-81.778426222776105</v>
      </c>
      <c r="J38403">
        <v>26.356816661457284</v>
      </c>
    </row>
    <row r="38404" spans="1:10" x14ac:dyDescent="0.25">
      <c r="A38404" s="1" t="s">
        <v>94507</v>
      </c>
      <c r="B38404">
        <v>4</v>
      </c>
      <c r="C38404" s="1" t="s">
        <v>94508</v>
      </c>
      <c r="D38404" s="1" t="s">
        <v>8401</v>
      </c>
      <c r="E38404" s="1" t="s">
        <v>1170</v>
      </c>
      <c r="F38404">
        <v>102</v>
      </c>
      <c r="G38404" s="1" t="s">
        <v>14</v>
      </c>
      <c r="H38404">
        <v>34135</v>
      </c>
      <c r="I38404">
        <v>-81.778426222776105</v>
      </c>
      <c r="J38404">
        <v>26.356816661457284</v>
      </c>
    </row>
    <row r="38405" spans="1:10" x14ac:dyDescent="0.25">
      <c r="A38405" s="1" t="s">
        <v>94692</v>
      </c>
      <c r="B38405">
        <v>4</v>
      </c>
      <c r="C38405" s="1" t="s">
        <v>94693</v>
      </c>
      <c r="D38405" s="1" t="s">
        <v>8401</v>
      </c>
      <c r="E38405" s="1" t="s">
        <v>1170</v>
      </c>
      <c r="F38405">
        <v>202</v>
      </c>
      <c r="G38405" s="1" t="s">
        <v>14</v>
      </c>
      <c r="H38405">
        <v>34135</v>
      </c>
      <c r="I38405">
        <v>-81.778426222776105</v>
      </c>
      <c r="J38405">
        <v>26.356816661457284</v>
      </c>
    </row>
    <row r="38406" spans="1:10" x14ac:dyDescent="0.25">
      <c r="A38406" s="1" t="s">
        <v>76059</v>
      </c>
      <c r="B38406">
        <v>4</v>
      </c>
      <c r="C38406" s="1" t="s">
        <v>76060</v>
      </c>
      <c r="D38406" s="1" t="s">
        <v>30099</v>
      </c>
      <c r="E38406" s="1" t="s">
        <v>1170</v>
      </c>
      <c r="F38406">
        <v>202</v>
      </c>
      <c r="G38406" s="1" t="s">
        <v>14</v>
      </c>
      <c r="H38406">
        <v>34135</v>
      </c>
      <c r="I38406">
        <v>-81.778188378648196</v>
      </c>
      <c r="J38406">
        <v>26.356329317963556</v>
      </c>
    </row>
    <row r="38407" spans="1:10" x14ac:dyDescent="0.25">
      <c r="A38407" s="1" t="s">
        <v>87998</v>
      </c>
      <c r="B38407">
        <v>4</v>
      </c>
      <c r="C38407" s="1" t="s">
        <v>87999</v>
      </c>
      <c r="D38407" s="1" t="s">
        <v>30099</v>
      </c>
      <c r="E38407" s="1" t="s">
        <v>1170</v>
      </c>
      <c r="F38407">
        <v>101</v>
      </c>
      <c r="G38407" s="1" t="s">
        <v>14</v>
      </c>
      <c r="H38407">
        <v>34135</v>
      </c>
      <c r="I38407">
        <v>-81.778188378648196</v>
      </c>
      <c r="J38407">
        <v>26.356329317963556</v>
      </c>
    </row>
    <row r="38408" spans="1:10" x14ac:dyDescent="0.25">
      <c r="A38408" s="1" t="s">
        <v>101326</v>
      </c>
      <c r="B38408">
        <v>4</v>
      </c>
      <c r="C38408" s="1" t="s">
        <v>101327</v>
      </c>
      <c r="D38408" s="1" t="s">
        <v>30099</v>
      </c>
      <c r="E38408" s="1" t="s">
        <v>1170</v>
      </c>
      <c r="F38408">
        <v>102</v>
      </c>
      <c r="G38408" s="1" t="s">
        <v>14</v>
      </c>
      <c r="H38408">
        <v>34135</v>
      </c>
      <c r="I38408">
        <v>-81.778188378648196</v>
      </c>
      <c r="J38408">
        <v>26.356329317963556</v>
      </c>
    </row>
    <row r="38409" spans="1:10" x14ac:dyDescent="0.25">
      <c r="A38409" s="1" t="s">
        <v>106475</v>
      </c>
      <c r="B38409">
        <v>4</v>
      </c>
      <c r="C38409" s="1" t="s">
        <v>106476</v>
      </c>
      <c r="D38409" s="1" t="s">
        <v>30099</v>
      </c>
      <c r="E38409" s="1" t="s">
        <v>1170</v>
      </c>
      <c r="F38409">
        <v>201</v>
      </c>
      <c r="G38409" s="1" t="s">
        <v>14</v>
      </c>
      <c r="H38409">
        <v>34135</v>
      </c>
      <c r="I38409">
        <v>-81.778188378648196</v>
      </c>
      <c r="J38409">
        <v>26.356329317963556</v>
      </c>
    </row>
    <row r="38410" spans="1:10" x14ac:dyDescent="0.25">
      <c r="A38410" s="1" t="s">
        <v>67823</v>
      </c>
      <c r="B38410">
        <v>4</v>
      </c>
      <c r="C38410" s="1" t="s">
        <v>67824</v>
      </c>
      <c r="D38410" s="1" t="s">
        <v>26494</v>
      </c>
      <c r="E38410" s="1" t="s">
        <v>1170</v>
      </c>
      <c r="F38410">
        <v>202</v>
      </c>
      <c r="G38410" s="1" t="s">
        <v>14</v>
      </c>
      <c r="H38410">
        <v>34135</v>
      </c>
      <c r="I38410">
        <v>-81.778055399112247</v>
      </c>
      <c r="J38410">
        <v>26.356839243046053</v>
      </c>
    </row>
    <row r="38411" spans="1:10" x14ac:dyDescent="0.25">
      <c r="A38411" s="1" t="s">
        <v>73861</v>
      </c>
      <c r="B38411">
        <v>4</v>
      </c>
      <c r="C38411" s="1" t="s">
        <v>73862</v>
      </c>
      <c r="D38411" s="1" t="s">
        <v>26494</v>
      </c>
      <c r="E38411" s="1" t="s">
        <v>1170</v>
      </c>
      <c r="F38411">
        <v>101</v>
      </c>
      <c r="G38411" s="1" t="s">
        <v>14</v>
      </c>
      <c r="H38411">
        <v>34135</v>
      </c>
      <c r="I38411">
        <v>-81.778055399112247</v>
      </c>
      <c r="J38411">
        <v>26.356839243046053</v>
      </c>
    </row>
    <row r="38412" spans="1:10" x14ac:dyDescent="0.25">
      <c r="A38412" s="1" t="s">
        <v>80329</v>
      </c>
      <c r="B38412">
        <v>4</v>
      </c>
      <c r="C38412" s="1" t="s">
        <v>80330</v>
      </c>
      <c r="D38412" s="1" t="s">
        <v>26494</v>
      </c>
      <c r="E38412" s="1" t="s">
        <v>1170</v>
      </c>
      <c r="F38412">
        <v>201</v>
      </c>
      <c r="G38412" s="1" t="s">
        <v>14</v>
      </c>
      <c r="H38412">
        <v>34135</v>
      </c>
      <c r="I38412">
        <v>-81.778055399112247</v>
      </c>
      <c r="J38412">
        <v>26.356839243046053</v>
      </c>
    </row>
    <row r="38413" spans="1:10" x14ac:dyDescent="0.25">
      <c r="A38413" s="1" t="s">
        <v>106606</v>
      </c>
      <c r="B38413">
        <v>4</v>
      </c>
      <c r="C38413" s="1" t="s">
        <v>106607</v>
      </c>
      <c r="D38413" s="1" t="s">
        <v>26494</v>
      </c>
      <c r="E38413" s="1" t="s">
        <v>1170</v>
      </c>
      <c r="F38413">
        <v>102</v>
      </c>
      <c r="G38413" s="1" t="s">
        <v>14</v>
      </c>
      <c r="H38413">
        <v>34135</v>
      </c>
      <c r="I38413">
        <v>-81.778055399112247</v>
      </c>
      <c r="J38413">
        <v>26.356839243046053</v>
      </c>
    </row>
    <row r="38414" spans="1:10" x14ac:dyDescent="0.25">
      <c r="A38414" s="1" t="s">
        <v>78469</v>
      </c>
      <c r="B38414">
        <v>4</v>
      </c>
      <c r="C38414" s="1" t="s">
        <v>78470</v>
      </c>
      <c r="D38414" s="1" t="s">
        <v>42141</v>
      </c>
      <c r="E38414" s="1" t="s">
        <v>1170</v>
      </c>
      <c r="F38414">
        <v>201</v>
      </c>
      <c r="G38414" s="1" t="s">
        <v>14</v>
      </c>
      <c r="H38414">
        <v>34135</v>
      </c>
      <c r="I38414">
        <v>-81.777715313958495</v>
      </c>
      <c r="J38414">
        <v>26.356730105180077</v>
      </c>
    </row>
    <row r="38415" spans="1:10" x14ac:dyDescent="0.25">
      <c r="A38415" s="1" t="s">
        <v>93553</v>
      </c>
      <c r="B38415">
        <v>4</v>
      </c>
      <c r="C38415" s="1" t="s">
        <v>93554</v>
      </c>
      <c r="D38415" s="1" t="s">
        <v>42141</v>
      </c>
      <c r="E38415" s="1" t="s">
        <v>1170</v>
      </c>
      <c r="F38415">
        <v>202</v>
      </c>
      <c r="G38415" s="1" t="s">
        <v>14</v>
      </c>
      <c r="H38415">
        <v>34135</v>
      </c>
      <c r="I38415">
        <v>-81.777715313958495</v>
      </c>
      <c r="J38415">
        <v>26.356730105180077</v>
      </c>
    </row>
    <row r="38416" spans="1:10" x14ac:dyDescent="0.25">
      <c r="A38416" s="1" t="s">
        <v>100571</v>
      </c>
      <c r="B38416">
        <v>4</v>
      </c>
      <c r="C38416" s="1" t="s">
        <v>100572</v>
      </c>
      <c r="D38416" s="1" t="s">
        <v>42141</v>
      </c>
      <c r="E38416" s="1" t="s">
        <v>1170</v>
      </c>
      <c r="F38416">
        <v>101</v>
      </c>
      <c r="G38416" s="1" t="s">
        <v>14</v>
      </c>
      <c r="H38416">
        <v>34135</v>
      </c>
      <c r="I38416">
        <v>-81.777715313958495</v>
      </c>
      <c r="J38416">
        <v>26.356730105180077</v>
      </c>
    </row>
    <row r="38417" spans="1:10" x14ac:dyDescent="0.25">
      <c r="A38417" s="1" t="s">
        <v>106453</v>
      </c>
      <c r="B38417">
        <v>4</v>
      </c>
      <c r="C38417" s="1" t="s">
        <v>106454</v>
      </c>
      <c r="D38417" s="1" t="s">
        <v>42141</v>
      </c>
      <c r="E38417" s="1" t="s">
        <v>1170</v>
      </c>
      <c r="F38417">
        <v>102</v>
      </c>
      <c r="G38417" s="1" t="s">
        <v>14</v>
      </c>
      <c r="H38417">
        <v>34135</v>
      </c>
      <c r="I38417">
        <v>-81.777715313958495</v>
      </c>
      <c r="J38417">
        <v>26.356730105180077</v>
      </c>
    </row>
    <row r="38418" spans="1:10" x14ac:dyDescent="0.25">
      <c r="A38418" s="1" t="s">
        <v>77512</v>
      </c>
      <c r="B38418">
        <v>4</v>
      </c>
      <c r="C38418" s="1" t="s">
        <v>77513</v>
      </c>
      <c r="D38418" s="1" t="s">
        <v>27959</v>
      </c>
      <c r="E38418" s="1" t="s">
        <v>1170</v>
      </c>
      <c r="F38418">
        <v>201</v>
      </c>
      <c r="G38418" s="1" t="s">
        <v>14</v>
      </c>
      <c r="H38418">
        <v>34135</v>
      </c>
      <c r="I38418">
        <v>-81.777856085572324</v>
      </c>
      <c r="J38418">
        <v>26.356181647226173</v>
      </c>
    </row>
    <row r="38419" spans="1:10" x14ac:dyDescent="0.25">
      <c r="A38419" s="1" t="s">
        <v>77634</v>
      </c>
      <c r="B38419">
        <v>4</v>
      </c>
      <c r="C38419" s="1" t="s">
        <v>77635</v>
      </c>
      <c r="D38419" s="1" t="s">
        <v>27959</v>
      </c>
      <c r="E38419" s="1" t="s">
        <v>1170</v>
      </c>
      <c r="F38419">
        <v>102</v>
      </c>
      <c r="G38419" s="1" t="s">
        <v>14</v>
      </c>
      <c r="H38419">
        <v>34135</v>
      </c>
      <c r="I38419">
        <v>-81.777856085572324</v>
      </c>
      <c r="J38419">
        <v>26.356181647226173</v>
      </c>
    </row>
    <row r="38420" spans="1:10" x14ac:dyDescent="0.25">
      <c r="A38420" s="1" t="s">
        <v>83759</v>
      </c>
      <c r="B38420">
        <v>4</v>
      </c>
      <c r="C38420" s="1" t="s">
        <v>83760</v>
      </c>
      <c r="D38420" s="1" t="s">
        <v>27959</v>
      </c>
      <c r="E38420" s="1" t="s">
        <v>1170</v>
      </c>
      <c r="F38420">
        <v>202</v>
      </c>
      <c r="G38420" s="1" t="s">
        <v>14</v>
      </c>
      <c r="H38420">
        <v>34135</v>
      </c>
      <c r="I38420">
        <v>-81.777856085572324</v>
      </c>
      <c r="J38420">
        <v>26.356181647226173</v>
      </c>
    </row>
    <row r="38421" spans="1:10" x14ac:dyDescent="0.25">
      <c r="A38421" s="1" t="s">
        <v>96252</v>
      </c>
      <c r="B38421">
        <v>4</v>
      </c>
      <c r="C38421" s="1" t="s">
        <v>96253</v>
      </c>
      <c r="D38421" s="1" t="s">
        <v>27959</v>
      </c>
      <c r="E38421" s="1" t="s">
        <v>1170</v>
      </c>
      <c r="F38421">
        <v>101</v>
      </c>
      <c r="G38421" s="1" t="s">
        <v>14</v>
      </c>
      <c r="H38421">
        <v>34135</v>
      </c>
      <c r="I38421">
        <v>-81.777856085572324</v>
      </c>
      <c r="J38421">
        <v>26.356181647226173</v>
      </c>
    </row>
    <row r="38422" spans="1:10" x14ac:dyDescent="0.25">
      <c r="A38422" s="1" t="s">
        <v>75468</v>
      </c>
      <c r="B38422">
        <v>4</v>
      </c>
      <c r="C38422" s="1" t="s">
        <v>75469</v>
      </c>
      <c r="D38422" s="1" t="s">
        <v>22151</v>
      </c>
      <c r="E38422" s="1" t="s">
        <v>1170</v>
      </c>
      <c r="F38422">
        <v>102</v>
      </c>
      <c r="G38422" s="1" t="s">
        <v>14</v>
      </c>
      <c r="H38422">
        <v>34135</v>
      </c>
      <c r="I38422">
        <v>-81.777444310700602</v>
      </c>
      <c r="J38422">
        <v>26.356545328662264</v>
      </c>
    </row>
    <row r="38423" spans="1:10" x14ac:dyDescent="0.25">
      <c r="A38423" s="1" t="s">
        <v>80292</v>
      </c>
      <c r="B38423">
        <v>4</v>
      </c>
      <c r="C38423" s="1" t="s">
        <v>80293</v>
      </c>
      <c r="D38423" s="1" t="s">
        <v>22151</v>
      </c>
      <c r="E38423" s="1" t="s">
        <v>1170</v>
      </c>
      <c r="F38423">
        <v>202</v>
      </c>
      <c r="G38423" s="1" t="s">
        <v>14</v>
      </c>
      <c r="H38423">
        <v>34135</v>
      </c>
      <c r="I38423">
        <v>-81.777444310700602</v>
      </c>
      <c r="J38423">
        <v>26.356545328662264</v>
      </c>
    </row>
    <row r="38424" spans="1:10" x14ac:dyDescent="0.25">
      <c r="A38424" s="1" t="s">
        <v>96538</v>
      </c>
      <c r="B38424">
        <v>4</v>
      </c>
      <c r="C38424" s="1" t="s">
        <v>96539</v>
      </c>
      <c r="D38424" s="1" t="s">
        <v>22151</v>
      </c>
      <c r="E38424" s="1" t="s">
        <v>1170</v>
      </c>
      <c r="F38424">
        <v>201</v>
      </c>
      <c r="G38424" s="1" t="s">
        <v>14</v>
      </c>
      <c r="H38424">
        <v>34135</v>
      </c>
      <c r="I38424">
        <v>-81.777444310700602</v>
      </c>
      <c r="J38424">
        <v>26.356545328662264</v>
      </c>
    </row>
    <row r="38425" spans="1:10" x14ac:dyDescent="0.25">
      <c r="A38425" s="1" t="s">
        <v>107997</v>
      </c>
      <c r="B38425">
        <v>4</v>
      </c>
      <c r="C38425" s="1" t="s">
        <v>107998</v>
      </c>
      <c r="D38425" s="1" t="s">
        <v>22151</v>
      </c>
      <c r="E38425" s="1" t="s">
        <v>1170</v>
      </c>
      <c r="F38425">
        <v>101</v>
      </c>
      <c r="G38425" s="1" t="s">
        <v>14</v>
      </c>
      <c r="H38425">
        <v>34135</v>
      </c>
      <c r="I38425">
        <v>-81.777444310700602</v>
      </c>
      <c r="J38425">
        <v>26.356545328662264</v>
      </c>
    </row>
    <row r="38426" spans="1:10" x14ac:dyDescent="0.25">
      <c r="A38426" s="1" t="s">
        <v>89596</v>
      </c>
      <c r="B38426">
        <v>4</v>
      </c>
      <c r="C38426" s="1" t="s">
        <v>89597</v>
      </c>
      <c r="D38426" s="1" t="s">
        <v>16227</v>
      </c>
      <c r="E38426" s="1" t="s">
        <v>1170</v>
      </c>
      <c r="F38426">
        <v>201</v>
      </c>
      <c r="G38426" s="1" t="s">
        <v>14</v>
      </c>
      <c r="H38426">
        <v>34135</v>
      </c>
      <c r="I38426">
        <v>-81.777607629992616</v>
      </c>
      <c r="J38426">
        <v>26.356000834711907</v>
      </c>
    </row>
    <row r="38427" spans="1:10" x14ac:dyDescent="0.25">
      <c r="A38427" s="1" t="s">
        <v>90867</v>
      </c>
      <c r="B38427">
        <v>4</v>
      </c>
      <c r="C38427" s="1" t="s">
        <v>90868</v>
      </c>
      <c r="D38427" s="1" t="s">
        <v>16227</v>
      </c>
      <c r="E38427" s="1" t="s">
        <v>1170</v>
      </c>
      <c r="F38427">
        <v>202</v>
      </c>
      <c r="G38427" s="1" t="s">
        <v>14</v>
      </c>
      <c r="H38427">
        <v>34135</v>
      </c>
      <c r="I38427">
        <v>-81.777607629992616</v>
      </c>
      <c r="J38427">
        <v>26.356000834711907</v>
      </c>
    </row>
    <row r="38428" spans="1:10" x14ac:dyDescent="0.25">
      <c r="A38428" s="1" t="s">
        <v>99485</v>
      </c>
      <c r="B38428">
        <v>4</v>
      </c>
      <c r="C38428" s="1" t="s">
        <v>99486</v>
      </c>
      <c r="D38428" s="1" t="s">
        <v>16227</v>
      </c>
      <c r="E38428" s="1" t="s">
        <v>1170</v>
      </c>
      <c r="F38428">
        <v>102</v>
      </c>
      <c r="G38428" s="1" t="s">
        <v>14</v>
      </c>
      <c r="H38428">
        <v>34135</v>
      </c>
      <c r="I38428">
        <v>-81.777607629992616</v>
      </c>
      <c r="J38428">
        <v>26.356000834711907</v>
      </c>
    </row>
    <row r="38429" spans="1:10" x14ac:dyDescent="0.25">
      <c r="A38429" s="1" t="s">
        <v>105974</v>
      </c>
      <c r="B38429">
        <v>4</v>
      </c>
      <c r="C38429" s="1" t="s">
        <v>105975</v>
      </c>
      <c r="D38429" s="1" t="s">
        <v>16227</v>
      </c>
      <c r="E38429" s="1" t="s">
        <v>1170</v>
      </c>
      <c r="F38429">
        <v>101</v>
      </c>
      <c r="G38429" s="1" t="s">
        <v>14</v>
      </c>
      <c r="H38429">
        <v>34135</v>
      </c>
      <c r="I38429">
        <v>-81.777607629992616</v>
      </c>
      <c r="J38429">
        <v>26.356000834711907</v>
      </c>
    </row>
    <row r="38430" spans="1:10" x14ac:dyDescent="0.25">
      <c r="A38430" s="1" t="s">
        <v>82142</v>
      </c>
      <c r="B38430">
        <v>4</v>
      </c>
      <c r="C38430" s="1" t="s">
        <v>82143</v>
      </c>
      <c r="D38430" s="1" t="s">
        <v>3697</v>
      </c>
      <c r="E38430" s="1" t="s">
        <v>1170</v>
      </c>
      <c r="F38430">
        <v>201</v>
      </c>
      <c r="G38430" s="1" t="s">
        <v>14</v>
      </c>
      <c r="H38430">
        <v>34135</v>
      </c>
      <c r="I38430">
        <v>-81.777194429352775</v>
      </c>
      <c r="J38430">
        <v>26.356363850181001</v>
      </c>
    </row>
    <row r="38431" spans="1:10" x14ac:dyDescent="0.25">
      <c r="A38431" s="1" t="s">
        <v>84779</v>
      </c>
      <c r="B38431">
        <v>4</v>
      </c>
      <c r="C38431" s="1" t="s">
        <v>84780</v>
      </c>
      <c r="D38431" s="1" t="s">
        <v>3697</v>
      </c>
      <c r="E38431" s="1" t="s">
        <v>1170</v>
      </c>
      <c r="F38431">
        <v>101</v>
      </c>
      <c r="G38431" s="1" t="s">
        <v>14</v>
      </c>
      <c r="H38431">
        <v>34135</v>
      </c>
      <c r="I38431">
        <v>-81.777194429352775</v>
      </c>
      <c r="J38431">
        <v>26.356363850181001</v>
      </c>
    </row>
    <row r="38432" spans="1:10" x14ac:dyDescent="0.25">
      <c r="A38432" s="1" t="s">
        <v>89582</v>
      </c>
      <c r="B38432">
        <v>4</v>
      </c>
      <c r="C38432" s="1" t="s">
        <v>89583</v>
      </c>
      <c r="D38432" s="1" t="s">
        <v>3697</v>
      </c>
      <c r="E38432" s="1" t="s">
        <v>1170</v>
      </c>
      <c r="F38432">
        <v>202</v>
      </c>
      <c r="G38432" s="1" t="s">
        <v>14</v>
      </c>
      <c r="H38432">
        <v>34135</v>
      </c>
      <c r="I38432">
        <v>-81.777194429352775</v>
      </c>
      <c r="J38432">
        <v>26.356363850181001</v>
      </c>
    </row>
    <row r="38433" spans="1:10" x14ac:dyDescent="0.25">
      <c r="A38433" s="1" t="s">
        <v>103684</v>
      </c>
      <c r="B38433">
        <v>4</v>
      </c>
      <c r="C38433" s="1" t="s">
        <v>103685</v>
      </c>
      <c r="D38433" s="1" t="s">
        <v>3697</v>
      </c>
      <c r="E38433" s="1" t="s">
        <v>1170</v>
      </c>
      <c r="F38433">
        <v>102</v>
      </c>
      <c r="G38433" s="1" t="s">
        <v>14</v>
      </c>
      <c r="H38433">
        <v>34135</v>
      </c>
      <c r="I38433">
        <v>-81.777194429352775</v>
      </c>
      <c r="J38433">
        <v>26.356363850181001</v>
      </c>
    </row>
    <row r="38434" spans="1:10" x14ac:dyDescent="0.25">
      <c r="A38434" s="1" t="s">
        <v>71810</v>
      </c>
      <c r="B38434">
        <v>4</v>
      </c>
      <c r="C38434" s="1" t="s">
        <v>71811</v>
      </c>
      <c r="D38434" s="1" t="s">
        <v>8053</v>
      </c>
      <c r="E38434" s="1" t="s">
        <v>1170</v>
      </c>
      <c r="F38434">
        <v>201</v>
      </c>
      <c r="G38434" s="1" t="s">
        <v>14</v>
      </c>
      <c r="H38434">
        <v>34135</v>
      </c>
      <c r="I38434">
        <v>-81.777355097138866</v>
      </c>
      <c r="J38434">
        <v>26.355817838526857</v>
      </c>
    </row>
    <row r="38435" spans="1:10" x14ac:dyDescent="0.25">
      <c r="A38435" s="1" t="s">
        <v>73337</v>
      </c>
      <c r="B38435">
        <v>4</v>
      </c>
      <c r="C38435" s="1" t="s">
        <v>73338</v>
      </c>
      <c r="D38435" s="1" t="s">
        <v>8053</v>
      </c>
      <c r="E38435" s="1" t="s">
        <v>1170</v>
      </c>
      <c r="F38435">
        <v>102</v>
      </c>
      <c r="G38435" s="1" t="s">
        <v>14</v>
      </c>
      <c r="H38435">
        <v>34135</v>
      </c>
      <c r="I38435">
        <v>-81.777355097138866</v>
      </c>
      <c r="J38435">
        <v>26.355817838526857</v>
      </c>
    </row>
    <row r="38436" spans="1:10" x14ac:dyDescent="0.25">
      <c r="A38436" s="1" t="s">
        <v>74713</v>
      </c>
      <c r="B38436">
        <v>4</v>
      </c>
      <c r="C38436" s="1" t="s">
        <v>74714</v>
      </c>
      <c r="D38436" s="1" t="s">
        <v>8053</v>
      </c>
      <c r="E38436" s="1" t="s">
        <v>1170</v>
      </c>
      <c r="F38436">
        <v>101</v>
      </c>
      <c r="G38436" s="1" t="s">
        <v>14</v>
      </c>
      <c r="H38436">
        <v>34135</v>
      </c>
      <c r="I38436">
        <v>-81.777355097138866</v>
      </c>
      <c r="J38436">
        <v>26.355817838526857</v>
      </c>
    </row>
    <row r="38437" spans="1:10" x14ac:dyDescent="0.25">
      <c r="A38437" s="1" t="s">
        <v>93133</v>
      </c>
      <c r="B38437">
        <v>4</v>
      </c>
      <c r="C38437" s="1" t="s">
        <v>93134</v>
      </c>
      <c r="D38437" s="1" t="s">
        <v>8053</v>
      </c>
      <c r="E38437" s="1" t="s">
        <v>1170</v>
      </c>
      <c r="F38437">
        <v>202</v>
      </c>
      <c r="G38437" s="1" t="s">
        <v>14</v>
      </c>
      <c r="H38437">
        <v>34135</v>
      </c>
      <c r="I38437">
        <v>-81.777355097138866</v>
      </c>
      <c r="J38437">
        <v>26.355817838526857</v>
      </c>
    </row>
    <row r="38438" spans="1:10" x14ac:dyDescent="0.25">
      <c r="A38438" s="1" t="s">
        <v>73293</v>
      </c>
      <c r="B38438">
        <v>4</v>
      </c>
      <c r="C38438" s="1" t="s">
        <v>73294</v>
      </c>
      <c r="D38438" s="1" t="s">
        <v>29036</v>
      </c>
      <c r="E38438" s="1" t="s">
        <v>1170</v>
      </c>
      <c r="F38438">
        <v>102</v>
      </c>
      <c r="G38438" s="1" t="s">
        <v>14</v>
      </c>
      <c r="H38438">
        <v>34135</v>
      </c>
      <c r="I38438">
        <v>-81.776939681369669</v>
      </c>
      <c r="J38438">
        <v>26.35617538246678</v>
      </c>
    </row>
    <row r="38439" spans="1:10" x14ac:dyDescent="0.25">
      <c r="A38439" s="1" t="s">
        <v>75633</v>
      </c>
      <c r="B38439">
        <v>4</v>
      </c>
      <c r="C38439" s="1" t="s">
        <v>75634</v>
      </c>
      <c r="D38439" s="1" t="s">
        <v>29036</v>
      </c>
      <c r="E38439" s="1" t="s">
        <v>1170</v>
      </c>
      <c r="F38439">
        <v>201</v>
      </c>
      <c r="G38439" s="1" t="s">
        <v>14</v>
      </c>
      <c r="H38439">
        <v>34135</v>
      </c>
      <c r="I38439">
        <v>-81.776939681369669</v>
      </c>
      <c r="J38439">
        <v>26.35617538246678</v>
      </c>
    </row>
    <row r="38440" spans="1:10" x14ac:dyDescent="0.25">
      <c r="A38440" s="1" t="s">
        <v>88042</v>
      </c>
      <c r="B38440">
        <v>4</v>
      </c>
      <c r="C38440" s="1" t="s">
        <v>88043</v>
      </c>
      <c r="D38440" s="1" t="s">
        <v>29036</v>
      </c>
      <c r="E38440" s="1" t="s">
        <v>1170</v>
      </c>
      <c r="F38440">
        <v>202</v>
      </c>
      <c r="G38440" s="1" t="s">
        <v>14</v>
      </c>
      <c r="H38440">
        <v>34135</v>
      </c>
      <c r="I38440">
        <v>-81.776939681369669</v>
      </c>
      <c r="J38440">
        <v>26.35617538246678</v>
      </c>
    </row>
    <row r="38441" spans="1:10" x14ac:dyDescent="0.25">
      <c r="A38441" s="1" t="s">
        <v>107772</v>
      </c>
      <c r="B38441">
        <v>4</v>
      </c>
      <c r="C38441" s="1" t="s">
        <v>107773</v>
      </c>
      <c r="D38441" s="1" t="s">
        <v>29036</v>
      </c>
      <c r="E38441" s="1" t="s">
        <v>1170</v>
      </c>
      <c r="F38441">
        <v>101</v>
      </c>
      <c r="G38441" s="1" t="s">
        <v>14</v>
      </c>
      <c r="H38441">
        <v>34135</v>
      </c>
      <c r="I38441">
        <v>-81.776939681369669</v>
      </c>
      <c r="J38441">
        <v>26.35617538246678</v>
      </c>
    </row>
    <row r="38442" spans="1:10" x14ac:dyDescent="0.25">
      <c r="A38442" s="1" t="s">
        <v>87546</v>
      </c>
      <c r="B38442">
        <v>4</v>
      </c>
      <c r="C38442" s="1" t="s">
        <v>87547</v>
      </c>
      <c r="D38442" s="1" t="s">
        <v>9241</v>
      </c>
      <c r="E38442" s="1" t="s">
        <v>1170</v>
      </c>
      <c r="F38442">
        <v>202</v>
      </c>
      <c r="G38442" s="1" t="s">
        <v>14</v>
      </c>
      <c r="H38442">
        <v>34135</v>
      </c>
      <c r="I38442">
        <v>-81.7767162399211</v>
      </c>
      <c r="J38442">
        <v>26.355928115206812</v>
      </c>
    </row>
    <row r="38443" spans="1:10" x14ac:dyDescent="0.25">
      <c r="A38443" s="1" t="s">
        <v>91584</v>
      </c>
      <c r="B38443">
        <v>4</v>
      </c>
      <c r="C38443" s="1" t="s">
        <v>91585</v>
      </c>
      <c r="D38443" s="1" t="s">
        <v>9241</v>
      </c>
      <c r="E38443" s="1" t="s">
        <v>1170</v>
      </c>
      <c r="F38443">
        <v>101</v>
      </c>
      <c r="G38443" s="1" t="s">
        <v>14</v>
      </c>
      <c r="H38443">
        <v>34135</v>
      </c>
      <c r="I38443">
        <v>-81.7767162399211</v>
      </c>
      <c r="J38443">
        <v>26.355928115206812</v>
      </c>
    </row>
    <row r="38444" spans="1:10" x14ac:dyDescent="0.25">
      <c r="A38444" s="1" t="s">
        <v>94491</v>
      </c>
      <c r="B38444">
        <v>4</v>
      </c>
      <c r="C38444" s="1" t="s">
        <v>94492</v>
      </c>
      <c r="D38444" s="1" t="s">
        <v>9241</v>
      </c>
      <c r="E38444" s="1" t="s">
        <v>1170</v>
      </c>
      <c r="F38444">
        <v>102</v>
      </c>
      <c r="G38444" s="1" t="s">
        <v>14</v>
      </c>
      <c r="H38444">
        <v>34135</v>
      </c>
      <c r="I38444">
        <v>-81.7767162399211</v>
      </c>
      <c r="J38444">
        <v>26.355928115206812</v>
      </c>
    </row>
    <row r="38445" spans="1:10" x14ac:dyDescent="0.25">
      <c r="A38445" s="1" t="s">
        <v>101133</v>
      </c>
      <c r="B38445">
        <v>4</v>
      </c>
      <c r="C38445" s="1" t="s">
        <v>101134</v>
      </c>
      <c r="D38445" s="1" t="s">
        <v>9241</v>
      </c>
      <c r="E38445" s="1" t="s">
        <v>1170</v>
      </c>
      <c r="F38445">
        <v>201</v>
      </c>
      <c r="G38445" s="1" t="s">
        <v>14</v>
      </c>
      <c r="H38445">
        <v>34135</v>
      </c>
      <c r="I38445">
        <v>-81.7767162399211</v>
      </c>
      <c r="J38445">
        <v>26.355928115206812</v>
      </c>
    </row>
    <row r="38446" spans="1:10" x14ac:dyDescent="0.25">
      <c r="A38446" s="1" t="s">
        <v>72458</v>
      </c>
      <c r="B38446">
        <v>4</v>
      </c>
      <c r="C38446" s="1" t="s">
        <v>72459</v>
      </c>
      <c r="D38446" s="1" t="s">
        <v>46158</v>
      </c>
      <c r="E38446" s="1" t="s">
        <v>1170</v>
      </c>
      <c r="F38446">
        <v>201</v>
      </c>
      <c r="G38446" s="1" t="s">
        <v>14</v>
      </c>
      <c r="H38446">
        <v>34135</v>
      </c>
      <c r="I38446">
        <v>-81.777158123045581</v>
      </c>
      <c r="J38446">
        <v>26.355527981554737</v>
      </c>
    </row>
    <row r="38447" spans="1:10" x14ac:dyDescent="0.25">
      <c r="A38447" s="1" t="s">
        <v>79757</v>
      </c>
      <c r="B38447">
        <v>4</v>
      </c>
      <c r="C38447" s="1" t="s">
        <v>79758</v>
      </c>
      <c r="D38447" s="1" t="s">
        <v>46158</v>
      </c>
      <c r="E38447" s="1" t="s">
        <v>1170</v>
      </c>
      <c r="F38447">
        <v>102</v>
      </c>
      <c r="G38447" s="1" t="s">
        <v>14</v>
      </c>
      <c r="H38447">
        <v>34135</v>
      </c>
      <c r="I38447">
        <v>-81.777158123045581</v>
      </c>
      <c r="J38447">
        <v>26.355527981554737</v>
      </c>
    </row>
    <row r="38448" spans="1:10" x14ac:dyDescent="0.25">
      <c r="A38448" s="1" t="s">
        <v>103688</v>
      </c>
      <c r="B38448">
        <v>4</v>
      </c>
      <c r="C38448" s="1" t="s">
        <v>103689</v>
      </c>
      <c r="D38448" s="1" t="s">
        <v>46158</v>
      </c>
      <c r="E38448" s="1" t="s">
        <v>1170</v>
      </c>
      <c r="F38448">
        <v>202</v>
      </c>
      <c r="G38448" s="1" t="s">
        <v>14</v>
      </c>
      <c r="H38448">
        <v>34135</v>
      </c>
      <c r="I38448">
        <v>-81.777158123045581</v>
      </c>
      <c r="J38448">
        <v>26.355527981554737</v>
      </c>
    </row>
    <row r="38449" spans="1:10" x14ac:dyDescent="0.25">
      <c r="A38449" s="1" t="s">
        <v>109427</v>
      </c>
      <c r="B38449">
        <v>4</v>
      </c>
      <c r="C38449" s="1" t="s">
        <v>109428</v>
      </c>
      <c r="D38449" s="1" t="s">
        <v>46158</v>
      </c>
      <c r="E38449" s="1" t="s">
        <v>1170</v>
      </c>
      <c r="F38449">
        <v>101</v>
      </c>
      <c r="G38449" s="1" t="s">
        <v>14</v>
      </c>
      <c r="H38449">
        <v>34135</v>
      </c>
      <c r="I38449">
        <v>-81.777158123045581</v>
      </c>
      <c r="J38449">
        <v>26.355527981554737</v>
      </c>
    </row>
    <row r="38450" spans="1:10" x14ac:dyDescent="0.25">
      <c r="A38450" s="1" t="s">
        <v>64603</v>
      </c>
      <c r="B38450">
        <v>4</v>
      </c>
      <c r="C38450" s="1" t="s">
        <v>64604</v>
      </c>
      <c r="D38450" s="1" t="s">
        <v>32050</v>
      </c>
      <c r="E38450" s="1" t="s">
        <v>1170</v>
      </c>
      <c r="F38450">
        <v>101</v>
      </c>
      <c r="G38450" s="1" t="s">
        <v>14</v>
      </c>
      <c r="H38450">
        <v>34135</v>
      </c>
      <c r="I38450">
        <v>-81.77659639960757</v>
      </c>
      <c r="J38450">
        <v>26.355619993340106</v>
      </c>
    </row>
    <row r="38451" spans="1:10" x14ac:dyDescent="0.25">
      <c r="A38451" s="1" t="s">
        <v>78571</v>
      </c>
      <c r="B38451">
        <v>4</v>
      </c>
      <c r="C38451" s="1" t="s">
        <v>78572</v>
      </c>
      <c r="D38451" s="1" t="s">
        <v>32050</v>
      </c>
      <c r="E38451" s="1" t="s">
        <v>1170</v>
      </c>
      <c r="F38451">
        <v>201</v>
      </c>
      <c r="G38451" s="1" t="s">
        <v>14</v>
      </c>
      <c r="H38451">
        <v>34135</v>
      </c>
      <c r="I38451">
        <v>-81.77659639960757</v>
      </c>
      <c r="J38451">
        <v>26.355619993340106</v>
      </c>
    </row>
    <row r="38452" spans="1:10" x14ac:dyDescent="0.25">
      <c r="A38452" s="1" t="s">
        <v>85866</v>
      </c>
      <c r="B38452">
        <v>4</v>
      </c>
      <c r="C38452" s="1" t="s">
        <v>85867</v>
      </c>
      <c r="D38452" s="1" t="s">
        <v>32050</v>
      </c>
      <c r="E38452" s="1" t="s">
        <v>1170</v>
      </c>
      <c r="F38452">
        <v>202</v>
      </c>
      <c r="G38452" s="1" t="s">
        <v>14</v>
      </c>
      <c r="H38452">
        <v>34135</v>
      </c>
      <c r="I38452">
        <v>-81.77659639960757</v>
      </c>
      <c r="J38452">
        <v>26.355619993340106</v>
      </c>
    </row>
    <row r="38453" spans="1:10" x14ac:dyDescent="0.25">
      <c r="A38453" s="1" t="s">
        <v>105112</v>
      </c>
      <c r="B38453">
        <v>4</v>
      </c>
      <c r="C38453" s="1" t="s">
        <v>105113</v>
      </c>
      <c r="D38453" s="1" t="s">
        <v>32050</v>
      </c>
      <c r="E38453" s="1" t="s">
        <v>1170</v>
      </c>
      <c r="F38453">
        <v>102</v>
      </c>
      <c r="G38453" s="1" t="s">
        <v>14</v>
      </c>
      <c r="H38453">
        <v>34135</v>
      </c>
      <c r="I38453">
        <v>-81.77659639960757</v>
      </c>
      <c r="J38453">
        <v>26.355619993340106</v>
      </c>
    </row>
    <row r="38454" spans="1:10" x14ac:dyDescent="0.25">
      <c r="A38454" s="1" t="s">
        <v>69936</v>
      </c>
      <c r="B38454">
        <v>4</v>
      </c>
      <c r="C38454" s="1" t="s">
        <v>69937</v>
      </c>
      <c r="D38454" s="1" t="s">
        <v>37476</v>
      </c>
      <c r="E38454" s="1" t="s">
        <v>1170</v>
      </c>
      <c r="F38454">
        <v>202</v>
      </c>
      <c r="G38454" s="1" t="s">
        <v>14</v>
      </c>
      <c r="H38454">
        <v>34135</v>
      </c>
      <c r="I38454">
        <v>-81.776574673314229</v>
      </c>
      <c r="J38454">
        <v>26.355318698873383</v>
      </c>
    </row>
    <row r="38455" spans="1:10" x14ac:dyDescent="0.25">
      <c r="A38455" s="1" t="s">
        <v>78010</v>
      </c>
      <c r="B38455">
        <v>4</v>
      </c>
      <c r="C38455" s="1" t="s">
        <v>78011</v>
      </c>
      <c r="D38455" s="1" t="s">
        <v>37476</v>
      </c>
      <c r="E38455" s="1" t="s">
        <v>1170</v>
      </c>
      <c r="F38455">
        <v>201</v>
      </c>
      <c r="G38455" s="1" t="s">
        <v>14</v>
      </c>
      <c r="H38455">
        <v>34135</v>
      </c>
      <c r="I38455">
        <v>-81.776574673314229</v>
      </c>
      <c r="J38455">
        <v>26.355318698873383</v>
      </c>
    </row>
    <row r="38456" spans="1:10" x14ac:dyDescent="0.25">
      <c r="A38456" s="1" t="s">
        <v>84266</v>
      </c>
      <c r="B38456">
        <v>4</v>
      </c>
      <c r="C38456" s="1" t="s">
        <v>84267</v>
      </c>
      <c r="D38456" s="1" t="s">
        <v>37476</v>
      </c>
      <c r="E38456" s="1" t="s">
        <v>1170</v>
      </c>
      <c r="F38456">
        <v>102</v>
      </c>
      <c r="G38456" s="1" t="s">
        <v>14</v>
      </c>
      <c r="H38456">
        <v>34135</v>
      </c>
      <c r="I38456">
        <v>-81.776574673314229</v>
      </c>
      <c r="J38456">
        <v>26.355318698873383</v>
      </c>
    </row>
    <row r="38457" spans="1:10" x14ac:dyDescent="0.25">
      <c r="A38457" s="1" t="s">
        <v>86324</v>
      </c>
      <c r="B38457">
        <v>4</v>
      </c>
      <c r="C38457" s="1" t="s">
        <v>86325</v>
      </c>
      <c r="D38457" s="1" t="s">
        <v>37476</v>
      </c>
      <c r="E38457" s="1" t="s">
        <v>1170</v>
      </c>
      <c r="F38457">
        <v>101</v>
      </c>
      <c r="G38457" s="1" t="s">
        <v>14</v>
      </c>
      <c r="H38457">
        <v>34135</v>
      </c>
      <c r="I38457">
        <v>-81.776574673314229</v>
      </c>
      <c r="J38457">
        <v>26.355318698873383</v>
      </c>
    </row>
    <row r="38458" spans="1:10" x14ac:dyDescent="0.25">
      <c r="A38458" s="1" t="s">
        <v>78509</v>
      </c>
      <c r="B38458">
        <v>4</v>
      </c>
      <c r="C38458" s="1" t="s">
        <v>78510</v>
      </c>
      <c r="D38458" s="1" t="s">
        <v>4622</v>
      </c>
      <c r="E38458" s="1" t="s">
        <v>1170</v>
      </c>
      <c r="F38458">
        <v>101</v>
      </c>
      <c r="G38458" s="1" t="s">
        <v>14</v>
      </c>
      <c r="H38458">
        <v>34135</v>
      </c>
      <c r="I38458">
        <v>-81.777166565579691</v>
      </c>
      <c r="J38458">
        <v>26.355216753355439</v>
      </c>
    </row>
    <row r="38459" spans="1:10" x14ac:dyDescent="0.25">
      <c r="A38459" s="1" t="s">
        <v>82022</v>
      </c>
      <c r="B38459">
        <v>4</v>
      </c>
      <c r="C38459" s="1" t="s">
        <v>82023</v>
      </c>
      <c r="D38459" s="1" t="s">
        <v>4622</v>
      </c>
      <c r="E38459" s="1" t="s">
        <v>1170</v>
      </c>
      <c r="F38459">
        <v>201</v>
      </c>
      <c r="G38459" s="1" t="s">
        <v>14</v>
      </c>
      <c r="H38459">
        <v>34135</v>
      </c>
      <c r="I38459">
        <v>-81.777166565579691</v>
      </c>
      <c r="J38459">
        <v>26.355216753355439</v>
      </c>
    </row>
    <row r="38460" spans="1:10" x14ac:dyDescent="0.25">
      <c r="A38460" s="1" t="s">
        <v>95965</v>
      </c>
      <c r="B38460">
        <v>4</v>
      </c>
      <c r="C38460" s="1" t="s">
        <v>95966</v>
      </c>
      <c r="D38460" s="1" t="s">
        <v>4622</v>
      </c>
      <c r="E38460" s="1" t="s">
        <v>1170</v>
      </c>
      <c r="F38460">
        <v>202</v>
      </c>
      <c r="G38460" s="1" t="s">
        <v>14</v>
      </c>
      <c r="H38460">
        <v>34135</v>
      </c>
      <c r="I38460">
        <v>-81.777166565579691</v>
      </c>
      <c r="J38460">
        <v>26.355216753355439</v>
      </c>
    </row>
    <row r="38461" spans="1:10" x14ac:dyDescent="0.25">
      <c r="A38461" s="1" t="s">
        <v>100374</v>
      </c>
      <c r="B38461">
        <v>4</v>
      </c>
      <c r="C38461" s="1" t="s">
        <v>100375</v>
      </c>
      <c r="D38461" s="1" t="s">
        <v>4622</v>
      </c>
      <c r="E38461" s="1" t="s">
        <v>1170</v>
      </c>
      <c r="F38461">
        <v>102</v>
      </c>
      <c r="G38461" s="1" t="s">
        <v>14</v>
      </c>
      <c r="H38461">
        <v>34135</v>
      </c>
      <c r="I38461">
        <v>-81.777166565579691</v>
      </c>
      <c r="J38461">
        <v>26.355216753355439</v>
      </c>
    </row>
    <row r="38462" spans="1:10" x14ac:dyDescent="0.25">
      <c r="A38462" s="1" t="s">
        <v>71259</v>
      </c>
      <c r="B38462">
        <v>4</v>
      </c>
      <c r="C38462" s="1" t="s">
        <v>71260</v>
      </c>
      <c r="D38462" s="1" t="s">
        <v>13926</v>
      </c>
      <c r="E38462" s="1" t="s">
        <v>1170</v>
      </c>
      <c r="F38462">
        <v>101</v>
      </c>
      <c r="G38462" s="1" t="s">
        <v>14</v>
      </c>
      <c r="H38462">
        <v>34135</v>
      </c>
      <c r="I38462">
        <v>-81.777185654480363</v>
      </c>
      <c r="J38462">
        <v>26.354900727754206</v>
      </c>
    </row>
    <row r="38463" spans="1:10" x14ac:dyDescent="0.25">
      <c r="A38463" s="1" t="s">
        <v>71832</v>
      </c>
      <c r="B38463">
        <v>4</v>
      </c>
      <c r="C38463" s="1" t="s">
        <v>71833</v>
      </c>
      <c r="D38463" s="1" t="s">
        <v>13926</v>
      </c>
      <c r="E38463" s="1" t="s">
        <v>1170</v>
      </c>
      <c r="F38463">
        <v>201</v>
      </c>
      <c r="G38463" s="1" t="s">
        <v>14</v>
      </c>
      <c r="H38463">
        <v>34135</v>
      </c>
      <c r="I38463">
        <v>-81.777185654480363</v>
      </c>
      <c r="J38463">
        <v>26.354900727754206</v>
      </c>
    </row>
    <row r="38464" spans="1:10" x14ac:dyDescent="0.25">
      <c r="A38464" s="1" t="s">
        <v>99727</v>
      </c>
      <c r="B38464">
        <v>4</v>
      </c>
      <c r="C38464" s="1" t="s">
        <v>99728</v>
      </c>
      <c r="D38464" s="1" t="s">
        <v>13926</v>
      </c>
      <c r="E38464" s="1" t="s">
        <v>1170</v>
      </c>
      <c r="F38464">
        <v>102</v>
      </c>
      <c r="G38464" s="1" t="s">
        <v>14</v>
      </c>
      <c r="H38464">
        <v>34135</v>
      </c>
      <c r="I38464">
        <v>-81.777185654480363</v>
      </c>
      <c r="J38464">
        <v>26.354900727754206</v>
      </c>
    </row>
    <row r="38465" spans="1:10" x14ac:dyDescent="0.25">
      <c r="A38465" s="1" t="s">
        <v>108285</v>
      </c>
      <c r="B38465">
        <v>4</v>
      </c>
      <c r="C38465" s="1" t="s">
        <v>108286</v>
      </c>
      <c r="D38465" s="1" t="s">
        <v>13926</v>
      </c>
      <c r="E38465" s="1" t="s">
        <v>1170</v>
      </c>
      <c r="F38465">
        <v>202</v>
      </c>
      <c r="G38465" s="1" t="s">
        <v>14</v>
      </c>
      <c r="H38465">
        <v>34135</v>
      </c>
      <c r="I38465">
        <v>-81.777185654480363</v>
      </c>
      <c r="J38465">
        <v>26.354900727754206</v>
      </c>
    </row>
    <row r="38466" spans="1:10" x14ac:dyDescent="0.25">
      <c r="A38466" s="1" t="s">
        <v>75635</v>
      </c>
      <c r="B38466">
        <v>4</v>
      </c>
      <c r="C38466" s="1" t="s">
        <v>75636</v>
      </c>
      <c r="D38466" s="1" t="s">
        <v>4447</v>
      </c>
      <c r="E38466" s="1" t="s">
        <v>28605</v>
      </c>
      <c r="F38466">
        <v>324</v>
      </c>
      <c r="G38466" s="1" t="s">
        <v>14</v>
      </c>
      <c r="H38466">
        <v>34135</v>
      </c>
      <c r="I38466">
        <v>-81.786538170795481</v>
      </c>
      <c r="J38466">
        <v>26.372917022783582</v>
      </c>
    </row>
    <row r="38467" spans="1:10" x14ac:dyDescent="0.25">
      <c r="A38467" s="1" t="s">
        <v>75835</v>
      </c>
      <c r="B38467">
        <v>4</v>
      </c>
      <c r="C38467" s="1" t="s">
        <v>75836</v>
      </c>
      <c r="D38467" s="1" t="s">
        <v>4447</v>
      </c>
      <c r="E38467" s="1" t="s">
        <v>28605</v>
      </c>
      <c r="F38467">
        <v>223</v>
      </c>
      <c r="G38467" s="1" t="s">
        <v>14</v>
      </c>
      <c r="H38467">
        <v>34135</v>
      </c>
      <c r="I38467">
        <v>-81.786538170795481</v>
      </c>
      <c r="J38467">
        <v>26.372917022783582</v>
      </c>
    </row>
    <row r="38468" spans="1:10" x14ac:dyDescent="0.25">
      <c r="A38468" s="1" t="s">
        <v>76433</v>
      </c>
      <c r="B38468">
        <v>4</v>
      </c>
      <c r="C38468" s="1" t="s">
        <v>76434</v>
      </c>
      <c r="D38468" s="1" t="s">
        <v>4447</v>
      </c>
      <c r="E38468" s="1" t="s">
        <v>28605</v>
      </c>
      <c r="F38468">
        <v>123</v>
      </c>
      <c r="G38468" s="1" t="s">
        <v>14</v>
      </c>
      <c r="H38468">
        <v>34135</v>
      </c>
      <c r="I38468">
        <v>-81.786538170795481</v>
      </c>
      <c r="J38468">
        <v>26.372917022783582</v>
      </c>
    </row>
    <row r="38469" spans="1:10" x14ac:dyDescent="0.25">
      <c r="A38469" s="1" t="s">
        <v>76683</v>
      </c>
      <c r="B38469">
        <v>4</v>
      </c>
      <c r="C38469" s="1" t="s">
        <v>76684</v>
      </c>
      <c r="D38469" s="1" t="s">
        <v>4447</v>
      </c>
      <c r="E38469" s="1" t="s">
        <v>28605</v>
      </c>
      <c r="F38469">
        <v>125</v>
      </c>
      <c r="G38469" s="1" t="s">
        <v>14</v>
      </c>
      <c r="H38469">
        <v>34135</v>
      </c>
      <c r="I38469">
        <v>-81.786538170795481</v>
      </c>
      <c r="J38469">
        <v>26.372917022783582</v>
      </c>
    </row>
    <row r="38470" spans="1:10" x14ac:dyDescent="0.25">
      <c r="A38470" s="1" t="s">
        <v>77798</v>
      </c>
      <c r="B38470">
        <v>4</v>
      </c>
      <c r="C38470" s="1" t="s">
        <v>77799</v>
      </c>
      <c r="D38470" s="1" t="s">
        <v>4447</v>
      </c>
      <c r="E38470" s="1" t="s">
        <v>28605</v>
      </c>
      <c r="F38470">
        <v>326</v>
      </c>
      <c r="G38470" s="1" t="s">
        <v>14</v>
      </c>
      <c r="H38470">
        <v>34135</v>
      </c>
      <c r="I38470">
        <v>-81.786538170795481</v>
      </c>
      <c r="J38470">
        <v>26.372917022783582</v>
      </c>
    </row>
    <row r="38471" spans="1:10" x14ac:dyDescent="0.25">
      <c r="A38471" s="1" t="s">
        <v>81056</v>
      </c>
      <c r="B38471">
        <v>4</v>
      </c>
      <c r="C38471" s="1" t="s">
        <v>81057</v>
      </c>
      <c r="D38471" s="1" t="s">
        <v>4447</v>
      </c>
      <c r="E38471" s="1" t="s">
        <v>28605</v>
      </c>
      <c r="F38471">
        <v>322</v>
      </c>
      <c r="G38471" s="1" t="s">
        <v>14</v>
      </c>
      <c r="H38471">
        <v>34135</v>
      </c>
      <c r="I38471">
        <v>-81.786538170795481</v>
      </c>
      <c r="J38471">
        <v>26.372917022783582</v>
      </c>
    </row>
    <row r="38472" spans="1:10" x14ac:dyDescent="0.25">
      <c r="A38472" s="1" t="s">
        <v>81269</v>
      </c>
      <c r="B38472">
        <v>4</v>
      </c>
      <c r="C38472" s="1" t="s">
        <v>81270</v>
      </c>
      <c r="D38472" s="1" t="s">
        <v>4447</v>
      </c>
      <c r="E38472" s="1" t="s">
        <v>28605</v>
      </c>
      <c r="F38472">
        <v>321</v>
      </c>
      <c r="G38472" s="1" t="s">
        <v>14</v>
      </c>
      <c r="H38472">
        <v>34135</v>
      </c>
      <c r="I38472">
        <v>-81.786538170795481</v>
      </c>
      <c r="J38472">
        <v>26.372917022783582</v>
      </c>
    </row>
    <row r="38473" spans="1:10" x14ac:dyDescent="0.25">
      <c r="A38473" s="1" t="s">
        <v>85894</v>
      </c>
      <c r="B38473">
        <v>4</v>
      </c>
      <c r="C38473" s="1" t="s">
        <v>85895</v>
      </c>
      <c r="D38473" s="1" t="s">
        <v>4447</v>
      </c>
      <c r="E38473" s="1" t="s">
        <v>28605</v>
      </c>
      <c r="F38473">
        <v>222</v>
      </c>
      <c r="G38473" s="1" t="s">
        <v>14</v>
      </c>
      <c r="H38473">
        <v>34135</v>
      </c>
      <c r="I38473">
        <v>-81.786538170795481</v>
      </c>
      <c r="J38473">
        <v>26.372917022783582</v>
      </c>
    </row>
    <row r="38474" spans="1:10" x14ac:dyDescent="0.25">
      <c r="A38474" s="1" t="s">
        <v>86999</v>
      </c>
      <c r="B38474">
        <v>4</v>
      </c>
      <c r="C38474" s="1" t="s">
        <v>87000</v>
      </c>
      <c r="D38474" s="1" t="s">
        <v>4447</v>
      </c>
      <c r="E38474" s="1" t="s">
        <v>28605</v>
      </c>
      <c r="F38474">
        <v>122</v>
      </c>
      <c r="G38474" s="1" t="s">
        <v>14</v>
      </c>
      <c r="H38474">
        <v>34135</v>
      </c>
      <c r="I38474">
        <v>-81.786538170795481</v>
      </c>
      <c r="J38474">
        <v>26.372917022783582</v>
      </c>
    </row>
    <row r="38475" spans="1:10" x14ac:dyDescent="0.25">
      <c r="A38475" s="1" t="s">
        <v>90901</v>
      </c>
      <c r="B38475">
        <v>4</v>
      </c>
      <c r="C38475" s="1" t="s">
        <v>90902</v>
      </c>
      <c r="D38475" s="1" t="s">
        <v>4447</v>
      </c>
      <c r="E38475" s="1" t="s">
        <v>28605</v>
      </c>
      <c r="F38475">
        <v>221</v>
      </c>
      <c r="G38475" s="1" t="s">
        <v>14</v>
      </c>
      <c r="H38475">
        <v>34135</v>
      </c>
      <c r="I38475">
        <v>-81.786538170795481</v>
      </c>
      <c r="J38475">
        <v>26.372917022783582</v>
      </c>
    </row>
    <row r="38476" spans="1:10" x14ac:dyDescent="0.25">
      <c r="A38476" s="1" t="s">
        <v>91015</v>
      </c>
      <c r="B38476">
        <v>4</v>
      </c>
      <c r="C38476" s="1" t="s">
        <v>91016</v>
      </c>
      <c r="D38476" s="1" t="s">
        <v>4447</v>
      </c>
      <c r="E38476" s="1" t="s">
        <v>28605</v>
      </c>
      <c r="F38476">
        <v>124</v>
      </c>
      <c r="G38476" s="1" t="s">
        <v>14</v>
      </c>
      <c r="H38476">
        <v>34135</v>
      </c>
      <c r="I38476">
        <v>-81.786538170795481</v>
      </c>
      <c r="J38476">
        <v>26.372917022783582</v>
      </c>
    </row>
    <row r="38477" spans="1:10" x14ac:dyDescent="0.25">
      <c r="A38477" s="1" t="s">
        <v>91800</v>
      </c>
      <c r="B38477">
        <v>4</v>
      </c>
      <c r="C38477" s="1" t="s">
        <v>91801</v>
      </c>
      <c r="D38477" s="1" t="s">
        <v>4447</v>
      </c>
      <c r="E38477" s="1" t="s">
        <v>28605</v>
      </c>
      <c r="F38477">
        <v>121</v>
      </c>
      <c r="G38477" s="1" t="s">
        <v>14</v>
      </c>
      <c r="H38477">
        <v>34135</v>
      </c>
      <c r="I38477">
        <v>-81.786538170795481</v>
      </c>
      <c r="J38477">
        <v>26.372917022783582</v>
      </c>
    </row>
    <row r="38478" spans="1:10" x14ac:dyDescent="0.25">
      <c r="A38478" s="1" t="s">
        <v>94279</v>
      </c>
      <c r="B38478">
        <v>4</v>
      </c>
      <c r="C38478" s="1" t="s">
        <v>94280</v>
      </c>
      <c r="D38478" s="1" t="s">
        <v>4447</v>
      </c>
      <c r="E38478" s="1" t="s">
        <v>28605</v>
      </c>
      <c r="F38478">
        <v>126</v>
      </c>
      <c r="G38478" s="1" t="s">
        <v>14</v>
      </c>
      <c r="H38478">
        <v>34135</v>
      </c>
      <c r="I38478">
        <v>-81.786538170795481</v>
      </c>
      <c r="J38478">
        <v>26.372917022783582</v>
      </c>
    </row>
    <row r="38479" spans="1:10" x14ac:dyDescent="0.25">
      <c r="A38479" s="1" t="s">
        <v>96742</v>
      </c>
      <c r="B38479">
        <v>4</v>
      </c>
      <c r="C38479" s="1" t="s">
        <v>96743</v>
      </c>
      <c r="D38479" s="1" t="s">
        <v>4447</v>
      </c>
      <c r="E38479" s="1" t="s">
        <v>28605</v>
      </c>
      <c r="F38479">
        <v>325</v>
      </c>
      <c r="G38479" s="1" t="s">
        <v>14</v>
      </c>
      <c r="H38479">
        <v>34135</v>
      </c>
      <c r="I38479">
        <v>-81.786538170795481</v>
      </c>
      <c r="J38479">
        <v>26.372917022783582</v>
      </c>
    </row>
    <row r="38480" spans="1:10" x14ac:dyDescent="0.25">
      <c r="A38480" s="1" t="s">
        <v>98395</v>
      </c>
      <c r="B38480">
        <v>4</v>
      </c>
      <c r="C38480" s="1" t="s">
        <v>98396</v>
      </c>
      <c r="D38480" s="1" t="s">
        <v>4447</v>
      </c>
      <c r="E38480" s="1" t="s">
        <v>28605</v>
      </c>
      <c r="F38480">
        <v>224</v>
      </c>
      <c r="G38480" s="1" t="s">
        <v>14</v>
      </c>
      <c r="H38480">
        <v>34135</v>
      </c>
      <c r="I38480">
        <v>-81.786538170795481</v>
      </c>
      <c r="J38480">
        <v>26.372917022783582</v>
      </c>
    </row>
    <row r="38481" spans="1:10" x14ac:dyDescent="0.25">
      <c r="A38481" s="1" t="s">
        <v>98946</v>
      </c>
      <c r="B38481">
        <v>4</v>
      </c>
      <c r="C38481" s="1" t="s">
        <v>98947</v>
      </c>
      <c r="D38481" s="1" t="s">
        <v>4447</v>
      </c>
      <c r="E38481" s="1" t="s">
        <v>28605</v>
      </c>
      <c r="F38481">
        <v>323</v>
      </c>
      <c r="G38481" s="1" t="s">
        <v>14</v>
      </c>
      <c r="H38481">
        <v>34135</v>
      </c>
      <c r="I38481">
        <v>-81.786538170795481</v>
      </c>
      <c r="J38481">
        <v>26.372917022783582</v>
      </c>
    </row>
    <row r="38482" spans="1:10" x14ac:dyDescent="0.25">
      <c r="A38482" s="1" t="s">
        <v>101437</v>
      </c>
      <c r="B38482">
        <v>4</v>
      </c>
      <c r="C38482" s="1" t="s">
        <v>101438</v>
      </c>
      <c r="D38482" s="1" t="s">
        <v>4447</v>
      </c>
      <c r="E38482" s="1" t="s">
        <v>28605</v>
      </c>
      <c r="F38482">
        <v>226</v>
      </c>
      <c r="G38482" s="1" t="s">
        <v>14</v>
      </c>
      <c r="H38482">
        <v>34135</v>
      </c>
      <c r="I38482">
        <v>-81.786538170795481</v>
      </c>
      <c r="J38482">
        <v>26.372917022783582</v>
      </c>
    </row>
    <row r="38483" spans="1:10" x14ac:dyDescent="0.25">
      <c r="A38483" s="1" t="s">
        <v>104245</v>
      </c>
      <c r="B38483">
        <v>4</v>
      </c>
      <c r="C38483" s="1" t="s">
        <v>104246</v>
      </c>
      <c r="D38483" s="1" t="s">
        <v>4447</v>
      </c>
      <c r="E38483" s="1" t="s">
        <v>28605</v>
      </c>
      <c r="F38483">
        <v>225</v>
      </c>
      <c r="G38483" s="1" t="s">
        <v>14</v>
      </c>
      <c r="H38483">
        <v>34135</v>
      </c>
      <c r="I38483">
        <v>-81.786538170795481</v>
      </c>
      <c r="J38483">
        <v>26.372917022783582</v>
      </c>
    </row>
    <row r="38484" spans="1:10" x14ac:dyDescent="0.25">
      <c r="A38484" s="1" t="s">
        <v>67423</v>
      </c>
      <c r="B38484">
        <v>4</v>
      </c>
      <c r="C38484" s="1" t="s">
        <v>67424</v>
      </c>
      <c r="D38484" s="1" t="s">
        <v>12648</v>
      </c>
      <c r="E38484" s="1" t="s">
        <v>28605</v>
      </c>
      <c r="F38484">
        <v>117</v>
      </c>
      <c r="G38484" s="1" t="s">
        <v>14</v>
      </c>
      <c r="H38484">
        <v>34135</v>
      </c>
      <c r="I38484">
        <v>-81.786866768315178</v>
      </c>
      <c r="J38484">
        <v>26.373391796746773</v>
      </c>
    </row>
    <row r="38485" spans="1:10" x14ac:dyDescent="0.25">
      <c r="A38485" s="1" t="s">
        <v>68210</v>
      </c>
      <c r="B38485">
        <v>4</v>
      </c>
      <c r="C38485" s="1" t="s">
        <v>68211</v>
      </c>
      <c r="D38485" s="1" t="s">
        <v>12648</v>
      </c>
      <c r="E38485" s="1" t="s">
        <v>28605</v>
      </c>
      <c r="F38485">
        <v>218</v>
      </c>
      <c r="G38485" s="1" t="s">
        <v>14</v>
      </c>
      <c r="H38485">
        <v>34135</v>
      </c>
      <c r="I38485">
        <v>-81.786866768315178</v>
      </c>
      <c r="J38485">
        <v>26.373391796746773</v>
      </c>
    </row>
    <row r="38486" spans="1:10" x14ac:dyDescent="0.25">
      <c r="A38486" s="1" t="s">
        <v>70091</v>
      </c>
      <c r="B38486">
        <v>4</v>
      </c>
      <c r="C38486" s="1" t="s">
        <v>70092</v>
      </c>
      <c r="D38486" s="1" t="s">
        <v>12648</v>
      </c>
      <c r="E38486" s="1" t="s">
        <v>28605</v>
      </c>
      <c r="F38486">
        <v>217</v>
      </c>
      <c r="G38486" s="1" t="s">
        <v>14</v>
      </c>
      <c r="H38486">
        <v>34135</v>
      </c>
      <c r="I38486">
        <v>-81.786866768315178</v>
      </c>
      <c r="J38486">
        <v>26.373391796746773</v>
      </c>
    </row>
    <row r="38487" spans="1:10" x14ac:dyDescent="0.25">
      <c r="A38487" s="1" t="s">
        <v>72123</v>
      </c>
      <c r="B38487">
        <v>4</v>
      </c>
      <c r="C38487" s="1" t="s">
        <v>72124</v>
      </c>
      <c r="D38487" s="1" t="s">
        <v>12648</v>
      </c>
      <c r="E38487" s="1" t="s">
        <v>28605</v>
      </c>
      <c r="F38487">
        <v>215</v>
      </c>
      <c r="G38487" s="1" t="s">
        <v>14</v>
      </c>
      <c r="H38487">
        <v>34135</v>
      </c>
      <c r="I38487">
        <v>-81.786866768315178</v>
      </c>
      <c r="J38487">
        <v>26.373391796746773</v>
      </c>
    </row>
    <row r="38488" spans="1:10" x14ac:dyDescent="0.25">
      <c r="A38488" s="1" t="s">
        <v>72380</v>
      </c>
      <c r="B38488">
        <v>4</v>
      </c>
      <c r="C38488" s="1" t="s">
        <v>72381</v>
      </c>
      <c r="D38488" s="1" t="s">
        <v>12648</v>
      </c>
      <c r="E38488" s="1" t="s">
        <v>28605</v>
      </c>
      <c r="F38488">
        <v>316</v>
      </c>
      <c r="G38488" s="1" t="s">
        <v>14</v>
      </c>
      <c r="H38488">
        <v>34135</v>
      </c>
      <c r="I38488">
        <v>-81.786866768315178</v>
      </c>
      <c r="J38488">
        <v>26.373391796746773</v>
      </c>
    </row>
    <row r="38489" spans="1:10" x14ac:dyDescent="0.25">
      <c r="A38489" s="1" t="s">
        <v>76593</v>
      </c>
      <c r="B38489">
        <v>4</v>
      </c>
      <c r="C38489" s="1" t="s">
        <v>76594</v>
      </c>
      <c r="D38489" s="1" t="s">
        <v>12648</v>
      </c>
      <c r="E38489" s="1" t="s">
        <v>28605</v>
      </c>
      <c r="F38489">
        <v>317</v>
      </c>
      <c r="G38489" s="1" t="s">
        <v>14</v>
      </c>
      <c r="H38489">
        <v>34135</v>
      </c>
      <c r="I38489">
        <v>-81.786866768315178</v>
      </c>
      <c r="J38489">
        <v>26.373391796746773</v>
      </c>
    </row>
    <row r="38490" spans="1:10" x14ac:dyDescent="0.25">
      <c r="A38490" s="1" t="s">
        <v>79199</v>
      </c>
      <c r="B38490">
        <v>4</v>
      </c>
      <c r="C38490" s="1" t="s">
        <v>79200</v>
      </c>
      <c r="D38490" s="1" t="s">
        <v>12648</v>
      </c>
      <c r="E38490" s="1" t="s">
        <v>28605</v>
      </c>
      <c r="F38490">
        <v>118</v>
      </c>
      <c r="G38490" s="1" t="s">
        <v>14</v>
      </c>
      <c r="H38490">
        <v>34135</v>
      </c>
      <c r="I38490">
        <v>-81.786866768315178</v>
      </c>
      <c r="J38490">
        <v>26.373391796746773</v>
      </c>
    </row>
    <row r="38491" spans="1:10" x14ac:dyDescent="0.25">
      <c r="A38491" s="1" t="s">
        <v>80822</v>
      </c>
      <c r="B38491">
        <v>4</v>
      </c>
      <c r="C38491" s="1" t="s">
        <v>80823</v>
      </c>
      <c r="D38491" s="1" t="s">
        <v>12648</v>
      </c>
      <c r="E38491" s="1" t="s">
        <v>28605</v>
      </c>
      <c r="F38491">
        <v>319</v>
      </c>
      <c r="G38491" s="1" t="s">
        <v>14</v>
      </c>
      <c r="H38491">
        <v>34135</v>
      </c>
      <c r="I38491">
        <v>-81.786866768315178</v>
      </c>
      <c r="J38491">
        <v>26.373391796746773</v>
      </c>
    </row>
    <row r="38492" spans="1:10" x14ac:dyDescent="0.25">
      <c r="A38492" s="1" t="s">
        <v>84595</v>
      </c>
      <c r="B38492">
        <v>4</v>
      </c>
      <c r="C38492" s="1" t="s">
        <v>84596</v>
      </c>
      <c r="D38492" s="1" t="s">
        <v>12648</v>
      </c>
      <c r="E38492" s="1" t="s">
        <v>28605</v>
      </c>
      <c r="F38492">
        <v>119</v>
      </c>
      <c r="G38492" s="1" t="s">
        <v>14</v>
      </c>
      <c r="H38492">
        <v>34135</v>
      </c>
      <c r="I38492">
        <v>-81.786866768315178</v>
      </c>
      <c r="J38492">
        <v>26.373391796746773</v>
      </c>
    </row>
    <row r="38493" spans="1:10" x14ac:dyDescent="0.25">
      <c r="A38493" s="1" t="s">
        <v>90109</v>
      </c>
      <c r="B38493">
        <v>4</v>
      </c>
      <c r="C38493" s="1" t="s">
        <v>90110</v>
      </c>
      <c r="D38493" s="1" t="s">
        <v>12648</v>
      </c>
      <c r="E38493" s="1" t="s">
        <v>28605</v>
      </c>
      <c r="F38493">
        <v>115</v>
      </c>
      <c r="G38493" s="1" t="s">
        <v>14</v>
      </c>
      <c r="H38493">
        <v>34135</v>
      </c>
      <c r="I38493">
        <v>-81.786866768315178</v>
      </c>
      <c r="J38493">
        <v>26.373391796746773</v>
      </c>
    </row>
    <row r="38494" spans="1:10" x14ac:dyDescent="0.25">
      <c r="A38494" s="1" t="s">
        <v>91208</v>
      </c>
      <c r="B38494">
        <v>4</v>
      </c>
      <c r="C38494" s="1" t="s">
        <v>91209</v>
      </c>
      <c r="D38494" s="1" t="s">
        <v>12648</v>
      </c>
      <c r="E38494" s="1" t="s">
        <v>28605</v>
      </c>
      <c r="F38494">
        <v>120</v>
      </c>
      <c r="G38494" s="1" t="s">
        <v>14</v>
      </c>
      <c r="H38494">
        <v>34135</v>
      </c>
      <c r="I38494">
        <v>-81.786866768315178</v>
      </c>
      <c r="J38494">
        <v>26.373391796746773</v>
      </c>
    </row>
    <row r="38495" spans="1:10" x14ac:dyDescent="0.25">
      <c r="A38495" s="1" t="s">
        <v>98448</v>
      </c>
      <c r="B38495">
        <v>4</v>
      </c>
      <c r="C38495" s="1" t="s">
        <v>98449</v>
      </c>
      <c r="D38495" s="1" t="s">
        <v>12648</v>
      </c>
      <c r="E38495" s="1" t="s">
        <v>28605</v>
      </c>
      <c r="F38495">
        <v>315</v>
      </c>
      <c r="G38495" s="1" t="s">
        <v>14</v>
      </c>
      <c r="H38495">
        <v>34135</v>
      </c>
      <c r="I38495">
        <v>-81.786866768315178</v>
      </c>
      <c r="J38495">
        <v>26.373391796746773</v>
      </c>
    </row>
    <row r="38496" spans="1:10" x14ac:dyDescent="0.25">
      <c r="A38496" s="1" t="s">
        <v>98514</v>
      </c>
      <c r="B38496">
        <v>4</v>
      </c>
      <c r="C38496" s="1" t="s">
        <v>98515</v>
      </c>
      <c r="D38496" s="1" t="s">
        <v>12648</v>
      </c>
      <c r="E38496" s="1" t="s">
        <v>28605</v>
      </c>
      <c r="F38496">
        <v>219</v>
      </c>
      <c r="G38496" s="1" t="s">
        <v>14</v>
      </c>
      <c r="H38496">
        <v>34135</v>
      </c>
      <c r="I38496">
        <v>-81.786866768315178</v>
      </c>
      <c r="J38496">
        <v>26.373391796746773</v>
      </c>
    </row>
    <row r="38497" spans="1:10" x14ac:dyDescent="0.25">
      <c r="A38497" s="1" t="s">
        <v>99850</v>
      </c>
      <c r="B38497">
        <v>4</v>
      </c>
      <c r="C38497" s="1" t="s">
        <v>99851</v>
      </c>
      <c r="D38497" s="1" t="s">
        <v>12648</v>
      </c>
      <c r="E38497" s="1" t="s">
        <v>28605</v>
      </c>
      <c r="F38497">
        <v>216</v>
      </c>
      <c r="G38497" s="1" t="s">
        <v>14</v>
      </c>
      <c r="H38497">
        <v>34135</v>
      </c>
      <c r="I38497">
        <v>-81.786866768315178</v>
      </c>
      <c r="J38497">
        <v>26.373391796746773</v>
      </c>
    </row>
    <row r="38498" spans="1:10" x14ac:dyDescent="0.25">
      <c r="A38498" s="1" t="s">
        <v>102066</v>
      </c>
      <c r="B38498">
        <v>4</v>
      </c>
      <c r="C38498" s="1" t="s">
        <v>102067</v>
      </c>
      <c r="D38498" s="1" t="s">
        <v>12648</v>
      </c>
      <c r="E38498" s="1" t="s">
        <v>28605</v>
      </c>
      <c r="F38498">
        <v>318</v>
      </c>
      <c r="G38498" s="1" t="s">
        <v>14</v>
      </c>
      <c r="H38498">
        <v>34135</v>
      </c>
      <c r="I38498">
        <v>-81.786866768315178</v>
      </c>
      <c r="J38498">
        <v>26.373391796746773</v>
      </c>
    </row>
    <row r="38499" spans="1:10" x14ac:dyDescent="0.25">
      <c r="A38499" s="1" t="s">
        <v>103023</v>
      </c>
      <c r="B38499">
        <v>4</v>
      </c>
      <c r="C38499" s="1" t="s">
        <v>103024</v>
      </c>
      <c r="D38499" s="1" t="s">
        <v>12648</v>
      </c>
      <c r="E38499" s="1" t="s">
        <v>28605</v>
      </c>
      <c r="F38499">
        <v>220</v>
      </c>
      <c r="G38499" s="1" t="s">
        <v>14</v>
      </c>
      <c r="H38499">
        <v>34135</v>
      </c>
      <c r="I38499">
        <v>-81.786866768315178</v>
      </c>
      <c r="J38499">
        <v>26.373391796746773</v>
      </c>
    </row>
    <row r="38500" spans="1:10" x14ac:dyDescent="0.25">
      <c r="A38500" s="1" t="s">
        <v>103296</v>
      </c>
      <c r="B38500">
        <v>4</v>
      </c>
      <c r="C38500" s="1" t="s">
        <v>103297</v>
      </c>
      <c r="D38500" s="1" t="s">
        <v>12648</v>
      </c>
      <c r="E38500" s="1" t="s">
        <v>28605</v>
      </c>
      <c r="F38500">
        <v>320</v>
      </c>
      <c r="G38500" s="1" t="s">
        <v>14</v>
      </c>
      <c r="H38500">
        <v>34135</v>
      </c>
      <c r="I38500">
        <v>-81.786866768315178</v>
      </c>
      <c r="J38500">
        <v>26.373391796746773</v>
      </c>
    </row>
    <row r="38501" spans="1:10" x14ac:dyDescent="0.25">
      <c r="A38501" s="1" t="s">
        <v>103764</v>
      </c>
      <c r="B38501">
        <v>4</v>
      </c>
      <c r="C38501" s="1" t="s">
        <v>103765</v>
      </c>
      <c r="D38501" s="1" t="s">
        <v>12648</v>
      </c>
      <c r="E38501" s="1" t="s">
        <v>28605</v>
      </c>
      <c r="F38501">
        <v>116</v>
      </c>
      <c r="G38501" s="1" t="s">
        <v>14</v>
      </c>
      <c r="H38501">
        <v>34135</v>
      </c>
      <c r="I38501">
        <v>-81.786866768315178</v>
      </c>
      <c r="J38501">
        <v>26.373391796746773</v>
      </c>
    </row>
    <row r="38502" spans="1:10" x14ac:dyDescent="0.25">
      <c r="A38502" s="1" t="s">
        <v>67241</v>
      </c>
      <c r="B38502">
        <v>4</v>
      </c>
      <c r="C38502" s="1" t="s">
        <v>67242</v>
      </c>
      <c r="D38502" s="1" t="s">
        <v>6212</v>
      </c>
      <c r="E38502" s="1" t="s">
        <v>28605</v>
      </c>
      <c r="F38502">
        <v>202</v>
      </c>
      <c r="G38502" s="1" t="s">
        <v>14</v>
      </c>
      <c r="H38502">
        <v>34135</v>
      </c>
      <c r="I38502">
        <v>-81.787136236437732</v>
      </c>
      <c r="J38502">
        <v>26.374139766267373</v>
      </c>
    </row>
    <row r="38503" spans="1:10" x14ac:dyDescent="0.25">
      <c r="A38503" s="1" t="s">
        <v>74108</v>
      </c>
      <c r="B38503">
        <v>4</v>
      </c>
      <c r="C38503" s="1" t="s">
        <v>74109</v>
      </c>
      <c r="D38503" s="1" t="s">
        <v>6212</v>
      </c>
      <c r="E38503" s="1" t="s">
        <v>28605</v>
      </c>
      <c r="F38503">
        <v>102</v>
      </c>
      <c r="G38503" s="1" t="s">
        <v>14</v>
      </c>
      <c r="H38503">
        <v>34135</v>
      </c>
      <c r="I38503">
        <v>-81.787136236437732</v>
      </c>
      <c r="J38503">
        <v>26.374139766267373</v>
      </c>
    </row>
    <row r="38504" spans="1:10" x14ac:dyDescent="0.25">
      <c r="A38504" s="1" t="s">
        <v>83698</v>
      </c>
      <c r="B38504">
        <v>4</v>
      </c>
      <c r="C38504" s="1" t="s">
        <v>83699</v>
      </c>
      <c r="D38504" s="1" t="s">
        <v>6212</v>
      </c>
      <c r="E38504" s="1" t="s">
        <v>28605</v>
      </c>
      <c r="F38504">
        <v>201</v>
      </c>
      <c r="G38504" s="1" t="s">
        <v>14</v>
      </c>
      <c r="H38504">
        <v>34135</v>
      </c>
      <c r="I38504">
        <v>-81.787136236437732</v>
      </c>
      <c r="J38504">
        <v>26.374139766267373</v>
      </c>
    </row>
    <row r="38505" spans="1:10" x14ac:dyDescent="0.25">
      <c r="A38505" s="1" t="s">
        <v>90359</v>
      </c>
      <c r="B38505">
        <v>4</v>
      </c>
      <c r="C38505" s="1" t="s">
        <v>90360</v>
      </c>
      <c r="D38505" s="1" t="s">
        <v>6212</v>
      </c>
      <c r="E38505" s="1" t="s">
        <v>28605</v>
      </c>
      <c r="F38505">
        <v>101</v>
      </c>
      <c r="G38505" s="1" t="s">
        <v>14</v>
      </c>
      <c r="H38505">
        <v>34135</v>
      </c>
      <c r="I38505">
        <v>-81.787136236437732</v>
      </c>
      <c r="J38505">
        <v>26.374139766267373</v>
      </c>
    </row>
    <row r="38506" spans="1:10" x14ac:dyDescent="0.25">
      <c r="A38506" s="1" t="s">
        <v>102851</v>
      </c>
      <c r="B38506">
        <v>4</v>
      </c>
      <c r="C38506" s="1" t="s">
        <v>102852</v>
      </c>
      <c r="D38506" s="1" t="s">
        <v>6212</v>
      </c>
      <c r="E38506" s="1" t="s">
        <v>28605</v>
      </c>
      <c r="F38506">
        <v>104</v>
      </c>
      <c r="G38506" s="1" t="s">
        <v>14</v>
      </c>
      <c r="H38506">
        <v>34135</v>
      </c>
      <c r="I38506">
        <v>-81.787136236437732</v>
      </c>
      <c r="J38506">
        <v>26.374139766267373</v>
      </c>
    </row>
    <row r="38507" spans="1:10" x14ac:dyDescent="0.25">
      <c r="A38507" s="1" t="s">
        <v>109356</v>
      </c>
      <c r="B38507">
        <v>4</v>
      </c>
      <c r="C38507" s="1" t="s">
        <v>109357</v>
      </c>
      <c r="D38507" s="1" t="s">
        <v>6212</v>
      </c>
      <c r="E38507" s="1" t="s">
        <v>28605</v>
      </c>
      <c r="F38507">
        <v>103</v>
      </c>
      <c r="G38507" s="1" t="s">
        <v>14</v>
      </c>
      <c r="H38507">
        <v>34135</v>
      </c>
      <c r="I38507">
        <v>-81.787136236437732</v>
      </c>
      <c r="J38507">
        <v>26.374139766267373</v>
      </c>
    </row>
    <row r="38508" spans="1:10" x14ac:dyDescent="0.25">
      <c r="A38508" s="1" t="s">
        <v>68848</v>
      </c>
      <c r="B38508">
        <v>4</v>
      </c>
      <c r="C38508" s="1" t="s">
        <v>68849</v>
      </c>
      <c r="D38508" s="1" t="s">
        <v>3561</v>
      </c>
      <c r="E38508" s="1" t="s">
        <v>28605</v>
      </c>
      <c r="F38508">
        <v>309</v>
      </c>
      <c r="G38508" s="1" t="s">
        <v>14</v>
      </c>
      <c r="H38508">
        <v>34135</v>
      </c>
      <c r="I38508">
        <v>-81.786205062173238</v>
      </c>
      <c r="J38508">
        <v>26.373584360225156</v>
      </c>
    </row>
    <row r="38509" spans="1:10" x14ac:dyDescent="0.25">
      <c r="A38509" s="1" t="s">
        <v>73714</v>
      </c>
      <c r="B38509">
        <v>4</v>
      </c>
      <c r="C38509" s="1" t="s">
        <v>73715</v>
      </c>
      <c r="D38509" s="1" t="s">
        <v>3561</v>
      </c>
      <c r="E38509" s="1" t="s">
        <v>28605</v>
      </c>
      <c r="F38509">
        <v>308</v>
      </c>
      <c r="G38509" s="1" t="s">
        <v>14</v>
      </c>
      <c r="H38509">
        <v>34135</v>
      </c>
      <c r="I38509">
        <v>-81.786205062173238</v>
      </c>
      <c r="J38509">
        <v>26.373584360225156</v>
      </c>
    </row>
    <row r="38510" spans="1:10" x14ac:dyDescent="0.25">
      <c r="A38510" s="1" t="s">
        <v>73920</v>
      </c>
      <c r="B38510">
        <v>4</v>
      </c>
      <c r="C38510" s="1" t="s">
        <v>73921</v>
      </c>
      <c r="D38510" s="1" t="s">
        <v>3561</v>
      </c>
      <c r="E38510" s="1" t="s">
        <v>28605</v>
      </c>
      <c r="F38510">
        <v>108</v>
      </c>
      <c r="G38510" s="1" t="s">
        <v>14</v>
      </c>
      <c r="H38510">
        <v>34135</v>
      </c>
      <c r="I38510">
        <v>-81.786205062173238</v>
      </c>
      <c r="J38510">
        <v>26.373584360225156</v>
      </c>
    </row>
    <row r="38511" spans="1:10" x14ac:dyDescent="0.25">
      <c r="A38511" s="1" t="s">
        <v>73974</v>
      </c>
      <c r="B38511">
        <v>4</v>
      </c>
      <c r="C38511" s="1" t="s">
        <v>73975</v>
      </c>
      <c r="D38511" s="1" t="s">
        <v>3561</v>
      </c>
      <c r="E38511" s="1" t="s">
        <v>28605</v>
      </c>
      <c r="F38511">
        <v>114</v>
      </c>
      <c r="G38511" s="1" t="s">
        <v>14</v>
      </c>
      <c r="H38511">
        <v>34135</v>
      </c>
      <c r="I38511">
        <v>-81.786205062173238</v>
      </c>
      <c r="J38511">
        <v>26.373584360225156</v>
      </c>
    </row>
    <row r="38512" spans="1:10" x14ac:dyDescent="0.25">
      <c r="A38512" s="1" t="s">
        <v>76391</v>
      </c>
      <c r="B38512">
        <v>4</v>
      </c>
      <c r="C38512" s="1" t="s">
        <v>76392</v>
      </c>
      <c r="D38512" s="1" t="s">
        <v>3561</v>
      </c>
      <c r="E38512" s="1" t="s">
        <v>28605</v>
      </c>
      <c r="F38512">
        <v>312</v>
      </c>
      <c r="G38512" s="1" t="s">
        <v>14</v>
      </c>
      <c r="H38512">
        <v>34135</v>
      </c>
      <c r="I38512">
        <v>-81.786205062173238</v>
      </c>
      <c r="J38512">
        <v>26.373584360225156</v>
      </c>
    </row>
    <row r="38513" spans="1:10" x14ac:dyDescent="0.25">
      <c r="A38513" s="1" t="s">
        <v>81943</v>
      </c>
      <c r="B38513">
        <v>4</v>
      </c>
      <c r="C38513" s="1" t="s">
        <v>81944</v>
      </c>
      <c r="D38513" s="1" t="s">
        <v>3561</v>
      </c>
      <c r="E38513" s="1" t="s">
        <v>28605</v>
      </c>
      <c r="F38513">
        <v>111</v>
      </c>
      <c r="G38513" s="1" t="s">
        <v>14</v>
      </c>
      <c r="H38513">
        <v>34135</v>
      </c>
      <c r="I38513">
        <v>-81.786205062173238</v>
      </c>
      <c r="J38513">
        <v>26.373584360225156</v>
      </c>
    </row>
    <row r="38514" spans="1:10" x14ac:dyDescent="0.25">
      <c r="A38514" s="1" t="s">
        <v>83933</v>
      </c>
      <c r="B38514">
        <v>4</v>
      </c>
      <c r="C38514" s="1" t="s">
        <v>83934</v>
      </c>
      <c r="D38514" s="1" t="s">
        <v>3561</v>
      </c>
      <c r="E38514" s="1" t="s">
        <v>28605</v>
      </c>
      <c r="F38514">
        <v>210</v>
      </c>
      <c r="G38514" s="1" t="s">
        <v>14</v>
      </c>
      <c r="H38514">
        <v>34135</v>
      </c>
      <c r="I38514">
        <v>-81.786205062173238</v>
      </c>
      <c r="J38514">
        <v>26.373584360225156</v>
      </c>
    </row>
    <row r="38515" spans="1:10" x14ac:dyDescent="0.25">
      <c r="A38515" s="1" t="s">
        <v>86115</v>
      </c>
      <c r="B38515">
        <v>4</v>
      </c>
      <c r="C38515" s="1" t="s">
        <v>86116</v>
      </c>
      <c r="D38515" s="1" t="s">
        <v>3561</v>
      </c>
      <c r="E38515" s="1" t="s">
        <v>28605</v>
      </c>
      <c r="F38515">
        <v>213</v>
      </c>
      <c r="G38515" s="1" t="s">
        <v>14</v>
      </c>
      <c r="H38515">
        <v>34135</v>
      </c>
      <c r="I38515">
        <v>-81.786205062173238</v>
      </c>
      <c r="J38515">
        <v>26.373584360225156</v>
      </c>
    </row>
    <row r="38516" spans="1:10" x14ac:dyDescent="0.25">
      <c r="A38516" s="1" t="s">
        <v>87205</v>
      </c>
      <c r="B38516">
        <v>4</v>
      </c>
      <c r="C38516" s="1" t="s">
        <v>87206</v>
      </c>
      <c r="D38516" s="1" t="s">
        <v>3561</v>
      </c>
      <c r="E38516" s="1" t="s">
        <v>28605</v>
      </c>
      <c r="F38516">
        <v>209</v>
      </c>
      <c r="G38516" s="1" t="s">
        <v>14</v>
      </c>
      <c r="H38516">
        <v>34135</v>
      </c>
      <c r="I38516">
        <v>-81.786205062173238</v>
      </c>
      <c r="J38516">
        <v>26.373584360225156</v>
      </c>
    </row>
    <row r="38517" spans="1:10" x14ac:dyDescent="0.25">
      <c r="A38517" s="1" t="s">
        <v>87283</v>
      </c>
      <c r="B38517">
        <v>4</v>
      </c>
      <c r="C38517" s="1" t="s">
        <v>87284</v>
      </c>
      <c r="D38517" s="1" t="s">
        <v>3561</v>
      </c>
      <c r="E38517" s="1" t="s">
        <v>28605</v>
      </c>
      <c r="F38517">
        <v>307</v>
      </c>
      <c r="G38517" s="1" t="s">
        <v>14</v>
      </c>
      <c r="H38517">
        <v>34135</v>
      </c>
      <c r="I38517">
        <v>-81.786205062173238</v>
      </c>
      <c r="J38517">
        <v>26.373584360225156</v>
      </c>
    </row>
    <row r="38518" spans="1:10" x14ac:dyDescent="0.25">
      <c r="A38518" s="1" t="s">
        <v>89746</v>
      </c>
      <c r="B38518">
        <v>4</v>
      </c>
      <c r="C38518" s="1" t="s">
        <v>89747</v>
      </c>
      <c r="D38518" s="1" t="s">
        <v>3561</v>
      </c>
      <c r="E38518" s="1" t="s">
        <v>28605</v>
      </c>
      <c r="F38518">
        <v>310</v>
      </c>
      <c r="G38518" s="1" t="s">
        <v>14</v>
      </c>
      <c r="H38518">
        <v>34135</v>
      </c>
      <c r="I38518">
        <v>-81.786205062173238</v>
      </c>
      <c r="J38518">
        <v>26.373584360225156</v>
      </c>
    </row>
    <row r="38519" spans="1:10" x14ac:dyDescent="0.25">
      <c r="A38519" s="1" t="s">
        <v>91183</v>
      </c>
      <c r="B38519">
        <v>4</v>
      </c>
      <c r="C38519" s="1" t="s">
        <v>91184</v>
      </c>
      <c r="D38519" s="1" t="s">
        <v>3561</v>
      </c>
      <c r="E38519" s="1" t="s">
        <v>28605</v>
      </c>
      <c r="F38519">
        <v>311</v>
      </c>
      <c r="G38519" s="1" t="s">
        <v>14</v>
      </c>
      <c r="H38519">
        <v>34135</v>
      </c>
      <c r="I38519">
        <v>-81.786205062173238</v>
      </c>
      <c r="J38519">
        <v>26.373584360225156</v>
      </c>
    </row>
    <row r="38520" spans="1:10" x14ac:dyDescent="0.25">
      <c r="A38520" s="1" t="s">
        <v>91845</v>
      </c>
      <c r="B38520">
        <v>4</v>
      </c>
      <c r="C38520" s="1" t="s">
        <v>91846</v>
      </c>
      <c r="D38520" s="1" t="s">
        <v>3561</v>
      </c>
      <c r="E38520" s="1" t="s">
        <v>28605</v>
      </c>
      <c r="F38520">
        <v>112</v>
      </c>
      <c r="G38520" s="1" t="s">
        <v>14</v>
      </c>
      <c r="H38520">
        <v>34135</v>
      </c>
      <c r="I38520">
        <v>-81.786205062173238</v>
      </c>
      <c r="J38520">
        <v>26.373584360225156</v>
      </c>
    </row>
    <row r="38521" spans="1:10" x14ac:dyDescent="0.25">
      <c r="A38521" s="1" t="s">
        <v>92205</v>
      </c>
      <c r="B38521">
        <v>4</v>
      </c>
      <c r="C38521" s="1" t="s">
        <v>92206</v>
      </c>
      <c r="D38521" s="1" t="s">
        <v>3561</v>
      </c>
      <c r="E38521" s="1" t="s">
        <v>28605</v>
      </c>
      <c r="F38521">
        <v>314</v>
      </c>
      <c r="G38521" s="1" t="s">
        <v>14</v>
      </c>
      <c r="H38521">
        <v>34135</v>
      </c>
      <c r="I38521">
        <v>-81.786205062173238</v>
      </c>
      <c r="J38521">
        <v>26.373584360225156</v>
      </c>
    </row>
    <row r="38522" spans="1:10" x14ac:dyDescent="0.25">
      <c r="A38522" s="1" t="s">
        <v>92971</v>
      </c>
      <c r="B38522">
        <v>4</v>
      </c>
      <c r="C38522" s="1" t="s">
        <v>92972</v>
      </c>
      <c r="D38522" s="1" t="s">
        <v>3561</v>
      </c>
      <c r="E38522" s="1" t="s">
        <v>28605</v>
      </c>
      <c r="F38522">
        <v>113</v>
      </c>
      <c r="G38522" s="1" t="s">
        <v>14</v>
      </c>
      <c r="H38522">
        <v>34135</v>
      </c>
      <c r="I38522">
        <v>-81.786205062173238</v>
      </c>
      <c r="J38522">
        <v>26.373584360225156</v>
      </c>
    </row>
    <row r="38523" spans="1:10" x14ac:dyDescent="0.25">
      <c r="A38523" s="1" t="s">
        <v>97206</v>
      </c>
      <c r="B38523">
        <v>4</v>
      </c>
      <c r="C38523" s="1" t="s">
        <v>97207</v>
      </c>
      <c r="D38523" s="1" t="s">
        <v>3561</v>
      </c>
      <c r="E38523" s="1" t="s">
        <v>28605</v>
      </c>
      <c r="F38523">
        <v>211</v>
      </c>
      <c r="G38523" s="1" t="s">
        <v>14</v>
      </c>
      <c r="H38523">
        <v>34135</v>
      </c>
      <c r="I38523">
        <v>-81.786205062173238</v>
      </c>
      <c r="J38523">
        <v>26.373584360225156</v>
      </c>
    </row>
    <row r="38524" spans="1:10" x14ac:dyDescent="0.25">
      <c r="A38524" s="1" t="s">
        <v>97779</v>
      </c>
      <c r="B38524">
        <v>4</v>
      </c>
      <c r="C38524" s="1" t="s">
        <v>97780</v>
      </c>
      <c r="D38524" s="1" t="s">
        <v>3561</v>
      </c>
      <c r="E38524" s="1" t="s">
        <v>28605</v>
      </c>
      <c r="F38524">
        <v>110</v>
      </c>
      <c r="G38524" s="1" t="s">
        <v>14</v>
      </c>
      <c r="H38524">
        <v>34135</v>
      </c>
      <c r="I38524">
        <v>-81.786205062173238</v>
      </c>
      <c r="J38524">
        <v>26.373584360225156</v>
      </c>
    </row>
    <row r="38525" spans="1:10" x14ac:dyDescent="0.25">
      <c r="A38525" s="1" t="s">
        <v>98646</v>
      </c>
      <c r="B38525">
        <v>4</v>
      </c>
      <c r="C38525" s="1" t="s">
        <v>98647</v>
      </c>
      <c r="D38525" s="1" t="s">
        <v>3561</v>
      </c>
      <c r="E38525" s="1" t="s">
        <v>28605</v>
      </c>
      <c r="F38525">
        <v>214</v>
      </c>
      <c r="G38525" s="1" t="s">
        <v>14</v>
      </c>
      <c r="H38525">
        <v>34135</v>
      </c>
      <c r="I38525">
        <v>-81.786205062173238</v>
      </c>
      <c r="J38525">
        <v>26.373584360225156</v>
      </c>
    </row>
    <row r="38526" spans="1:10" x14ac:dyDescent="0.25">
      <c r="A38526" s="1" t="s">
        <v>99733</v>
      </c>
      <c r="B38526">
        <v>4</v>
      </c>
      <c r="C38526" s="1" t="s">
        <v>99734</v>
      </c>
      <c r="D38526" s="1" t="s">
        <v>3561</v>
      </c>
      <c r="E38526" s="1" t="s">
        <v>28605</v>
      </c>
      <c r="F38526">
        <v>107</v>
      </c>
      <c r="G38526" s="1" t="s">
        <v>14</v>
      </c>
      <c r="H38526">
        <v>34135</v>
      </c>
      <c r="I38526">
        <v>-81.786205062173238</v>
      </c>
      <c r="J38526">
        <v>26.373584360225156</v>
      </c>
    </row>
    <row r="38527" spans="1:10" x14ac:dyDescent="0.25">
      <c r="A38527" s="1" t="s">
        <v>99986</v>
      </c>
      <c r="B38527">
        <v>4</v>
      </c>
      <c r="C38527" s="1" t="s">
        <v>99987</v>
      </c>
      <c r="D38527" s="1" t="s">
        <v>3561</v>
      </c>
      <c r="E38527" s="1" t="s">
        <v>28605</v>
      </c>
      <c r="F38527">
        <v>208</v>
      </c>
      <c r="G38527" s="1" t="s">
        <v>14</v>
      </c>
      <c r="H38527">
        <v>34135</v>
      </c>
      <c r="I38527">
        <v>-81.786205062173238</v>
      </c>
      <c r="J38527">
        <v>26.373584360225156</v>
      </c>
    </row>
    <row r="38528" spans="1:10" x14ac:dyDescent="0.25">
      <c r="A38528" s="1" t="s">
        <v>101935</v>
      </c>
      <c r="B38528">
        <v>4</v>
      </c>
      <c r="C38528" s="1" t="s">
        <v>101936</v>
      </c>
      <c r="D38528" s="1" t="s">
        <v>3561</v>
      </c>
      <c r="E38528" s="1" t="s">
        <v>28605</v>
      </c>
      <c r="F38528">
        <v>212</v>
      </c>
      <c r="G38528" s="1" t="s">
        <v>14</v>
      </c>
      <c r="H38528">
        <v>34135</v>
      </c>
      <c r="I38528">
        <v>-81.786205062173238</v>
      </c>
      <c r="J38528">
        <v>26.373584360225156</v>
      </c>
    </row>
    <row r="38529" spans="1:10" x14ac:dyDescent="0.25">
      <c r="A38529" s="1" t="s">
        <v>103280</v>
      </c>
      <c r="B38529">
        <v>4</v>
      </c>
      <c r="C38529" s="1" t="s">
        <v>103281</v>
      </c>
      <c r="D38529" s="1" t="s">
        <v>3561</v>
      </c>
      <c r="E38529" s="1" t="s">
        <v>28605</v>
      </c>
      <c r="F38529">
        <v>207</v>
      </c>
      <c r="G38529" s="1" t="s">
        <v>14</v>
      </c>
      <c r="H38529">
        <v>34135</v>
      </c>
      <c r="I38529">
        <v>-81.786205062173238</v>
      </c>
      <c r="J38529">
        <v>26.373584360225156</v>
      </c>
    </row>
    <row r="38530" spans="1:10" x14ac:dyDescent="0.25">
      <c r="A38530" s="1" t="s">
        <v>108170</v>
      </c>
      <c r="B38530">
        <v>4</v>
      </c>
      <c r="C38530" s="1" t="s">
        <v>108171</v>
      </c>
      <c r="D38530" s="1" t="s">
        <v>3561</v>
      </c>
      <c r="E38530" s="1" t="s">
        <v>28605</v>
      </c>
      <c r="F38530">
        <v>313</v>
      </c>
      <c r="G38530" s="1" t="s">
        <v>14</v>
      </c>
      <c r="H38530">
        <v>34135</v>
      </c>
      <c r="I38530">
        <v>-81.786205062173238</v>
      </c>
      <c r="J38530">
        <v>26.373584360225156</v>
      </c>
    </row>
    <row r="38531" spans="1:10" x14ac:dyDescent="0.25">
      <c r="A38531" s="1" t="s">
        <v>108999</v>
      </c>
      <c r="B38531">
        <v>4</v>
      </c>
      <c r="C38531" s="1" t="s">
        <v>109000</v>
      </c>
      <c r="D38531" s="1" t="s">
        <v>3561</v>
      </c>
      <c r="E38531" s="1" t="s">
        <v>28605</v>
      </c>
      <c r="F38531">
        <v>109</v>
      </c>
      <c r="G38531" s="1" t="s">
        <v>14</v>
      </c>
      <c r="H38531">
        <v>34135</v>
      </c>
      <c r="I38531">
        <v>-81.786205062173238</v>
      </c>
      <c r="J38531">
        <v>26.373584360225156</v>
      </c>
    </row>
    <row r="38532" spans="1:10" x14ac:dyDescent="0.25">
      <c r="A38532" s="1" t="s">
        <v>72364</v>
      </c>
      <c r="B38532">
        <v>4</v>
      </c>
      <c r="C38532" s="1" t="s">
        <v>72365</v>
      </c>
      <c r="D38532" s="1" t="s">
        <v>5737</v>
      </c>
      <c r="E38532" s="1" t="s">
        <v>28605</v>
      </c>
      <c r="F38532">
        <v>102</v>
      </c>
      <c r="G38532" s="1" t="s">
        <v>14</v>
      </c>
      <c r="H38532">
        <v>34135</v>
      </c>
      <c r="I38532">
        <v>-81.787445048513334</v>
      </c>
      <c r="J38532">
        <v>26.374226377202952</v>
      </c>
    </row>
    <row r="38533" spans="1:10" x14ac:dyDescent="0.25">
      <c r="A38533" s="1" t="s">
        <v>73521</v>
      </c>
      <c r="B38533">
        <v>4</v>
      </c>
      <c r="C38533" s="1" t="s">
        <v>73522</v>
      </c>
      <c r="D38533" s="1" t="s">
        <v>5737</v>
      </c>
      <c r="E38533" s="1" t="s">
        <v>28605</v>
      </c>
      <c r="F38533">
        <v>201</v>
      </c>
      <c r="G38533" s="1" t="s">
        <v>14</v>
      </c>
      <c r="H38533">
        <v>34135</v>
      </c>
      <c r="I38533">
        <v>-81.787445048513334</v>
      </c>
      <c r="J38533">
        <v>26.374226377202952</v>
      </c>
    </row>
    <row r="38534" spans="1:10" x14ac:dyDescent="0.25">
      <c r="A38534" s="1" t="s">
        <v>76667</v>
      </c>
      <c r="B38534">
        <v>4</v>
      </c>
      <c r="C38534" s="1" t="s">
        <v>76668</v>
      </c>
      <c r="D38534" s="1" t="s">
        <v>5737</v>
      </c>
      <c r="E38534" s="1" t="s">
        <v>28605</v>
      </c>
      <c r="F38534">
        <v>202</v>
      </c>
      <c r="G38534" s="1" t="s">
        <v>14</v>
      </c>
      <c r="H38534">
        <v>34135</v>
      </c>
      <c r="I38534">
        <v>-81.787445048513334</v>
      </c>
      <c r="J38534">
        <v>26.374226377202952</v>
      </c>
    </row>
    <row r="38535" spans="1:10" x14ac:dyDescent="0.25">
      <c r="A38535" s="1" t="s">
        <v>86577</v>
      </c>
      <c r="B38535">
        <v>4</v>
      </c>
      <c r="C38535" s="1" t="s">
        <v>86578</v>
      </c>
      <c r="D38535" s="1" t="s">
        <v>5737</v>
      </c>
      <c r="E38535" s="1" t="s">
        <v>28605</v>
      </c>
      <c r="F38535">
        <v>103</v>
      </c>
      <c r="G38535" s="1" t="s">
        <v>14</v>
      </c>
      <c r="H38535">
        <v>34135</v>
      </c>
      <c r="I38535">
        <v>-81.787445048513334</v>
      </c>
      <c r="J38535">
        <v>26.374226377202952</v>
      </c>
    </row>
    <row r="38536" spans="1:10" x14ac:dyDescent="0.25">
      <c r="A38536" s="1" t="s">
        <v>95672</v>
      </c>
      <c r="B38536">
        <v>4</v>
      </c>
      <c r="C38536" s="1" t="s">
        <v>95673</v>
      </c>
      <c r="D38536" s="1" t="s">
        <v>5737</v>
      </c>
      <c r="E38536" s="1" t="s">
        <v>28605</v>
      </c>
      <c r="F38536">
        <v>104</v>
      </c>
      <c r="G38536" s="1" t="s">
        <v>14</v>
      </c>
      <c r="H38536">
        <v>34135</v>
      </c>
      <c r="I38536">
        <v>-81.787445048513334</v>
      </c>
      <c r="J38536">
        <v>26.374226377202952</v>
      </c>
    </row>
    <row r="38537" spans="1:10" x14ac:dyDescent="0.25">
      <c r="A38537" s="1" t="s">
        <v>102271</v>
      </c>
      <c r="B38537">
        <v>4</v>
      </c>
      <c r="C38537" s="1" t="s">
        <v>102272</v>
      </c>
      <c r="D38537" s="1" t="s">
        <v>5737</v>
      </c>
      <c r="E38537" s="1" t="s">
        <v>28605</v>
      </c>
      <c r="F38537">
        <v>101</v>
      </c>
      <c r="G38537" s="1" t="s">
        <v>14</v>
      </c>
      <c r="H38537">
        <v>34135</v>
      </c>
      <c r="I38537">
        <v>-81.787445048513334</v>
      </c>
      <c r="J38537">
        <v>26.374226377202952</v>
      </c>
    </row>
    <row r="38538" spans="1:10" x14ac:dyDescent="0.25">
      <c r="A38538" s="1" t="s">
        <v>66673</v>
      </c>
      <c r="B38538">
        <v>4</v>
      </c>
      <c r="C38538" s="1" t="s">
        <v>66674</v>
      </c>
      <c r="D38538" s="1" t="s">
        <v>45610</v>
      </c>
      <c r="E38538" s="1" t="s">
        <v>28605</v>
      </c>
      <c r="F38538">
        <v>103</v>
      </c>
      <c r="G38538" s="1" t="s">
        <v>14</v>
      </c>
      <c r="H38538">
        <v>34135</v>
      </c>
      <c r="I38538">
        <v>-81.785541671001738</v>
      </c>
      <c r="J38538">
        <v>26.373618036909825</v>
      </c>
    </row>
    <row r="38539" spans="1:10" x14ac:dyDescent="0.25">
      <c r="A38539" s="1" t="s">
        <v>68488</v>
      </c>
      <c r="B38539">
        <v>4</v>
      </c>
      <c r="C38539" s="1" t="s">
        <v>68489</v>
      </c>
      <c r="D38539" s="1" t="s">
        <v>45610</v>
      </c>
      <c r="E38539" s="1" t="s">
        <v>28605</v>
      </c>
      <c r="F38539">
        <v>104</v>
      </c>
      <c r="G38539" s="1" t="s">
        <v>14</v>
      </c>
      <c r="H38539">
        <v>34135</v>
      </c>
      <c r="I38539">
        <v>-81.785541671001738</v>
      </c>
      <c r="J38539">
        <v>26.373618036909825</v>
      </c>
    </row>
    <row r="38540" spans="1:10" x14ac:dyDescent="0.25">
      <c r="A38540" s="1" t="s">
        <v>69271</v>
      </c>
      <c r="B38540">
        <v>4</v>
      </c>
      <c r="C38540" s="1" t="s">
        <v>69272</v>
      </c>
      <c r="D38540" s="1" t="s">
        <v>45610</v>
      </c>
      <c r="E38540" s="1" t="s">
        <v>28605</v>
      </c>
      <c r="F38540">
        <v>202</v>
      </c>
      <c r="G38540" s="1" t="s">
        <v>14</v>
      </c>
      <c r="H38540">
        <v>34135</v>
      </c>
      <c r="I38540">
        <v>-81.785541671001738</v>
      </c>
      <c r="J38540">
        <v>26.373618036909825</v>
      </c>
    </row>
    <row r="38541" spans="1:10" x14ac:dyDescent="0.25">
      <c r="A38541" s="1" t="s">
        <v>74092</v>
      </c>
      <c r="B38541">
        <v>4</v>
      </c>
      <c r="C38541" s="1" t="s">
        <v>74093</v>
      </c>
      <c r="D38541" s="1" t="s">
        <v>45610</v>
      </c>
      <c r="E38541" s="1" t="s">
        <v>28605</v>
      </c>
      <c r="F38541">
        <v>204</v>
      </c>
      <c r="G38541" s="1" t="s">
        <v>14</v>
      </c>
      <c r="H38541">
        <v>34135</v>
      </c>
      <c r="I38541">
        <v>-81.785541671001738</v>
      </c>
      <c r="J38541">
        <v>26.373618036909825</v>
      </c>
    </row>
    <row r="38542" spans="1:10" x14ac:dyDescent="0.25">
      <c r="A38542" s="1" t="s">
        <v>74424</v>
      </c>
      <c r="B38542">
        <v>4</v>
      </c>
      <c r="C38542" s="1" t="s">
        <v>74425</v>
      </c>
      <c r="D38542" s="1" t="s">
        <v>45610</v>
      </c>
      <c r="E38542" s="1" t="s">
        <v>28605</v>
      </c>
      <c r="F38542">
        <v>304</v>
      </c>
      <c r="G38542" s="1" t="s">
        <v>14</v>
      </c>
      <c r="H38542">
        <v>34135</v>
      </c>
      <c r="I38542">
        <v>-81.785541671001738</v>
      </c>
      <c r="J38542">
        <v>26.373618036909825</v>
      </c>
    </row>
    <row r="38543" spans="1:10" x14ac:dyDescent="0.25">
      <c r="A38543" s="1" t="s">
        <v>81031</v>
      </c>
      <c r="B38543">
        <v>4</v>
      </c>
      <c r="C38543" s="1" t="s">
        <v>81032</v>
      </c>
      <c r="D38543" s="1" t="s">
        <v>45610</v>
      </c>
      <c r="E38543" s="1" t="s">
        <v>28605</v>
      </c>
      <c r="F38543">
        <v>306</v>
      </c>
      <c r="G38543" s="1" t="s">
        <v>14</v>
      </c>
      <c r="H38543">
        <v>34135</v>
      </c>
      <c r="I38543">
        <v>-81.785541671001738</v>
      </c>
      <c r="J38543">
        <v>26.373618036909825</v>
      </c>
    </row>
    <row r="38544" spans="1:10" x14ac:dyDescent="0.25">
      <c r="A38544" s="1" t="s">
        <v>84136</v>
      </c>
      <c r="B38544">
        <v>4</v>
      </c>
      <c r="C38544" s="1" t="s">
        <v>84137</v>
      </c>
      <c r="D38544" s="1" t="s">
        <v>45610</v>
      </c>
      <c r="E38544" s="1" t="s">
        <v>28605</v>
      </c>
      <c r="F38544">
        <v>105</v>
      </c>
      <c r="G38544" s="1" t="s">
        <v>14</v>
      </c>
      <c r="H38544">
        <v>34135</v>
      </c>
      <c r="I38544">
        <v>-81.785541671001738</v>
      </c>
      <c r="J38544">
        <v>26.373618036909825</v>
      </c>
    </row>
    <row r="38545" spans="1:10" x14ac:dyDescent="0.25">
      <c r="A38545" s="1" t="s">
        <v>90442</v>
      </c>
      <c r="B38545">
        <v>4</v>
      </c>
      <c r="C38545" s="1" t="s">
        <v>90443</v>
      </c>
      <c r="D38545" s="1" t="s">
        <v>45610</v>
      </c>
      <c r="E38545" s="1" t="s">
        <v>28605</v>
      </c>
      <c r="F38545">
        <v>106</v>
      </c>
      <c r="G38545" s="1" t="s">
        <v>14</v>
      </c>
      <c r="H38545">
        <v>34135</v>
      </c>
      <c r="I38545">
        <v>-81.785541671001738</v>
      </c>
      <c r="J38545">
        <v>26.373618036909825</v>
      </c>
    </row>
    <row r="38546" spans="1:10" x14ac:dyDescent="0.25">
      <c r="A38546" s="1" t="s">
        <v>93427</v>
      </c>
      <c r="B38546">
        <v>4</v>
      </c>
      <c r="C38546" s="1" t="s">
        <v>93428</v>
      </c>
      <c r="D38546" s="1" t="s">
        <v>45610</v>
      </c>
      <c r="E38546" s="1" t="s">
        <v>28605</v>
      </c>
      <c r="F38546">
        <v>206</v>
      </c>
      <c r="G38546" s="1" t="s">
        <v>14</v>
      </c>
      <c r="H38546">
        <v>34135</v>
      </c>
      <c r="I38546">
        <v>-81.785541671001738</v>
      </c>
      <c r="J38546">
        <v>26.373618036909825</v>
      </c>
    </row>
    <row r="38547" spans="1:10" x14ac:dyDescent="0.25">
      <c r="A38547" s="1" t="s">
        <v>95906</v>
      </c>
      <c r="B38547">
        <v>4</v>
      </c>
      <c r="C38547" s="1" t="s">
        <v>95907</v>
      </c>
      <c r="D38547" s="1" t="s">
        <v>45610</v>
      </c>
      <c r="E38547" s="1" t="s">
        <v>28605</v>
      </c>
      <c r="F38547">
        <v>301</v>
      </c>
      <c r="G38547" s="1" t="s">
        <v>14</v>
      </c>
      <c r="H38547">
        <v>34135</v>
      </c>
      <c r="I38547">
        <v>-81.785541671001738</v>
      </c>
      <c r="J38547">
        <v>26.373618036909825</v>
      </c>
    </row>
    <row r="38548" spans="1:10" x14ac:dyDescent="0.25">
      <c r="A38548" s="1" t="s">
        <v>96587</v>
      </c>
      <c r="B38548">
        <v>4</v>
      </c>
      <c r="C38548" s="1" t="s">
        <v>96588</v>
      </c>
      <c r="D38548" s="1" t="s">
        <v>45610</v>
      </c>
      <c r="E38548" s="1" t="s">
        <v>28605</v>
      </c>
      <c r="F38548">
        <v>201</v>
      </c>
      <c r="G38548" s="1" t="s">
        <v>14</v>
      </c>
      <c r="H38548">
        <v>34135</v>
      </c>
      <c r="I38548">
        <v>-81.785541671001738</v>
      </c>
      <c r="J38548">
        <v>26.373618036909825</v>
      </c>
    </row>
    <row r="38549" spans="1:10" x14ac:dyDescent="0.25">
      <c r="A38549" s="1" t="s">
        <v>99343</v>
      </c>
      <c r="B38549">
        <v>4</v>
      </c>
      <c r="C38549" s="1" t="s">
        <v>99344</v>
      </c>
      <c r="D38549" s="1" t="s">
        <v>45610</v>
      </c>
      <c r="E38549" s="1" t="s">
        <v>28605</v>
      </c>
      <c r="F38549">
        <v>303</v>
      </c>
      <c r="G38549" s="1" t="s">
        <v>14</v>
      </c>
      <c r="H38549">
        <v>34135</v>
      </c>
      <c r="I38549">
        <v>-81.785541671001738</v>
      </c>
      <c r="J38549">
        <v>26.373618036909825</v>
      </c>
    </row>
    <row r="38550" spans="1:10" x14ac:dyDescent="0.25">
      <c r="A38550" s="1" t="s">
        <v>99457</v>
      </c>
      <c r="B38550">
        <v>4</v>
      </c>
      <c r="C38550" s="1" t="s">
        <v>99458</v>
      </c>
      <c r="D38550" s="1" t="s">
        <v>45610</v>
      </c>
      <c r="E38550" s="1" t="s">
        <v>28605</v>
      </c>
      <c r="F38550">
        <v>302</v>
      </c>
      <c r="G38550" s="1" t="s">
        <v>14</v>
      </c>
      <c r="H38550">
        <v>34135</v>
      </c>
      <c r="I38550">
        <v>-81.785541671001738</v>
      </c>
      <c r="J38550">
        <v>26.373618036909825</v>
      </c>
    </row>
    <row r="38551" spans="1:10" x14ac:dyDescent="0.25">
      <c r="A38551" s="1" t="s">
        <v>100692</v>
      </c>
      <c r="B38551">
        <v>4</v>
      </c>
      <c r="C38551" s="1" t="s">
        <v>100693</v>
      </c>
      <c r="D38551" s="1" t="s">
        <v>45610</v>
      </c>
      <c r="E38551" s="1" t="s">
        <v>28605</v>
      </c>
      <c r="F38551">
        <v>203</v>
      </c>
      <c r="G38551" s="1" t="s">
        <v>14</v>
      </c>
      <c r="H38551">
        <v>34135</v>
      </c>
      <c r="I38551">
        <v>-81.785541671001738</v>
      </c>
      <c r="J38551">
        <v>26.373618036909825</v>
      </c>
    </row>
    <row r="38552" spans="1:10" x14ac:dyDescent="0.25">
      <c r="A38552" s="1" t="s">
        <v>101767</v>
      </c>
      <c r="B38552">
        <v>4</v>
      </c>
      <c r="C38552" s="1" t="s">
        <v>101768</v>
      </c>
      <c r="D38552" s="1" t="s">
        <v>45610</v>
      </c>
      <c r="E38552" s="1" t="s">
        <v>28605</v>
      </c>
      <c r="F38552">
        <v>102</v>
      </c>
      <c r="G38552" s="1" t="s">
        <v>14</v>
      </c>
      <c r="H38552">
        <v>34135</v>
      </c>
      <c r="I38552">
        <v>-81.785541671001738</v>
      </c>
      <c r="J38552">
        <v>26.373618036909825</v>
      </c>
    </row>
    <row r="38553" spans="1:10" x14ac:dyDescent="0.25">
      <c r="A38553" s="1" t="s">
        <v>101877</v>
      </c>
      <c r="B38553">
        <v>4</v>
      </c>
      <c r="C38553" s="1" t="s">
        <v>101878</v>
      </c>
      <c r="D38553" s="1" t="s">
        <v>45610</v>
      </c>
      <c r="E38553" s="1" t="s">
        <v>28605</v>
      </c>
      <c r="F38553">
        <v>305</v>
      </c>
      <c r="G38553" s="1" t="s">
        <v>14</v>
      </c>
      <c r="H38553">
        <v>34135</v>
      </c>
      <c r="I38553">
        <v>-81.785541671001738</v>
      </c>
      <c r="J38553">
        <v>26.373618036909825</v>
      </c>
    </row>
    <row r="38554" spans="1:10" x14ac:dyDescent="0.25">
      <c r="A38554" s="1" t="s">
        <v>103215</v>
      </c>
      <c r="B38554">
        <v>4</v>
      </c>
      <c r="C38554" s="1" t="s">
        <v>103216</v>
      </c>
      <c r="D38554" s="1" t="s">
        <v>45610</v>
      </c>
      <c r="E38554" s="1" t="s">
        <v>28605</v>
      </c>
      <c r="F38554">
        <v>205</v>
      </c>
      <c r="G38554" s="1" t="s">
        <v>14</v>
      </c>
      <c r="H38554">
        <v>34135</v>
      </c>
      <c r="I38554">
        <v>-81.785541671001738</v>
      </c>
      <c r="J38554">
        <v>26.373618036909825</v>
      </c>
    </row>
    <row r="38555" spans="1:10" x14ac:dyDescent="0.25">
      <c r="A38555" s="1" t="s">
        <v>107889</v>
      </c>
      <c r="B38555">
        <v>4</v>
      </c>
      <c r="C38555" s="1" t="s">
        <v>107890</v>
      </c>
      <c r="D38555" s="1" t="s">
        <v>45610</v>
      </c>
      <c r="E38555" s="1" t="s">
        <v>28605</v>
      </c>
      <c r="F38555">
        <v>101</v>
      </c>
      <c r="G38555" s="1" t="s">
        <v>14</v>
      </c>
      <c r="H38555">
        <v>34135</v>
      </c>
      <c r="I38555">
        <v>-81.785541671001738</v>
      </c>
      <c r="J38555">
        <v>26.373618036909825</v>
      </c>
    </row>
    <row r="38556" spans="1:10" x14ac:dyDescent="0.25">
      <c r="A38556" s="1" t="s">
        <v>69127</v>
      </c>
      <c r="B38556">
        <v>4</v>
      </c>
      <c r="C38556" s="1" t="s">
        <v>69128</v>
      </c>
      <c r="D38556" s="1" t="s">
        <v>10406</v>
      </c>
      <c r="E38556" s="1" t="s">
        <v>28605</v>
      </c>
      <c r="F38556">
        <v>104</v>
      </c>
      <c r="G38556" s="1" t="s">
        <v>14</v>
      </c>
      <c r="H38556">
        <v>34135</v>
      </c>
      <c r="I38556">
        <v>-81.787268456013791</v>
      </c>
      <c r="J38556">
        <v>26.374777374173501</v>
      </c>
    </row>
    <row r="38557" spans="1:10" x14ac:dyDescent="0.25">
      <c r="A38557" s="1" t="s">
        <v>69267</v>
      </c>
      <c r="B38557">
        <v>4</v>
      </c>
      <c r="C38557" s="1" t="s">
        <v>69268</v>
      </c>
      <c r="D38557" s="1" t="s">
        <v>10406</v>
      </c>
      <c r="E38557" s="1" t="s">
        <v>28605</v>
      </c>
      <c r="F38557">
        <v>101</v>
      </c>
      <c r="G38557" s="1" t="s">
        <v>14</v>
      </c>
      <c r="H38557">
        <v>34135</v>
      </c>
      <c r="I38557">
        <v>-81.787268456013791</v>
      </c>
      <c r="J38557">
        <v>26.374777374173501</v>
      </c>
    </row>
    <row r="38558" spans="1:10" x14ac:dyDescent="0.25">
      <c r="A38558" s="1" t="s">
        <v>97708</v>
      </c>
      <c r="B38558">
        <v>4</v>
      </c>
      <c r="C38558" s="1" t="s">
        <v>97709</v>
      </c>
      <c r="D38558" s="1" t="s">
        <v>10406</v>
      </c>
      <c r="E38558" s="1" t="s">
        <v>28605</v>
      </c>
      <c r="F38558">
        <v>105</v>
      </c>
      <c r="G38558" s="1" t="s">
        <v>14</v>
      </c>
      <c r="H38558">
        <v>34135</v>
      </c>
      <c r="I38558">
        <v>-81.787268456013791</v>
      </c>
      <c r="J38558">
        <v>26.374777374173501</v>
      </c>
    </row>
    <row r="38559" spans="1:10" x14ac:dyDescent="0.25">
      <c r="A38559" s="1" t="s">
        <v>99253</v>
      </c>
      <c r="B38559">
        <v>4</v>
      </c>
      <c r="C38559" s="1" t="s">
        <v>99254</v>
      </c>
      <c r="D38559" s="1" t="s">
        <v>10406</v>
      </c>
      <c r="E38559" s="1" t="s">
        <v>28605</v>
      </c>
      <c r="F38559">
        <v>103</v>
      </c>
      <c r="G38559" s="1" t="s">
        <v>14</v>
      </c>
      <c r="H38559">
        <v>34135</v>
      </c>
      <c r="I38559">
        <v>-81.787268456013791</v>
      </c>
      <c r="J38559">
        <v>26.374777374173501</v>
      </c>
    </row>
    <row r="38560" spans="1:10" x14ac:dyDescent="0.25">
      <c r="A38560" s="1" t="s">
        <v>99262</v>
      </c>
      <c r="B38560">
        <v>4</v>
      </c>
      <c r="C38560" s="1" t="s">
        <v>99263</v>
      </c>
      <c r="D38560" s="1" t="s">
        <v>10406</v>
      </c>
      <c r="E38560" s="1" t="s">
        <v>28605</v>
      </c>
      <c r="F38560">
        <v>106</v>
      </c>
      <c r="G38560" s="1" t="s">
        <v>14</v>
      </c>
      <c r="H38560">
        <v>34135</v>
      </c>
      <c r="I38560">
        <v>-81.787268456013791</v>
      </c>
      <c r="J38560">
        <v>26.374777374173501</v>
      </c>
    </row>
    <row r="38561" spans="1:10" x14ac:dyDescent="0.25">
      <c r="A38561" s="1" t="s">
        <v>100966</v>
      </c>
      <c r="B38561">
        <v>4</v>
      </c>
      <c r="C38561" s="1" t="s">
        <v>100967</v>
      </c>
      <c r="D38561" s="1" t="s">
        <v>10406</v>
      </c>
      <c r="E38561" s="1" t="s">
        <v>28605</v>
      </c>
      <c r="F38561">
        <v>102</v>
      </c>
      <c r="G38561" s="1" t="s">
        <v>14</v>
      </c>
      <c r="H38561">
        <v>34135</v>
      </c>
      <c r="I38561">
        <v>-81.787268456013791</v>
      </c>
      <c r="J38561">
        <v>26.374777374173501</v>
      </c>
    </row>
    <row r="38562" spans="1:10" x14ac:dyDescent="0.25">
      <c r="A38562" s="1" t="s">
        <v>74183</v>
      </c>
      <c r="B38562">
        <v>4</v>
      </c>
      <c r="C38562" s="1" t="s">
        <v>74184</v>
      </c>
      <c r="D38562" s="1" t="s">
        <v>31690</v>
      </c>
      <c r="E38562" s="1" t="s">
        <v>28605</v>
      </c>
      <c r="F38562">
        <v>202</v>
      </c>
      <c r="G38562" s="1" t="s">
        <v>14</v>
      </c>
      <c r="H38562">
        <v>34135</v>
      </c>
      <c r="I38562">
        <v>-81.787093326405937</v>
      </c>
      <c r="J38562">
        <v>26.374545052481306</v>
      </c>
    </row>
    <row r="38563" spans="1:10" x14ac:dyDescent="0.25">
      <c r="A38563" s="1" t="s">
        <v>76182</v>
      </c>
      <c r="B38563">
        <v>4</v>
      </c>
      <c r="C38563" s="1" t="s">
        <v>76183</v>
      </c>
      <c r="D38563" s="1" t="s">
        <v>31690</v>
      </c>
      <c r="E38563" s="1" t="s">
        <v>28605</v>
      </c>
      <c r="F38563">
        <v>101</v>
      </c>
      <c r="G38563" s="1" t="s">
        <v>14</v>
      </c>
      <c r="H38563">
        <v>34135</v>
      </c>
      <c r="I38563">
        <v>-81.787093326405937</v>
      </c>
      <c r="J38563">
        <v>26.374545052481306</v>
      </c>
    </row>
    <row r="38564" spans="1:10" x14ac:dyDescent="0.25">
      <c r="A38564" s="1" t="s">
        <v>77527</v>
      </c>
      <c r="B38564">
        <v>4</v>
      </c>
      <c r="C38564" s="1" t="s">
        <v>77528</v>
      </c>
      <c r="D38564" s="1" t="s">
        <v>31690</v>
      </c>
      <c r="E38564" s="1" t="s">
        <v>28605</v>
      </c>
      <c r="F38564">
        <v>201</v>
      </c>
      <c r="G38564" s="1" t="s">
        <v>14</v>
      </c>
      <c r="H38564">
        <v>34135</v>
      </c>
      <c r="I38564">
        <v>-81.787093326405937</v>
      </c>
      <c r="J38564">
        <v>26.374545052481306</v>
      </c>
    </row>
    <row r="38565" spans="1:10" x14ac:dyDescent="0.25">
      <c r="A38565" s="1" t="s">
        <v>80969</v>
      </c>
      <c r="B38565">
        <v>4</v>
      </c>
      <c r="C38565" s="1" t="s">
        <v>80970</v>
      </c>
      <c r="D38565" s="1" t="s">
        <v>31690</v>
      </c>
      <c r="E38565" s="1" t="s">
        <v>28605</v>
      </c>
      <c r="F38565">
        <v>103</v>
      </c>
      <c r="G38565" s="1" t="s">
        <v>14</v>
      </c>
      <c r="H38565">
        <v>34135</v>
      </c>
      <c r="I38565">
        <v>-81.787093326405937</v>
      </c>
      <c r="J38565">
        <v>26.374545052481306</v>
      </c>
    </row>
    <row r="38566" spans="1:10" x14ac:dyDescent="0.25">
      <c r="A38566" s="1" t="s">
        <v>85920</v>
      </c>
      <c r="B38566">
        <v>4</v>
      </c>
      <c r="C38566" s="1" t="s">
        <v>85921</v>
      </c>
      <c r="D38566" s="1" t="s">
        <v>31690</v>
      </c>
      <c r="E38566" s="1" t="s">
        <v>28605</v>
      </c>
      <c r="F38566">
        <v>203</v>
      </c>
      <c r="G38566" s="1" t="s">
        <v>14</v>
      </c>
      <c r="H38566">
        <v>34135</v>
      </c>
      <c r="I38566">
        <v>-81.787093326405937</v>
      </c>
      <c r="J38566">
        <v>26.374545052481306</v>
      </c>
    </row>
    <row r="38567" spans="1:10" x14ac:dyDescent="0.25">
      <c r="A38567" s="1" t="s">
        <v>107702</v>
      </c>
      <c r="B38567">
        <v>4</v>
      </c>
      <c r="C38567" s="1" t="s">
        <v>107703</v>
      </c>
      <c r="D38567" s="1" t="s">
        <v>31690</v>
      </c>
      <c r="E38567" s="1" t="s">
        <v>28605</v>
      </c>
      <c r="F38567">
        <v>102</v>
      </c>
      <c r="G38567" s="1" t="s">
        <v>14</v>
      </c>
      <c r="H38567">
        <v>34135</v>
      </c>
      <c r="I38567">
        <v>-81.787093326405937</v>
      </c>
      <c r="J38567">
        <v>26.374545052481306</v>
      </c>
    </row>
    <row r="38568" spans="1:10" x14ac:dyDescent="0.25">
      <c r="A38568" s="1" t="s">
        <v>66656</v>
      </c>
      <c r="B38568">
        <v>4</v>
      </c>
      <c r="C38568" s="1" t="s">
        <v>66657</v>
      </c>
      <c r="D38568" s="1" t="s">
        <v>26225</v>
      </c>
      <c r="E38568" s="1" t="s">
        <v>28605</v>
      </c>
      <c r="F38568">
        <v>101</v>
      </c>
      <c r="G38568" s="1" t="s">
        <v>14</v>
      </c>
      <c r="H38568">
        <v>34135</v>
      </c>
      <c r="I38568">
        <v>-81.786734463044027</v>
      </c>
      <c r="J38568">
        <v>26.374547484922459</v>
      </c>
    </row>
    <row r="38569" spans="1:10" x14ac:dyDescent="0.25">
      <c r="A38569" s="1" t="s">
        <v>69926</v>
      </c>
      <c r="B38569">
        <v>4</v>
      </c>
      <c r="C38569" s="1" t="s">
        <v>69927</v>
      </c>
      <c r="D38569" s="1" t="s">
        <v>26225</v>
      </c>
      <c r="E38569" s="1" t="s">
        <v>28605</v>
      </c>
      <c r="F38569">
        <v>202</v>
      </c>
      <c r="G38569" s="1" t="s">
        <v>14</v>
      </c>
      <c r="H38569">
        <v>34135</v>
      </c>
      <c r="I38569">
        <v>-81.786734463044027</v>
      </c>
      <c r="J38569">
        <v>26.374547484922459</v>
      </c>
    </row>
    <row r="38570" spans="1:10" x14ac:dyDescent="0.25">
      <c r="A38570" s="1" t="s">
        <v>77737</v>
      </c>
      <c r="B38570">
        <v>4</v>
      </c>
      <c r="C38570" s="1" t="s">
        <v>77738</v>
      </c>
      <c r="D38570" s="1" t="s">
        <v>26225</v>
      </c>
      <c r="E38570" s="1" t="s">
        <v>28605</v>
      </c>
      <c r="F38570">
        <v>201</v>
      </c>
      <c r="G38570" s="1" t="s">
        <v>14</v>
      </c>
      <c r="H38570">
        <v>34135</v>
      </c>
      <c r="I38570">
        <v>-81.786734463044027</v>
      </c>
      <c r="J38570">
        <v>26.374547484922459</v>
      </c>
    </row>
    <row r="38571" spans="1:10" x14ac:dyDescent="0.25">
      <c r="A38571" s="1" t="s">
        <v>78896</v>
      </c>
      <c r="B38571">
        <v>4</v>
      </c>
      <c r="C38571" s="1" t="s">
        <v>78897</v>
      </c>
      <c r="D38571" s="1" t="s">
        <v>26225</v>
      </c>
      <c r="E38571" s="1" t="s">
        <v>28605</v>
      </c>
      <c r="F38571">
        <v>203</v>
      </c>
      <c r="G38571" s="1" t="s">
        <v>14</v>
      </c>
      <c r="H38571">
        <v>34135</v>
      </c>
      <c r="I38571">
        <v>-81.786734463044027</v>
      </c>
      <c r="J38571">
        <v>26.374547484922459</v>
      </c>
    </row>
    <row r="38572" spans="1:10" x14ac:dyDescent="0.25">
      <c r="A38572" s="1" t="s">
        <v>80069</v>
      </c>
      <c r="B38572">
        <v>4</v>
      </c>
      <c r="C38572" s="1" t="s">
        <v>80070</v>
      </c>
      <c r="D38572" s="1" t="s">
        <v>26225</v>
      </c>
      <c r="E38572" s="1" t="s">
        <v>28605</v>
      </c>
      <c r="F38572">
        <v>102</v>
      </c>
      <c r="G38572" s="1" t="s">
        <v>14</v>
      </c>
      <c r="H38572">
        <v>34135</v>
      </c>
      <c r="I38572">
        <v>-81.786734463044027</v>
      </c>
      <c r="J38572">
        <v>26.374547484922459</v>
      </c>
    </row>
    <row r="38573" spans="1:10" x14ac:dyDescent="0.25">
      <c r="A38573" s="1" t="s">
        <v>95053</v>
      </c>
      <c r="B38573">
        <v>4</v>
      </c>
      <c r="C38573" s="1" t="s">
        <v>95054</v>
      </c>
      <c r="D38573" s="1" t="s">
        <v>26225</v>
      </c>
      <c r="E38573" s="1" t="s">
        <v>28605</v>
      </c>
      <c r="F38573">
        <v>103</v>
      </c>
      <c r="G38573" s="1" t="s">
        <v>14</v>
      </c>
      <c r="H38573">
        <v>34135</v>
      </c>
      <c r="I38573">
        <v>-81.786734463044027</v>
      </c>
      <c r="J38573">
        <v>26.374547484922459</v>
      </c>
    </row>
    <row r="38574" spans="1:10" x14ac:dyDescent="0.25">
      <c r="A38574" s="1" t="s">
        <v>72002</v>
      </c>
      <c r="B38574">
        <v>4</v>
      </c>
      <c r="C38574" s="1" t="s">
        <v>72003</v>
      </c>
      <c r="D38574" s="1" t="s">
        <v>2957</v>
      </c>
      <c r="E38574" s="1" t="s">
        <v>28605</v>
      </c>
      <c r="F38574">
        <v>103</v>
      </c>
      <c r="G38574" s="1" t="s">
        <v>14</v>
      </c>
      <c r="H38574">
        <v>34135</v>
      </c>
      <c r="I38574">
        <v>-81.786419355251397</v>
      </c>
      <c r="J38574">
        <v>26.374571581512601</v>
      </c>
    </row>
    <row r="38575" spans="1:10" x14ac:dyDescent="0.25">
      <c r="A38575" s="1" t="s">
        <v>72430</v>
      </c>
      <c r="B38575">
        <v>4</v>
      </c>
      <c r="C38575" s="1" t="s">
        <v>72431</v>
      </c>
      <c r="D38575" s="1" t="s">
        <v>2957</v>
      </c>
      <c r="E38575" s="1" t="s">
        <v>28605</v>
      </c>
      <c r="F38575">
        <v>203</v>
      </c>
      <c r="G38575" s="1" t="s">
        <v>14</v>
      </c>
      <c r="H38575">
        <v>34135</v>
      </c>
      <c r="I38575">
        <v>-81.786419355251397</v>
      </c>
      <c r="J38575">
        <v>26.374571581512601</v>
      </c>
    </row>
    <row r="38576" spans="1:10" x14ac:dyDescent="0.25">
      <c r="A38576" s="1" t="s">
        <v>81113</v>
      </c>
      <c r="B38576">
        <v>4</v>
      </c>
      <c r="C38576" s="1" t="s">
        <v>81114</v>
      </c>
      <c r="D38576" s="1" t="s">
        <v>2957</v>
      </c>
      <c r="E38576" s="1" t="s">
        <v>28605</v>
      </c>
      <c r="F38576">
        <v>202</v>
      </c>
      <c r="G38576" s="1" t="s">
        <v>14</v>
      </c>
      <c r="H38576">
        <v>34135</v>
      </c>
      <c r="I38576">
        <v>-81.786419355251397</v>
      </c>
      <c r="J38576">
        <v>26.374571581512601</v>
      </c>
    </row>
    <row r="38577" spans="1:10" x14ac:dyDescent="0.25">
      <c r="A38577" s="1" t="s">
        <v>90763</v>
      </c>
      <c r="B38577">
        <v>4</v>
      </c>
      <c r="C38577" s="1" t="s">
        <v>90764</v>
      </c>
      <c r="D38577" s="1" t="s">
        <v>2957</v>
      </c>
      <c r="E38577" s="1" t="s">
        <v>28605</v>
      </c>
      <c r="F38577">
        <v>101</v>
      </c>
      <c r="G38577" s="1" t="s">
        <v>14</v>
      </c>
      <c r="H38577">
        <v>34135</v>
      </c>
      <c r="I38577">
        <v>-81.786419355251397</v>
      </c>
      <c r="J38577">
        <v>26.374571581512601</v>
      </c>
    </row>
    <row r="38578" spans="1:10" x14ac:dyDescent="0.25">
      <c r="A38578" s="1" t="s">
        <v>97417</v>
      </c>
      <c r="B38578">
        <v>4</v>
      </c>
      <c r="C38578" s="1" t="s">
        <v>97418</v>
      </c>
      <c r="D38578" s="1" t="s">
        <v>2957</v>
      </c>
      <c r="E38578" s="1" t="s">
        <v>28605</v>
      </c>
      <c r="F38578">
        <v>102</v>
      </c>
      <c r="G38578" s="1" t="s">
        <v>14</v>
      </c>
      <c r="H38578">
        <v>34135</v>
      </c>
      <c r="I38578">
        <v>-81.786419355251397</v>
      </c>
      <c r="J38578">
        <v>26.374571581512601</v>
      </c>
    </row>
    <row r="38579" spans="1:10" x14ac:dyDescent="0.25">
      <c r="A38579" s="1" t="s">
        <v>106692</v>
      </c>
      <c r="B38579">
        <v>4</v>
      </c>
      <c r="C38579" s="1" t="s">
        <v>106693</v>
      </c>
      <c r="D38579" s="1" t="s">
        <v>2957</v>
      </c>
      <c r="E38579" s="1" t="s">
        <v>28605</v>
      </c>
      <c r="F38579">
        <v>201</v>
      </c>
      <c r="G38579" s="1" t="s">
        <v>14</v>
      </c>
      <c r="H38579">
        <v>34135</v>
      </c>
      <c r="I38579">
        <v>-81.786419355251397</v>
      </c>
      <c r="J38579">
        <v>26.374571581512601</v>
      </c>
    </row>
    <row r="38580" spans="1:10" x14ac:dyDescent="0.25">
      <c r="A38580" s="1" t="s">
        <v>72048</v>
      </c>
      <c r="B38580">
        <v>4</v>
      </c>
      <c r="C38580" s="1" t="s">
        <v>72049</v>
      </c>
      <c r="D38580" s="1" t="s">
        <v>12427</v>
      </c>
      <c r="E38580" s="1" t="s">
        <v>28605</v>
      </c>
      <c r="F38580">
        <v>101</v>
      </c>
      <c r="G38580" s="1" t="s">
        <v>14</v>
      </c>
      <c r="H38580">
        <v>34135</v>
      </c>
      <c r="I38580">
        <v>-81.786239275876312</v>
      </c>
      <c r="J38580">
        <v>26.374820204715263</v>
      </c>
    </row>
    <row r="38581" spans="1:10" x14ac:dyDescent="0.25">
      <c r="A38581" s="1" t="s">
        <v>87628</v>
      </c>
      <c r="B38581">
        <v>4</v>
      </c>
      <c r="C38581" s="1" t="s">
        <v>87629</v>
      </c>
      <c r="D38581" s="1" t="s">
        <v>12427</v>
      </c>
      <c r="E38581" s="1" t="s">
        <v>28605</v>
      </c>
      <c r="F38581">
        <v>104</v>
      </c>
      <c r="G38581" s="1" t="s">
        <v>14</v>
      </c>
      <c r="H38581">
        <v>34135</v>
      </c>
      <c r="I38581">
        <v>-81.786239275876312</v>
      </c>
      <c r="J38581">
        <v>26.374820204715263</v>
      </c>
    </row>
    <row r="38582" spans="1:10" x14ac:dyDescent="0.25">
      <c r="A38582" s="1" t="s">
        <v>96532</v>
      </c>
      <c r="B38582">
        <v>4</v>
      </c>
      <c r="C38582" s="1" t="s">
        <v>96533</v>
      </c>
      <c r="D38582" s="1" t="s">
        <v>12427</v>
      </c>
      <c r="E38582" s="1" t="s">
        <v>28605</v>
      </c>
      <c r="F38582">
        <v>105</v>
      </c>
      <c r="G38582" s="1" t="s">
        <v>14</v>
      </c>
      <c r="H38582">
        <v>34135</v>
      </c>
      <c r="I38582">
        <v>-81.786239275876312</v>
      </c>
      <c r="J38582">
        <v>26.374820204715263</v>
      </c>
    </row>
    <row r="38583" spans="1:10" x14ac:dyDescent="0.25">
      <c r="A38583" s="1" t="s">
        <v>98246</v>
      </c>
      <c r="B38583">
        <v>4</v>
      </c>
      <c r="C38583" s="1" t="s">
        <v>98247</v>
      </c>
      <c r="D38583" s="1" t="s">
        <v>12427</v>
      </c>
      <c r="E38583" s="1" t="s">
        <v>28605</v>
      </c>
      <c r="F38583">
        <v>106</v>
      </c>
      <c r="G38583" s="1" t="s">
        <v>14</v>
      </c>
      <c r="H38583">
        <v>34135</v>
      </c>
      <c r="I38583">
        <v>-81.786239275876312</v>
      </c>
      <c r="J38583">
        <v>26.374820204715263</v>
      </c>
    </row>
    <row r="38584" spans="1:10" x14ac:dyDescent="0.25">
      <c r="A38584" s="1" t="s">
        <v>100809</v>
      </c>
      <c r="B38584">
        <v>4</v>
      </c>
      <c r="C38584" s="1" t="s">
        <v>100810</v>
      </c>
      <c r="D38584" s="1" t="s">
        <v>12427</v>
      </c>
      <c r="E38584" s="1" t="s">
        <v>28605</v>
      </c>
      <c r="F38584">
        <v>103</v>
      </c>
      <c r="G38584" s="1" t="s">
        <v>14</v>
      </c>
      <c r="H38584">
        <v>34135</v>
      </c>
      <c r="I38584">
        <v>-81.786239275876312</v>
      </c>
      <c r="J38584">
        <v>26.374820204715263</v>
      </c>
    </row>
    <row r="38585" spans="1:10" x14ac:dyDescent="0.25">
      <c r="A38585" s="1" t="s">
        <v>105529</v>
      </c>
      <c r="B38585">
        <v>4</v>
      </c>
      <c r="C38585" s="1" t="s">
        <v>105530</v>
      </c>
      <c r="D38585" s="1" t="s">
        <v>12427</v>
      </c>
      <c r="E38585" s="1" t="s">
        <v>28605</v>
      </c>
      <c r="F38585">
        <v>102</v>
      </c>
      <c r="G38585" s="1" t="s">
        <v>14</v>
      </c>
      <c r="H38585">
        <v>34135</v>
      </c>
      <c r="I38585">
        <v>-81.786239275876312</v>
      </c>
      <c r="J38585">
        <v>26.374820204715263</v>
      </c>
    </row>
    <row r="38586" spans="1:10" x14ac:dyDescent="0.25">
      <c r="A38586" s="1" t="s">
        <v>72226</v>
      </c>
      <c r="B38586">
        <v>4</v>
      </c>
      <c r="C38586" s="1" t="s">
        <v>72227</v>
      </c>
      <c r="D38586" s="1" t="s">
        <v>12058</v>
      </c>
      <c r="E38586" s="1" t="s">
        <v>28605</v>
      </c>
      <c r="F38586">
        <v>102</v>
      </c>
      <c r="G38586" s="1" t="s">
        <v>14</v>
      </c>
      <c r="H38586">
        <v>34135</v>
      </c>
      <c r="I38586">
        <v>-81.786026819134946</v>
      </c>
      <c r="J38586">
        <v>26.374284687705277</v>
      </c>
    </row>
    <row r="38587" spans="1:10" x14ac:dyDescent="0.25">
      <c r="A38587" s="1" t="s">
        <v>80028</v>
      </c>
      <c r="B38587">
        <v>4</v>
      </c>
      <c r="C38587" s="1" t="s">
        <v>80029</v>
      </c>
      <c r="D38587" s="1" t="s">
        <v>12058</v>
      </c>
      <c r="E38587" s="1" t="s">
        <v>28605</v>
      </c>
      <c r="F38587">
        <v>104</v>
      </c>
      <c r="G38587" s="1" t="s">
        <v>14</v>
      </c>
      <c r="H38587">
        <v>34135</v>
      </c>
      <c r="I38587">
        <v>-81.786026819134946</v>
      </c>
      <c r="J38587">
        <v>26.374284687705277</v>
      </c>
    </row>
    <row r="38588" spans="1:10" x14ac:dyDescent="0.25">
      <c r="A38588" s="1" t="s">
        <v>86132</v>
      </c>
      <c r="B38588">
        <v>4</v>
      </c>
      <c r="C38588" s="1" t="s">
        <v>86133</v>
      </c>
      <c r="D38588" s="1" t="s">
        <v>12058</v>
      </c>
      <c r="E38588" s="1" t="s">
        <v>28605</v>
      </c>
      <c r="F38588">
        <v>202</v>
      </c>
      <c r="G38588" s="1" t="s">
        <v>14</v>
      </c>
      <c r="H38588">
        <v>34135</v>
      </c>
      <c r="I38588">
        <v>-81.786026819134946</v>
      </c>
      <c r="J38588">
        <v>26.374284687705277</v>
      </c>
    </row>
    <row r="38589" spans="1:10" x14ac:dyDescent="0.25">
      <c r="A38589" s="1" t="s">
        <v>97881</v>
      </c>
      <c r="B38589">
        <v>4</v>
      </c>
      <c r="C38589" s="1" t="s">
        <v>97882</v>
      </c>
      <c r="D38589" s="1" t="s">
        <v>12058</v>
      </c>
      <c r="E38589" s="1" t="s">
        <v>28605</v>
      </c>
      <c r="F38589">
        <v>101</v>
      </c>
      <c r="G38589" s="1" t="s">
        <v>14</v>
      </c>
      <c r="H38589">
        <v>34135</v>
      </c>
      <c r="I38589">
        <v>-81.786026819134946</v>
      </c>
      <c r="J38589">
        <v>26.374284687705277</v>
      </c>
    </row>
    <row r="38590" spans="1:10" x14ac:dyDescent="0.25">
      <c r="A38590" s="1" t="s">
        <v>103034</v>
      </c>
      <c r="B38590">
        <v>4</v>
      </c>
      <c r="C38590" s="1" t="s">
        <v>103035</v>
      </c>
      <c r="D38590" s="1" t="s">
        <v>12058</v>
      </c>
      <c r="E38590" s="1" t="s">
        <v>28605</v>
      </c>
      <c r="F38590">
        <v>103</v>
      </c>
      <c r="G38590" s="1" t="s">
        <v>14</v>
      </c>
      <c r="H38590">
        <v>34135</v>
      </c>
      <c r="I38590">
        <v>-81.786026819134946</v>
      </c>
      <c r="J38590">
        <v>26.374284687705277</v>
      </c>
    </row>
    <row r="38591" spans="1:10" x14ac:dyDescent="0.25">
      <c r="A38591" s="1" t="s">
        <v>107710</v>
      </c>
      <c r="B38591">
        <v>4</v>
      </c>
      <c r="C38591" s="1" t="s">
        <v>107711</v>
      </c>
      <c r="D38591" s="1" t="s">
        <v>12058</v>
      </c>
      <c r="E38591" s="1" t="s">
        <v>28605</v>
      </c>
      <c r="F38591">
        <v>201</v>
      </c>
      <c r="G38591" s="1" t="s">
        <v>14</v>
      </c>
      <c r="H38591">
        <v>34135</v>
      </c>
      <c r="I38591">
        <v>-81.786026819134946</v>
      </c>
      <c r="J38591">
        <v>26.374284687705277</v>
      </c>
    </row>
    <row r="38592" spans="1:10" x14ac:dyDescent="0.25">
      <c r="A38592" s="1" t="s">
        <v>68641</v>
      </c>
      <c r="B38592">
        <v>4</v>
      </c>
      <c r="C38592" s="1" t="s">
        <v>68642</v>
      </c>
      <c r="D38592" s="1" t="s">
        <v>10687</v>
      </c>
      <c r="E38592" s="1" t="s">
        <v>28605</v>
      </c>
      <c r="F38592">
        <v>202</v>
      </c>
      <c r="G38592" s="1" t="s">
        <v>14</v>
      </c>
      <c r="H38592">
        <v>34135</v>
      </c>
      <c r="I38592">
        <v>-81.7863050998766</v>
      </c>
      <c r="J38592">
        <v>26.374198885080176</v>
      </c>
    </row>
    <row r="38593" spans="1:10" x14ac:dyDescent="0.25">
      <c r="A38593" s="1" t="s">
        <v>71185</v>
      </c>
      <c r="B38593">
        <v>4</v>
      </c>
      <c r="C38593" s="1" t="s">
        <v>71186</v>
      </c>
      <c r="D38593" s="1" t="s">
        <v>10687</v>
      </c>
      <c r="E38593" s="1" t="s">
        <v>28605</v>
      </c>
      <c r="F38593">
        <v>102</v>
      </c>
      <c r="G38593" s="1" t="s">
        <v>14</v>
      </c>
      <c r="H38593">
        <v>34135</v>
      </c>
      <c r="I38593">
        <v>-81.7863050998766</v>
      </c>
      <c r="J38593">
        <v>26.374198885080176</v>
      </c>
    </row>
    <row r="38594" spans="1:10" x14ac:dyDescent="0.25">
      <c r="A38594" s="1" t="s">
        <v>80418</v>
      </c>
      <c r="B38594">
        <v>4</v>
      </c>
      <c r="C38594" s="1" t="s">
        <v>80419</v>
      </c>
      <c r="D38594" s="1" t="s">
        <v>10687</v>
      </c>
      <c r="E38594" s="1" t="s">
        <v>28605</v>
      </c>
      <c r="F38594">
        <v>201</v>
      </c>
      <c r="G38594" s="1" t="s">
        <v>14</v>
      </c>
      <c r="H38594">
        <v>34135</v>
      </c>
      <c r="I38594">
        <v>-81.7863050998766</v>
      </c>
      <c r="J38594">
        <v>26.374198885080176</v>
      </c>
    </row>
    <row r="38595" spans="1:10" x14ac:dyDescent="0.25">
      <c r="A38595" s="1" t="s">
        <v>85176</v>
      </c>
      <c r="B38595">
        <v>4</v>
      </c>
      <c r="C38595" s="1" t="s">
        <v>85177</v>
      </c>
      <c r="D38595" s="1" t="s">
        <v>10687</v>
      </c>
      <c r="E38595" s="1" t="s">
        <v>28605</v>
      </c>
      <c r="F38595">
        <v>203</v>
      </c>
      <c r="G38595" s="1" t="s">
        <v>14</v>
      </c>
      <c r="H38595">
        <v>34135</v>
      </c>
      <c r="I38595">
        <v>-81.7863050998766</v>
      </c>
      <c r="J38595">
        <v>26.374198885080176</v>
      </c>
    </row>
    <row r="38596" spans="1:10" x14ac:dyDescent="0.25">
      <c r="A38596" s="1" t="s">
        <v>96308</v>
      </c>
      <c r="B38596">
        <v>4</v>
      </c>
      <c r="C38596" s="1" t="s">
        <v>96309</v>
      </c>
      <c r="D38596" s="1" t="s">
        <v>10687</v>
      </c>
      <c r="E38596" s="1" t="s">
        <v>28605</v>
      </c>
      <c r="F38596">
        <v>103</v>
      </c>
      <c r="G38596" s="1" t="s">
        <v>14</v>
      </c>
      <c r="H38596">
        <v>34135</v>
      </c>
      <c r="I38596">
        <v>-81.7863050998766</v>
      </c>
      <c r="J38596">
        <v>26.374198885080176</v>
      </c>
    </row>
    <row r="38597" spans="1:10" x14ac:dyDescent="0.25">
      <c r="A38597" s="1" t="s">
        <v>98118</v>
      </c>
      <c r="B38597">
        <v>4</v>
      </c>
      <c r="C38597" s="1" t="s">
        <v>98119</v>
      </c>
      <c r="D38597" s="1" t="s">
        <v>10687</v>
      </c>
      <c r="E38597" s="1" t="s">
        <v>28605</v>
      </c>
      <c r="F38597">
        <v>101</v>
      </c>
      <c r="G38597" s="1" t="s">
        <v>14</v>
      </c>
      <c r="H38597">
        <v>34135</v>
      </c>
      <c r="I38597">
        <v>-81.7863050998766</v>
      </c>
      <c r="J38597">
        <v>26.374198885080176</v>
      </c>
    </row>
    <row r="38598" spans="1:10" x14ac:dyDescent="0.25">
      <c r="A38598" s="1" t="s">
        <v>71994</v>
      </c>
      <c r="B38598">
        <v>4</v>
      </c>
      <c r="C38598" s="1" t="s">
        <v>71995</v>
      </c>
      <c r="D38598" s="1" t="s">
        <v>10143</v>
      </c>
      <c r="E38598" s="1" t="s">
        <v>28605</v>
      </c>
      <c r="F38598">
        <v>101</v>
      </c>
      <c r="G38598" s="1" t="s">
        <v>14</v>
      </c>
      <c r="H38598">
        <v>34135</v>
      </c>
      <c r="I38598">
        <v>-81.786664439679413</v>
      </c>
      <c r="J38598">
        <v>26.374184659280722</v>
      </c>
    </row>
    <row r="38599" spans="1:10" x14ac:dyDescent="0.25">
      <c r="A38599" s="1" t="s">
        <v>76299</v>
      </c>
      <c r="B38599">
        <v>4</v>
      </c>
      <c r="C38599" s="1" t="s">
        <v>76300</v>
      </c>
      <c r="D38599" s="1" t="s">
        <v>10143</v>
      </c>
      <c r="E38599" s="1" t="s">
        <v>28605</v>
      </c>
      <c r="F38599">
        <v>203</v>
      </c>
      <c r="G38599" s="1" t="s">
        <v>14</v>
      </c>
      <c r="H38599">
        <v>34135</v>
      </c>
      <c r="I38599">
        <v>-81.786664439679413</v>
      </c>
      <c r="J38599">
        <v>26.374184659280722</v>
      </c>
    </row>
    <row r="38600" spans="1:10" x14ac:dyDescent="0.25">
      <c r="A38600" s="1" t="s">
        <v>87448</v>
      </c>
      <c r="B38600">
        <v>4</v>
      </c>
      <c r="C38600" s="1" t="s">
        <v>87449</v>
      </c>
      <c r="D38600" s="1" t="s">
        <v>10143</v>
      </c>
      <c r="E38600" s="1" t="s">
        <v>28605</v>
      </c>
      <c r="F38600">
        <v>202</v>
      </c>
      <c r="G38600" s="1" t="s">
        <v>14</v>
      </c>
      <c r="H38600">
        <v>34135</v>
      </c>
      <c r="I38600">
        <v>-81.786664439679413</v>
      </c>
      <c r="J38600">
        <v>26.374184659280722</v>
      </c>
    </row>
    <row r="38601" spans="1:10" x14ac:dyDescent="0.25">
      <c r="A38601" s="1" t="s">
        <v>101072</v>
      </c>
      <c r="B38601">
        <v>4</v>
      </c>
      <c r="C38601" s="1" t="s">
        <v>101073</v>
      </c>
      <c r="D38601" s="1" t="s">
        <v>10143</v>
      </c>
      <c r="E38601" s="1" t="s">
        <v>28605</v>
      </c>
      <c r="F38601">
        <v>201</v>
      </c>
      <c r="G38601" s="1" t="s">
        <v>14</v>
      </c>
      <c r="H38601">
        <v>34135</v>
      </c>
      <c r="I38601">
        <v>-81.786664439679413</v>
      </c>
      <c r="J38601">
        <v>26.374184659280722</v>
      </c>
    </row>
    <row r="38602" spans="1:10" x14ac:dyDescent="0.25">
      <c r="A38602" s="1" t="s">
        <v>105056</v>
      </c>
      <c r="B38602">
        <v>4</v>
      </c>
      <c r="C38602" s="1" t="s">
        <v>105057</v>
      </c>
      <c r="D38602" s="1" t="s">
        <v>10143</v>
      </c>
      <c r="E38602" s="1" t="s">
        <v>28605</v>
      </c>
      <c r="F38602">
        <v>102</v>
      </c>
      <c r="G38602" s="1" t="s">
        <v>14</v>
      </c>
      <c r="H38602">
        <v>34135</v>
      </c>
      <c r="I38602">
        <v>-81.786664439679413</v>
      </c>
      <c r="J38602">
        <v>26.374184659280722</v>
      </c>
    </row>
    <row r="38603" spans="1:10" x14ac:dyDescent="0.25">
      <c r="A38603" s="1" t="s">
        <v>107989</v>
      </c>
      <c r="B38603">
        <v>4</v>
      </c>
      <c r="C38603" s="1" t="s">
        <v>107990</v>
      </c>
      <c r="D38603" s="1" t="s">
        <v>10143</v>
      </c>
      <c r="E38603" s="1" t="s">
        <v>28605</v>
      </c>
      <c r="F38603">
        <v>103</v>
      </c>
      <c r="G38603" s="1" t="s">
        <v>14</v>
      </c>
      <c r="H38603">
        <v>34135</v>
      </c>
      <c r="I38603">
        <v>-81.786664439679413</v>
      </c>
      <c r="J38603">
        <v>26.374184659280722</v>
      </c>
    </row>
    <row r="38604" spans="1:10" x14ac:dyDescent="0.25">
      <c r="A38604" s="1" t="s">
        <v>68180</v>
      </c>
      <c r="B38604">
        <v>4</v>
      </c>
      <c r="C38604" s="1" t="s">
        <v>68181</v>
      </c>
      <c r="D38604" s="1" t="s">
        <v>9848</v>
      </c>
      <c r="E38604" s="1" t="s">
        <v>28605</v>
      </c>
      <c r="F38604">
        <v>123</v>
      </c>
      <c r="G38604" s="1" t="s">
        <v>14</v>
      </c>
      <c r="H38604">
        <v>34135</v>
      </c>
      <c r="I38604">
        <v>-81.785523781150999</v>
      </c>
      <c r="J38604">
        <v>26.37481253735281</v>
      </c>
    </row>
    <row r="38605" spans="1:10" x14ac:dyDescent="0.25">
      <c r="A38605" s="1" t="s">
        <v>83862</v>
      </c>
      <c r="B38605">
        <v>4</v>
      </c>
      <c r="C38605" s="1" t="s">
        <v>83863</v>
      </c>
      <c r="D38605" s="1" t="s">
        <v>9848</v>
      </c>
      <c r="E38605" s="1" t="s">
        <v>28605</v>
      </c>
      <c r="F38605">
        <v>111</v>
      </c>
      <c r="G38605" s="1" t="s">
        <v>14</v>
      </c>
      <c r="H38605">
        <v>34135</v>
      </c>
      <c r="I38605">
        <v>-81.785523781150999</v>
      </c>
      <c r="J38605">
        <v>26.37481253735281</v>
      </c>
    </row>
    <row r="38606" spans="1:10" x14ac:dyDescent="0.25">
      <c r="A38606" s="1" t="s">
        <v>91941</v>
      </c>
      <c r="B38606">
        <v>4</v>
      </c>
      <c r="C38606" s="1" t="s">
        <v>91942</v>
      </c>
      <c r="D38606" s="1" t="s">
        <v>9848</v>
      </c>
      <c r="E38606" s="1" t="s">
        <v>28605</v>
      </c>
      <c r="F38606">
        <v>122</v>
      </c>
      <c r="G38606" s="1" t="s">
        <v>14</v>
      </c>
      <c r="H38606">
        <v>34135</v>
      </c>
      <c r="I38606">
        <v>-81.785523781150999</v>
      </c>
      <c r="J38606">
        <v>26.37481253735281</v>
      </c>
    </row>
    <row r="38607" spans="1:10" x14ac:dyDescent="0.25">
      <c r="A38607" s="1" t="s">
        <v>95024</v>
      </c>
      <c r="B38607">
        <v>4</v>
      </c>
      <c r="C38607" s="1" t="s">
        <v>95025</v>
      </c>
      <c r="D38607" s="1" t="s">
        <v>9848</v>
      </c>
      <c r="E38607" s="1" t="s">
        <v>28605</v>
      </c>
      <c r="F38607">
        <v>113</v>
      </c>
      <c r="G38607" s="1" t="s">
        <v>14</v>
      </c>
      <c r="H38607">
        <v>34135</v>
      </c>
      <c r="I38607">
        <v>-81.785523781150999</v>
      </c>
      <c r="J38607">
        <v>26.37481253735281</v>
      </c>
    </row>
    <row r="38608" spans="1:10" x14ac:dyDescent="0.25">
      <c r="A38608" s="1" t="s">
        <v>95332</v>
      </c>
      <c r="B38608">
        <v>4</v>
      </c>
      <c r="C38608" s="1" t="s">
        <v>95333</v>
      </c>
      <c r="D38608" s="1" t="s">
        <v>9848</v>
      </c>
      <c r="E38608" s="1" t="s">
        <v>28605</v>
      </c>
      <c r="F38608">
        <v>121</v>
      </c>
      <c r="G38608" s="1" t="s">
        <v>14</v>
      </c>
      <c r="H38608">
        <v>34135</v>
      </c>
      <c r="I38608">
        <v>-81.785523781150999</v>
      </c>
      <c r="J38608">
        <v>26.37481253735281</v>
      </c>
    </row>
    <row r="38609" spans="1:10" x14ac:dyDescent="0.25">
      <c r="A38609" s="1" t="s">
        <v>95595</v>
      </c>
      <c r="B38609">
        <v>4</v>
      </c>
      <c r="C38609" s="1" t="s">
        <v>95596</v>
      </c>
      <c r="D38609" s="1" t="s">
        <v>9848</v>
      </c>
      <c r="E38609" s="1" t="s">
        <v>28605</v>
      </c>
      <c r="F38609">
        <v>112</v>
      </c>
      <c r="G38609" s="1" t="s">
        <v>14</v>
      </c>
      <c r="H38609">
        <v>34135</v>
      </c>
      <c r="I38609">
        <v>-81.785523781150999</v>
      </c>
      <c r="J38609">
        <v>26.37481253735281</v>
      </c>
    </row>
    <row r="38610" spans="1:10" x14ac:dyDescent="0.25">
      <c r="A38610" s="1" t="s">
        <v>76718</v>
      </c>
      <c r="B38610">
        <v>4</v>
      </c>
      <c r="C38610" s="1" t="s">
        <v>76719</v>
      </c>
      <c r="D38610" s="1" t="s">
        <v>17687</v>
      </c>
      <c r="E38610" s="1" t="s">
        <v>28605</v>
      </c>
      <c r="F38610">
        <v>221</v>
      </c>
      <c r="G38610" s="1" t="s">
        <v>14</v>
      </c>
      <c r="H38610">
        <v>34135</v>
      </c>
      <c r="I38610">
        <v>-81.785336237818711</v>
      </c>
      <c r="J38610">
        <v>26.374548675661504</v>
      </c>
    </row>
    <row r="38611" spans="1:10" x14ac:dyDescent="0.25">
      <c r="A38611" s="1" t="s">
        <v>78492</v>
      </c>
      <c r="B38611">
        <v>4</v>
      </c>
      <c r="C38611" s="1" t="s">
        <v>78493</v>
      </c>
      <c r="D38611" s="1" t="s">
        <v>17687</v>
      </c>
      <c r="E38611" s="1" t="s">
        <v>28605</v>
      </c>
      <c r="F38611">
        <v>212</v>
      </c>
      <c r="G38611" s="1" t="s">
        <v>14</v>
      </c>
      <c r="H38611">
        <v>34135</v>
      </c>
      <c r="I38611">
        <v>-81.785336237818711</v>
      </c>
      <c r="J38611">
        <v>26.374548675661504</v>
      </c>
    </row>
    <row r="38612" spans="1:10" x14ac:dyDescent="0.25">
      <c r="A38612" s="1" t="s">
        <v>89721</v>
      </c>
      <c r="B38612">
        <v>4</v>
      </c>
      <c r="C38612" s="1" t="s">
        <v>89722</v>
      </c>
      <c r="D38612" s="1" t="s">
        <v>17687</v>
      </c>
      <c r="E38612" s="1" t="s">
        <v>28605</v>
      </c>
      <c r="F38612">
        <v>211</v>
      </c>
      <c r="G38612" s="1" t="s">
        <v>14</v>
      </c>
      <c r="H38612">
        <v>34135</v>
      </c>
      <c r="I38612">
        <v>-81.785336237818711</v>
      </c>
      <c r="J38612">
        <v>26.374548675661504</v>
      </c>
    </row>
    <row r="38613" spans="1:10" x14ac:dyDescent="0.25">
      <c r="A38613" s="1" t="s">
        <v>91574</v>
      </c>
      <c r="B38613">
        <v>4</v>
      </c>
      <c r="C38613" s="1" t="s">
        <v>91575</v>
      </c>
      <c r="D38613" s="1" t="s">
        <v>17687</v>
      </c>
      <c r="E38613" s="1" t="s">
        <v>28605</v>
      </c>
      <c r="F38613">
        <v>213</v>
      </c>
      <c r="G38613" s="1" t="s">
        <v>14</v>
      </c>
      <c r="H38613">
        <v>34135</v>
      </c>
      <c r="I38613">
        <v>-81.785336237818711</v>
      </c>
      <c r="J38613">
        <v>26.374548675661504</v>
      </c>
    </row>
    <row r="38614" spans="1:10" x14ac:dyDescent="0.25">
      <c r="A38614" s="1" t="s">
        <v>93287</v>
      </c>
      <c r="B38614">
        <v>4</v>
      </c>
      <c r="C38614" s="1" t="s">
        <v>93288</v>
      </c>
      <c r="D38614" s="1" t="s">
        <v>17687</v>
      </c>
      <c r="E38614" s="1" t="s">
        <v>28605</v>
      </c>
      <c r="F38614">
        <v>223</v>
      </c>
      <c r="G38614" s="1" t="s">
        <v>14</v>
      </c>
      <c r="H38614">
        <v>34135</v>
      </c>
      <c r="I38614">
        <v>-81.785336237818711</v>
      </c>
      <c r="J38614">
        <v>26.374548675661504</v>
      </c>
    </row>
    <row r="38615" spans="1:10" x14ac:dyDescent="0.25">
      <c r="A38615" s="1" t="s">
        <v>94287</v>
      </c>
      <c r="B38615">
        <v>4</v>
      </c>
      <c r="C38615" s="1" t="s">
        <v>94288</v>
      </c>
      <c r="D38615" s="1" t="s">
        <v>17687</v>
      </c>
      <c r="E38615" s="1" t="s">
        <v>28605</v>
      </c>
      <c r="F38615">
        <v>222</v>
      </c>
      <c r="G38615" s="1" t="s">
        <v>14</v>
      </c>
      <c r="H38615">
        <v>34135</v>
      </c>
      <c r="I38615">
        <v>-81.785336237818711</v>
      </c>
      <c r="J38615">
        <v>26.374548675661504</v>
      </c>
    </row>
    <row r="38616" spans="1:10" x14ac:dyDescent="0.25">
      <c r="A38616" s="1" t="s">
        <v>65191</v>
      </c>
      <c r="B38616">
        <v>4</v>
      </c>
      <c r="C38616" s="1" t="s">
        <v>65192</v>
      </c>
      <c r="D38616" s="1" t="s">
        <v>20826</v>
      </c>
      <c r="E38616" s="1" t="s">
        <v>28605</v>
      </c>
      <c r="F38616">
        <v>313</v>
      </c>
      <c r="G38616" s="1" t="s">
        <v>14</v>
      </c>
      <c r="H38616">
        <v>34135</v>
      </c>
      <c r="I38616">
        <v>-81.785013317556476</v>
      </c>
      <c r="J38616">
        <v>26.374548403705941</v>
      </c>
    </row>
    <row r="38617" spans="1:10" x14ac:dyDescent="0.25">
      <c r="A38617" s="1" t="s">
        <v>79156</v>
      </c>
      <c r="B38617">
        <v>4</v>
      </c>
      <c r="C38617" s="1" t="s">
        <v>79157</v>
      </c>
      <c r="D38617" s="1" t="s">
        <v>20826</v>
      </c>
      <c r="E38617" s="1" t="s">
        <v>28605</v>
      </c>
      <c r="F38617">
        <v>312</v>
      </c>
      <c r="G38617" s="1" t="s">
        <v>14</v>
      </c>
      <c r="H38617">
        <v>34135</v>
      </c>
      <c r="I38617">
        <v>-81.785013317556476</v>
      </c>
      <c r="J38617">
        <v>26.374548403705941</v>
      </c>
    </row>
    <row r="38618" spans="1:10" x14ac:dyDescent="0.25">
      <c r="A38618" s="1" t="s">
        <v>83923</v>
      </c>
      <c r="B38618">
        <v>4</v>
      </c>
      <c r="C38618" s="1" t="s">
        <v>83924</v>
      </c>
      <c r="D38618" s="1" t="s">
        <v>20826</v>
      </c>
      <c r="E38618" s="1" t="s">
        <v>28605</v>
      </c>
      <c r="F38618">
        <v>322</v>
      </c>
      <c r="G38618" s="1" t="s">
        <v>14</v>
      </c>
      <c r="H38618">
        <v>34135</v>
      </c>
      <c r="I38618">
        <v>-81.785013317556476</v>
      </c>
      <c r="J38618">
        <v>26.374548403705941</v>
      </c>
    </row>
    <row r="38619" spans="1:10" x14ac:dyDescent="0.25">
      <c r="A38619" s="1" t="s">
        <v>88354</v>
      </c>
      <c r="B38619">
        <v>4</v>
      </c>
      <c r="C38619" s="1" t="s">
        <v>88355</v>
      </c>
      <c r="D38619" s="1" t="s">
        <v>20826</v>
      </c>
      <c r="E38619" s="1" t="s">
        <v>28605</v>
      </c>
      <c r="F38619">
        <v>323</v>
      </c>
      <c r="G38619" s="1" t="s">
        <v>14</v>
      </c>
      <c r="H38619">
        <v>34135</v>
      </c>
      <c r="I38619">
        <v>-81.785013317556476</v>
      </c>
      <c r="J38619">
        <v>26.374548403705941</v>
      </c>
    </row>
    <row r="38620" spans="1:10" x14ac:dyDescent="0.25">
      <c r="A38620" s="1" t="s">
        <v>98696</v>
      </c>
      <c r="B38620">
        <v>4</v>
      </c>
      <c r="C38620" s="1" t="s">
        <v>98697</v>
      </c>
      <c r="D38620" s="1" t="s">
        <v>20826</v>
      </c>
      <c r="E38620" s="1" t="s">
        <v>28605</v>
      </c>
      <c r="F38620">
        <v>311</v>
      </c>
      <c r="G38620" s="1" t="s">
        <v>14</v>
      </c>
      <c r="H38620">
        <v>34135</v>
      </c>
      <c r="I38620">
        <v>-81.785013317556476</v>
      </c>
      <c r="J38620">
        <v>26.374548403705941</v>
      </c>
    </row>
    <row r="38621" spans="1:10" x14ac:dyDescent="0.25">
      <c r="A38621" s="1" t="s">
        <v>106708</v>
      </c>
      <c r="B38621">
        <v>4</v>
      </c>
      <c r="C38621" s="1" t="s">
        <v>106709</v>
      </c>
      <c r="D38621" s="1" t="s">
        <v>20826</v>
      </c>
      <c r="E38621" s="1" t="s">
        <v>28605</v>
      </c>
      <c r="F38621">
        <v>321</v>
      </c>
      <c r="G38621" s="1" t="s">
        <v>14</v>
      </c>
      <c r="H38621">
        <v>34135</v>
      </c>
      <c r="I38621">
        <v>-81.785013317556476</v>
      </c>
      <c r="J38621">
        <v>26.374548403705941</v>
      </c>
    </row>
    <row r="38622" spans="1:10" x14ac:dyDescent="0.25">
      <c r="A38622" s="1" t="s">
        <v>68041</v>
      </c>
      <c r="B38622">
        <v>4</v>
      </c>
      <c r="C38622" s="1" t="s">
        <v>68042</v>
      </c>
      <c r="D38622" s="1" t="s">
        <v>8831</v>
      </c>
      <c r="E38622" s="1" t="s">
        <v>28605</v>
      </c>
      <c r="F38622">
        <v>412</v>
      </c>
      <c r="G38622" s="1" t="s">
        <v>14</v>
      </c>
      <c r="H38622">
        <v>34135</v>
      </c>
      <c r="I38622">
        <v>-81.784694480059741</v>
      </c>
      <c r="J38622">
        <v>26.374580750039627</v>
      </c>
    </row>
    <row r="38623" spans="1:10" x14ac:dyDescent="0.25">
      <c r="A38623" s="1" t="s">
        <v>75977</v>
      </c>
      <c r="B38623">
        <v>4</v>
      </c>
      <c r="C38623" s="1" t="s">
        <v>75978</v>
      </c>
      <c r="D38623" s="1" t="s">
        <v>8831</v>
      </c>
      <c r="E38623" s="1" t="s">
        <v>28605</v>
      </c>
      <c r="F38623">
        <v>413</v>
      </c>
      <c r="G38623" s="1" t="s">
        <v>14</v>
      </c>
      <c r="H38623">
        <v>34135</v>
      </c>
      <c r="I38623">
        <v>-81.784694480059741</v>
      </c>
      <c r="J38623">
        <v>26.374580750039627</v>
      </c>
    </row>
    <row r="38624" spans="1:10" x14ac:dyDescent="0.25">
      <c r="A38624" s="1" t="s">
        <v>95752</v>
      </c>
      <c r="B38624">
        <v>4</v>
      </c>
      <c r="C38624" s="1" t="s">
        <v>95753</v>
      </c>
      <c r="D38624" s="1" t="s">
        <v>8831</v>
      </c>
      <c r="E38624" s="1" t="s">
        <v>28605</v>
      </c>
      <c r="F38624">
        <v>422</v>
      </c>
      <c r="G38624" s="1" t="s">
        <v>14</v>
      </c>
      <c r="H38624">
        <v>34135</v>
      </c>
      <c r="I38624">
        <v>-81.784694480059741</v>
      </c>
      <c r="J38624">
        <v>26.374580750039627</v>
      </c>
    </row>
    <row r="38625" spans="1:10" x14ac:dyDescent="0.25">
      <c r="A38625" s="1" t="s">
        <v>98298</v>
      </c>
      <c r="B38625">
        <v>4</v>
      </c>
      <c r="C38625" s="1" t="s">
        <v>98299</v>
      </c>
      <c r="D38625" s="1" t="s">
        <v>8831</v>
      </c>
      <c r="E38625" s="1" t="s">
        <v>28605</v>
      </c>
      <c r="F38625">
        <v>421</v>
      </c>
      <c r="G38625" s="1" t="s">
        <v>14</v>
      </c>
      <c r="H38625">
        <v>34135</v>
      </c>
      <c r="I38625">
        <v>-81.784694480059741</v>
      </c>
      <c r="J38625">
        <v>26.374580750039627</v>
      </c>
    </row>
    <row r="38626" spans="1:10" x14ac:dyDescent="0.25">
      <c r="A38626" s="1" t="s">
        <v>103499</v>
      </c>
      <c r="B38626">
        <v>4</v>
      </c>
      <c r="C38626" s="1" t="s">
        <v>103500</v>
      </c>
      <c r="D38626" s="1" t="s">
        <v>8831</v>
      </c>
      <c r="E38626" s="1" t="s">
        <v>28605</v>
      </c>
      <c r="F38626">
        <v>423</v>
      </c>
      <c r="G38626" s="1" t="s">
        <v>14</v>
      </c>
      <c r="H38626">
        <v>34135</v>
      </c>
      <c r="I38626">
        <v>-81.784694480059741</v>
      </c>
      <c r="J38626">
        <v>26.374580750039627</v>
      </c>
    </row>
    <row r="38627" spans="1:10" x14ac:dyDescent="0.25">
      <c r="A38627" s="1" t="s">
        <v>106900</v>
      </c>
      <c r="B38627">
        <v>4</v>
      </c>
      <c r="C38627" s="1" t="s">
        <v>106901</v>
      </c>
      <c r="D38627" s="1" t="s">
        <v>8831</v>
      </c>
      <c r="E38627" s="1" t="s">
        <v>28605</v>
      </c>
      <c r="F38627">
        <v>411</v>
      </c>
      <c r="G38627" s="1" t="s">
        <v>14</v>
      </c>
      <c r="H38627">
        <v>34135</v>
      </c>
      <c r="I38627">
        <v>-81.784694480059741</v>
      </c>
      <c r="J38627">
        <v>26.374580750039627</v>
      </c>
    </row>
    <row r="38628" spans="1:10" x14ac:dyDescent="0.25">
      <c r="A38628" s="1" t="s">
        <v>69146</v>
      </c>
      <c r="B38628">
        <v>4</v>
      </c>
      <c r="C38628" s="1" t="s">
        <v>69147</v>
      </c>
      <c r="D38628" s="1" t="s">
        <v>1279</v>
      </c>
      <c r="E38628" s="1" t="s">
        <v>28605</v>
      </c>
      <c r="F38628">
        <v>521</v>
      </c>
      <c r="G38628" s="1" t="s">
        <v>14</v>
      </c>
      <c r="H38628">
        <v>34135</v>
      </c>
      <c r="I38628">
        <v>-81.78457054780425</v>
      </c>
      <c r="J38628">
        <v>26.374873178505229</v>
      </c>
    </row>
    <row r="38629" spans="1:10" x14ac:dyDescent="0.25">
      <c r="A38629" s="1" t="s">
        <v>75209</v>
      </c>
      <c r="B38629">
        <v>4</v>
      </c>
      <c r="C38629" s="1" t="s">
        <v>75210</v>
      </c>
      <c r="D38629" s="1" t="s">
        <v>1279</v>
      </c>
      <c r="E38629" s="1" t="s">
        <v>28605</v>
      </c>
      <c r="F38629">
        <v>511</v>
      </c>
      <c r="G38629" s="1" t="s">
        <v>14</v>
      </c>
      <c r="H38629">
        <v>34135</v>
      </c>
      <c r="I38629">
        <v>-81.78457054780425</v>
      </c>
      <c r="J38629">
        <v>26.374873178505229</v>
      </c>
    </row>
    <row r="38630" spans="1:10" x14ac:dyDescent="0.25">
      <c r="A38630" s="1" t="s">
        <v>93351</v>
      </c>
      <c r="B38630">
        <v>4</v>
      </c>
      <c r="C38630" s="1" t="s">
        <v>93352</v>
      </c>
      <c r="D38630" s="1" t="s">
        <v>1279</v>
      </c>
      <c r="E38630" s="1" t="s">
        <v>28605</v>
      </c>
      <c r="F38630">
        <v>513</v>
      </c>
      <c r="G38630" s="1" t="s">
        <v>14</v>
      </c>
      <c r="H38630">
        <v>34135</v>
      </c>
      <c r="I38630">
        <v>-81.78457054780425</v>
      </c>
      <c r="J38630">
        <v>26.374873178505229</v>
      </c>
    </row>
    <row r="38631" spans="1:10" x14ac:dyDescent="0.25">
      <c r="A38631" s="1" t="s">
        <v>94511</v>
      </c>
      <c r="B38631">
        <v>4</v>
      </c>
      <c r="C38631" s="1" t="s">
        <v>94512</v>
      </c>
      <c r="D38631" s="1" t="s">
        <v>1279</v>
      </c>
      <c r="E38631" s="1" t="s">
        <v>28605</v>
      </c>
      <c r="F38631">
        <v>522</v>
      </c>
      <c r="G38631" s="1" t="s">
        <v>14</v>
      </c>
      <c r="H38631">
        <v>34135</v>
      </c>
      <c r="I38631">
        <v>-81.78457054780425</v>
      </c>
      <c r="J38631">
        <v>26.374873178505229</v>
      </c>
    </row>
    <row r="38632" spans="1:10" x14ac:dyDescent="0.25">
      <c r="A38632" s="1" t="s">
        <v>97657</v>
      </c>
      <c r="B38632">
        <v>4</v>
      </c>
      <c r="C38632" s="1" t="s">
        <v>97658</v>
      </c>
      <c r="D38632" s="1" t="s">
        <v>1279</v>
      </c>
      <c r="E38632" s="1" t="s">
        <v>28605</v>
      </c>
      <c r="F38632">
        <v>523</v>
      </c>
      <c r="G38632" s="1" t="s">
        <v>14</v>
      </c>
      <c r="H38632">
        <v>34135</v>
      </c>
      <c r="I38632">
        <v>-81.78457054780425</v>
      </c>
      <c r="J38632">
        <v>26.374873178505229</v>
      </c>
    </row>
    <row r="38633" spans="1:10" x14ac:dyDescent="0.25">
      <c r="A38633" s="1" t="s">
        <v>103344</v>
      </c>
      <c r="B38633">
        <v>4</v>
      </c>
      <c r="C38633" s="1" t="s">
        <v>103345</v>
      </c>
      <c r="D38633" s="1" t="s">
        <v>1279</v>
      </c>
      <c r="E38633" s="1" t="s">
        <v>28605</v>
      </c>
      <c r="F38633">
        <v>512</v>
      </c>
      <c r="G38633" s="1" t="s">
        <v>14</v>
      </c>
      <c r="H38633">
        <v>34135</v>
      </c>
      <c r="I38633">
        <v>-81.78457054780425</v>
      </c>
      <c r="J38633">
        <v>26.374873178505229</v>
      </c>
    </row>
    <row r="38634" spans="1:10" x14ac:dyDescent="0.25">
      <c r="A38634" s="1" t="s">
        <v>83482</v>
      </c>
      <c r="B38634">
        <v>4</v>
      </c>
      <c r="C38634" s="1" t="s">
        <v>83483</v>
      </c>
      <c r="D38634" s="1" t="s">
        <v>7260</v>
      </c>
      <c r="E38634" s="1" t="s">
        <v>72340</v>
      </c>
      <c r="F38634">
        <v>122</v>
      </c>
      <c r="G38634" s="1" t="s">
        <v>14</v>
      </c>
      <c r="H38634">
        <v>34135</v>
      </c>
      <c r="I38634">
        <v>-81.7977084162507</v>
      </c>
      <c r="J38634">
        <v>26.328946844391833</v>
      </c>
    </row>
    <row r="38635" spans="1:10" x14ac:dyDescent="0.25">
      <c r="A38635" s="1" t="s">
        <v>87702</v>
      </c>
      <c r="B38635">
        <v>4</v>
      </c>
      <c r="C38635" s="1" t="s">
        <v>87703</v>
      </c>
      <c r="D38635" s="1" t="s">
        <v>7260</v>
      </c>
      <c r="E38635" s="1" t="s">
        <v>72340</v>
      </c>
      <c r="F38635">
        <v>111</v>
      </c>
      <c r="G38635" s="1" t="s">
        <v>14</v>
      </c>
      <c r="H38635">
        <v>34135</v>
      </c>
      <c r="I38635">
        <v>-81.7977084162507</v>
      </c>
      <c r="J38635">
        <v>26.328946844391833</v>
      </c>
    </row>
    <row r="38636" spans="1:10" x14ac:dyDescent="0.25">
      <c r="A38636" s="1" t="s">
        <v>93270</v>
      </c>
      <c r="B38636">
        <v>4</v>
      </c>
      <c r="C38636" s="1" t="s">
        <v>93271</v>
      </c>
      <c r="D38636" s="1" t="s">
        <v>7260</v>
      </c>
      <c r="E38636" s="1" t="s">
        <v>72340</v>
      </c>
      <c r="F38636">
        <v>123</v>
      </c>
      <c r="G38636" s="1" t="s">
        <v>14</v>
      </c>
      <c r="H38636">
        <v>34135</v>
      </c>
      <c r="I38636">
        <v>-81.7977084162507</v>
      </c>
      <c r="J38636">
        <v>26.328946844391833</v>
      </c>
    </row>
    <row r="38637" spans="1:10" x14ac:dyDescent="0.25">
      <c r="A38637" s="1" t="s">
        <v>94622</v>
      </c>
      <c r="B38637">
        <v>4</v>
      </c>
      <c r="C38637" s="1" t="s">
        <v>94623</v>
      </c>
      <c r="D38637" s="1" t="s">
        <v>7260</v>
      </c>
      <c r="E38637" s="1" t="s">
        <v>72340</v>
      </c>
      <c r="F38637">
        <v>114</v>
      </c>
      <c r="G38637" s="1" t="s">
        <v>14</v>
      </c>
      <c r="H38637">
        <v>34135</v>
      </c>
      <c r="I38637">
        <v>-81.7977084162507</v>
      </c>
      <c r="J38637">
        <v>26.328946844391833</v>
      </c>
    </row>
    <row r="38638" spans="1:10" x14ac:dyDescent="0.25">
      <c r="A38638" s="1" t="s">
        <v>101901</v>
      </c>
      <c r="B38638">
        <v>4</v>
      </c>
      <c r="C38638" s="1" t="s">
        <v>101902</v>
      </c>
      <c r="D38638" s="1" t="s">
        <v>7260</v>
      </c>
      <c r="E38638" s="1" t="s">
        <v>72340</v>
      </c>
      <c r="F38638">
        <v>113</v>
      </c>
      <c r="G38638" s="1" t="s">
        <v>14</v>
      </c>
      <c r="H38638">
        <v>34135</v>
      </c>
      <c r="I38638">
        <v>-81.7977084162507</v>
      </c>
      <c r="J38638">
        <v>26.328946844391833</v>
      </c>
    </row>
    <row r="38639" spans="1:10" x14ac:dyDescent="0.25">
      <c r="A38639" s="1" t="s">
        <v>106791</v>
      </c>
      <c r="B38639">
        <v>4</v>
      </c>
      <c r="C38639" s="1" t="s">
        <v>106792</v>
      </c>
      <c r="D38639" s="1" t="s">
        <v>7260</v>
      </c>
      <c r="E38639" s="1" t="s">
        <v>72340</v>
      </c>
      <c r="F38639">
        <v>112</v>
      </c>
      <c r="G38639" s="1" t="s">
        <v>14</v>
      </c>
      <c r="H38639">
        <v>34135</v>
      </c>
      <c r="I38639">
        <v>-81.7977084162507</v>
      </c>
      <c r="J38639">
        <v>26.328946844391833</v>
      </c>
    </row>
    <row r="38640" spans="1:10" x14ac:dyDescent="0.25">
      <c r="A38640" s="1" t="s">
        <v>108372</v>
      </c>
      <c r="B38640">
        <v>4</v>
      </c>
      <c r="C38640" s="1" t="s">
        <v>108373</v>
      </c>
      <c r="D38640" s="1" t="s">
        <v>7260</v>
      </c>
      <c r="E38640" s="1" t="s">
        <v>72340</v>
      </c>
      <c r="F38640">
        <v>124</v>
      </c>
      <c r="G38640" s="1" t="s">
        <v>14</v>
      </c>
      <c r="H38640">
        <v>34135</v>
      </c>
      <c r="I38640">
        <v>-81.7977084162507</v>
      </c>
      <c r="J38640">
        <v>26.328946844391833</v>
      </c>
    </row>
    <row r="38641" spans="1:10" x14ac:dyDescent="0.25">
      <c r="A38641" s="1" t="s">
        <v>109073</v>
      </c>
      <c r="B38641">
        <v>4</v>
      </c>
      <c r="C38641" s="1" t="s">
        <v>109074</v>
      </c>
      <c r="D38641" s="1" t="s">
        <v>7260</v>
      </c>
      <c r="E38641" s="1" t="s">
        <v>72340</v>
      </c>
      <c r="F38641">
        <v>121</v>
      </c>
      <c r="G38641" s="1" t="s">
        <v>14</v>
      </c>
      <c r="H38641">
        <v>34135</v>
      </c>
      <c r="I38641">
        <v>-81.7977084162507</v>
      </c>
      <c r="J38641">
        <v>26.328946844391833</v>
      </c>
    </row>
    <row r="38642" spans="1:10" x14ac:dyDescent="0.25">
      <c r="A38642" s="1" t="s">
        <v>73651</v>
      </c>
      <c r="B38642">
        <v>4</v>
      </c>
      <c r="C38642" s="1" t="s">
        <v>73652</v>
      </c>
      <c r="D38642" s="1" t="s">
        <v>9511</v>
      </c>
      <c r="E38642" s="1" t="s">
        <v>72340</v>
      </c>
      <c r="F38642">
        <v>212</v>
      </c>
      <c r="G38642" s="1" t="s">
        <v>14</v>
      </c>
      <c r="H38642">
        <v>34135</v>
      </c>
      <c r="I38642">
        <v>-81.797762010704076</v>
      </c>
      <c r="J38642">
        <v>26.328483131773432</v>
      </c>
    </row>
    <row r="38643" spans="1:10" x14ac:dyDescent="0.25">
      <c r="A38643" s="1" t="s">
        <v>75470</v>
      </c>
      <c r="B38643">
        <v>4</v>
      </c>
      <c r="C38643" s="1" t="s">
        <v>75471</v>
      </c>
      <c r="D38643" s="1" t="s">
        <v>9511</v>
      </c>
      <c r="E38643" s="1" t="s">
        <v>72340</v>
      </c>
      <c r="F38643">
        <v>222</v>
      </c>
      <c r="G38643" s="1" t="s">
        <v>14</v>
      </c>
      <c r="H38643">
        <v>34135</v>
      </c>
      <c r="I38643">
        <v>-81.797762010704076</v>
      </c>
      <c r="J38643">
        <v>26.328483131773432</v>
      </c>
    </row>
    <row r="38644" spans="1:10" x14ac:dyDescent="0.25">
      <c r="A38644" s="1" t="s">
        <v>85425</v>
      </c>
      <c r="B38644">
        <v>4</v>
      </c>
      <c r="C38644" s="1" t="s">
        <v>85426</v>
      </c>
      <c r="D38644" s="1" t="s">
        <v>9511</v>
      </c>
      <c r="E38644" s="1" t="s">
        <v>72340</v>
      </c>
      <c r="F38644">
        <v>214</v>
      </c>
      <c r="G38644" s="1" t="s">
        <v>14</v>
      </c>
      <c r="H38644">
        <v>34135</v>
      </c>
      <c r="I38644">
        <v>-81.797762010704076</v>
      </c>
      <c r="J38644">
        <v>26.328483131773432</v>
      </c>
    </row>
    <row r="38645" spans="1:10" x14ac:dyDescent="0.25">
      <c r="A38645" s="1" t="s">
        <v>87181</v>
      </c>
      <c r="B38645">
        <v>4</v>
      </c>
      <c r="C38645" s="1" t="s">
        <v>87182</v>
      </c>
      <c r="D38645" s="1" t="s">
        <v>9511</v>
      </c>
      <c r="E38645" s="1" t="s">
        <v>72340</v>
      </c>
      <c r="F38645">
        <v>224</v>
      </c>
      <c r="G38645" s="1" t="s">
        <v>14</v>
      </c>
      <c r="H38645">
        <v>34135</v>
      </c>
      <c r="I38645">
        <v>-81.797762010704076</v>
      </c>
      <c r="J38645">
        <v>26.328483131773432</v>
      </c>
    </row>
    <row r="38646" spans="1:10" x14ac:dyDescent="0.25">
      <c r="A38646" s="1" t="s">
        <v>94461</v>
      </c>
      <c r="B38646">
        <v>4</v>
      </c>
      <c r="C38646" s="1" t="s">
        <v>94462</v>
      </c>
      <c r="D38646" s="1" t="s">
        <v>9511</v>
      </c>
      <c r="E38646" s="1" t="s">
        <v>72340</v>
      </c>
      <c r="F38646">
        <v>211</v>
      </c>
      <c r="G38646" s="1" t="s">
        <v>14</v>
      </c>
      <c r="H38646">
        <v>34135</v>
      </c>
      <c r="I38646">
        <v>-81.797762010704076</v>
      </c>
      <c r="J38646">
        <v>26.328483131773432</v>
      </c>
    </row>
    <row r="38647" spans="1:10" x14ac:dyDescent="0.25">
      <c r="A38647" s="1" t="s">
        <v>94646</v>
      </c>
      <c r="B38647">
        <v>4</v>
      </c>
      <c r="C38647" s="1" t="s">
        <v>94647</v>
      </c>
      <c r="D38647" s="1" t="s">
        <v>9511</v>
      </c>
      <c r="E38647" s="1" t="s">
        <v>72340</v>
      </c>
      <c r="F38647">
        <v>223</v>
      </c>
      <c r="G38647" s="1" t="s">
        <v>14</v>
      </c>
      <c r="H38647">
        <v>34135</v>
      </c>
      <c r="I38647">
        <v>-81.797762010704076</v>
      </c>
      <c r="J38647">
        <v>26.328483131773432</v>
      </c>
    </row>
    <row r="38648" spans="1:10" x14ac:dyDescent="0.25">
      <c r="A38648" s="1" t="s">
        <v>102452</v>
      </c>
      <c r="B38648">
        <v>4</v>
      </c>
      <c r="C38648" s="1" t="s">
        <v>102453</v>
      </c>
      <c r="D38648" s="1" t="s">
        <v>9511</v>
      </c>
      <c r="E38648" s="1" t="s">
        <v>72340</v>
      </c>
      <c r="F38648">
        <v>221</v>
      </c>
      <c r="G38648" s="1" t="s">
        <v>14</v>
      </c>
      <c r="H38648">
        <v>34135</v>
      </c>
      <c r="I38648">
        <v>-81.797762010704076</v>
      </c>
      <c r="J38648">
        <v>26.328483131773432</v>
      </c>
    </row>
    <row r="38649" spans="1:10" x14ac:dyDescent="0.25">
      <c r="A38649" s="1" t="s">
        <v>106831</v>
      </c>
      <c r="B38649">
        <v>4</v>
      </c>
      <c r="C38649" s="1" t="s">
        <v>106832</v>
      </c>
      <c r="D38649" s="1" t="s">
        <v>9511</v>
      </c>
      <c r="E38649" s="1" t="s">
        <v>72340</v>
      </c>
      <c r="F38649">
        <v>213</v>
      </c>
      <c r="G38649" s="1" t="s">
        <v>14</v>
      </c>
      <c r="H38649">
        <v>34135</v>
      </c>
      <c r="I38649">
        <v>-81.797762010704076</v>
      </c>
      <c r="J38649">
        <v>26.328483131773432</v>
      </c>
    </row>
    <row r="38650" spans="1:10" x14ac:dyDescent="0.25">
      <c r="A38650" s="1" t="s">
        <v>72338</v>
      </c>
      <c r="B38650">
        <v>4</v>
      </c>
      <c r="C38650" s="1" t="s">
        <v>72339</v>
      </c>
      <c r="D38650" s="1" t="s">
        <v>23321</v>
      </c>
      <c r="E38650" s="1" t="s">
        <v>72340</v>
      </c>
      <c r="F38650">
        <v>324</v>
      </c>
      <c r="G38650" s="1" t="s">
        <v>14</v>
      </c>
      <c r="H38650">
        <v>34135</v>
      </c>
      <c r="I38650">
        <v>-81.797775116149651</v>
      </c>
      <c r="J38650">
        <v>26.328026677521969</v>
      </c>
    </row>
    <row r="38651" spans="1:10" x14ac:dyDescent="0.25">
      <c r="A38651" s="1" t="s">
        <v>81791</v>
      </c>
      <c r="B38651">
        <v>4</v>
      </c>
      <c r="C38651" s="1" t="s">
        <v>81792</v>
      </c>
      <c r="D38651" s="1" t="s">
        <v>23321</v>
      </c>
      <c r="E38651" s="1" t="s">
        <v>72340</v>
      </c>
      <c r="F38651">
        <v>312</v>
      </c>
      <c r="G38651" s="1" t="s">
        <v>14</v>
      </c>
      <c r="H38651">
        <v>34135</v>
      </c>
      <c r="I38651">
        <v>-81.797775116149651</v>
      </c>
      <c r="J38651">
        <v>26.328026677521969</v>
      </c>
    </row>
    <row r="38652" spans="1:10" x14ac:dyDescent="0.25">
      <c r="A38652" s="1" t="s">
        <v>86929</v>
      </c>
      <c r="B38652">
        <v>4</v>
      </c>
      <c r="C38652" s="1" t="s">
        <v>86930</v>
      </c>
      <c r="D38652" s="1" t="s">
        <v>23321</v>
      </c>
      <c r="E38652" s="1" t="s">
        <v>72340</v>
      </c>
      <c r="F38652">
        <v>311</v>
      </c>
      <c r="G38652" s="1" t="s">
        <v>14</v>
      </c>
      <c r="H38652">
        <v>34135</v>
      </c>
      <c r="I38652">
        <v>-81.797775116149651</v>
      </c>
      <c r="J38652">
        <v>26.328026677521969</v>
      </c>
    </row>
    <row r="38653" spans="1:10" x14ac:dyDescent="0.25">
      <c r="A38653" s="1" t="s">
        <v>90467</v>
      </c>
      <c r="B38653">
        <v>4</v>
      </c>
      <c r="C38653" s="1" t="s">
        <v>90468</v>
      </c>
      <c r="D38653" s="1" t="s">
        <v>23321</v>
      </c>
      <c r="E38653" s="1" t="s">
        <v>72340</v>
      </c>
      <c r="F38653">
        <v>321</v>
      </c>
      <c r="G38653" s="1" t="s">
        <v>14</v>
      </c>
      <c r="H38653">
        <v>34135</v>
      </c>
      <c r="I38653">
        <v>-81.797775116149651</v>
      </c>
      <c r="J38653">
        <v>26.328026677521969</v>
      </c>
    </row>
    <row r="38654" spans="1:10" x14ac:dyDescent="0.25">
      <c r="A38654" s="1" t="s">
        <v>92539</v>
      </c>
      <c r="B38654">
        <v>4</v>
      </c>
      <c r="C38654" s="1" t="s">
        <v>92540</v>
      </c>
      <c r="D38654" s="1" t="s">
        <v>23321</v>
      </c>
      <c r="E38654" s="1" t="s">
        <v>72340</v>
      </c>
      <c r="F38654">
        <v>322</v>
      </c>
      <c r="G38654" s="1" t="s">
        <v>14</v>
      </c>
      <c r="H38654">
        <v>34135</v>
      </c>
      <c r="I38654">
        <v>-81.797775116149651</v>
      </c>
      <c r="J38654">
        <v>26.328026677521969</v>
      </c>
    </row>
    <row r="38655" spans="1:10" x14ac:dyDescent="0.25">
      <c r="A38655" s="1" t="s">
        <v>95055</v>
      </c>
      <c r="B38655">
        <v>4</v>
      </c>
      <c r="C38655" s="1" t="s">
        <v>95056</v>
      </c>
      <c r="D38655" s="1" t="s">
        <v>23321</v>
      </c>
      <c r="E38655" s="1" t="s">
        <v>72340</v>
      </c>
      <c r="F38655">
        <v>314</v>
      </c>
      <c r="G38655" s="1" t="s">
        <v>14</v>
      </c>
      <c r="H38655">
        <v>34135</v>
      </c>
      <c r="I38655">
        <v>-81.797775116149651</v>
      </c>
      <c r="J38655">
        <v>26.328026677521969</v>
      </c>
    </row>
    <row r="38656" spans="1:10" x14ac:dyDescent="0.25">
      <c r="A38656" s="1" t="s">
        <v>99725</v>
      </c>
      <c r="B38656">
        <v>4</v>
      </c>
      <c r="C38656" s="1" t="s">
        <v>99726</v>
      </c>
      <c r="D38656" s="1" t="s">
        <v>23321</v>
      </c>
      <c r="E38656" s="1" t="s">
        <v>72340</v>
      </c>
      <c r="F38656">
        <v>313</v>
      </c>
      <c r="G38656" s="1" t="s">
        <v>14</v>
      </c>
      <c r="H38656">
        <v>34135</v>
      </c>
      <c r="I38656">
        <v>-81.797775116149651</v>
      </c>
      <c r="J38656">
        <v>26.328026677521969</v>
      </c>
    </row>
    <row r="38657" spans="1:10" x14ac:dyDescent="0.25">
      <c r="A38657" s="1" t="s">
        <v>66091</v>
      </c>
      <c r="B38657">
        <v>4</v>
      </c>
      <c r="C38657" s="1" t="s">
        <v>66092</v>
      </c>
      <c r="D38657" s="1" t="s">
        <v>63576</v>
      </c>
      <c r="E38657" s="1" t="s">
        <v>8512</v>
      </c>
      <c r="F38657">
        <v>506</v>
      </c>
      <c r="G38657" s="1" t="s">
        <v>69</v>
      </c>
      <c r="H38657">
        <v>33931</v>
      </c>
      <c r="I38657">
        <v>-81.944397683309987</v>
      </c>
      <c r="J38657">
        <v>26.45338980886644</v>
      </c>
    </row>
    <row r="38658" spans="1:10" x14ac:dyDescent="0.25">
      <c r="A38658" s="1" t="s">
        <v>67884</v>
      </c>
      <c r="B38658">
        <v>4</v>
      </c>
      <c r="C38658" s="1" t="s">
        <v>67885</v>
      </c>
      <c r="D38658" s="1" t="s">
        <v>63576</v>
      </c>
      <c r="E38658" s="1" t="s">
        <v>8512</v>
      </c>
      <c r="F38658">
        <v>403</v>
      </c>
      <c r="G38658" s="1" t="s">
        <v>69</v>
      </c>
      <c r="H38658">
        <v>33931</v>
      </c>
      <c r="I38658">
        <v>-81.944397683309987</v>
      </c>
      <c r="J38658">
        <v>26.45338980886644</v>
      </c>
    </row>
    <row r="38659" spans="1:10" x14ac:dyDescent="0.25">
      <c r="A38659" s="1" t="s">
        <v>69638</v>
      </c>
      <c r="B38659">
        <v>4</v>
      </c>
      <c r="C38659" s="1" t="s">
        <v>69639</v>
      </c>
      <c r="D38659" s="1" t="s">
        <v>63576</v>
      </c>
      <c r="E38659" s="1" t="s">
        <v>8512</v>
      </c>
      <c r="F38659">
        <v>404</v>
      </c>
      <c r="G38659" s="1" t="s">
        <v>69</v>
      </c>
      <c r="H38659">
        <v>33931</v>
      </c>
      <c r="I38659">
        <v>-81.944397683309987</v>
      </c>
      <c r="J38659">
        <v>26.45338980886644</v>
      </c>
    </row>
    <row r="38660" spans="1:10" x14ac:dyDescent="0.25">
      <c r="A38660" s="1" t="s">
        <v>73191</v>
      </c>
      <c r="B38660">
        <v>4</v>
      </c>
      <c r="C38660" s="1" t="s">
        <v>73192</v>
      </c>
      <c r="D38660" s="1" t="s">
        <v>63576</v>
      </c>
      <c r="E38660" s="1" t="s">
        <v>8512</v>
      </c>
      <c r="F38660">
        <v>304</v>
      </c>
      <c r="G38660" s="1" t="s">
        <v>69</v>
      </c>
      <c r="H38660">
        <v>33931</v>
      </c>
      <c r="I38660">
        <v>-81.944397683309987</v>
      </c>
      <c r="J38660">
        <v>26.45338980886644</v>
      </c>
    </row>
    <row r="38661" spans="1:10" x14ac:dyDescent="0.25">
      <c r="A38661" s="1" t="s">
        <v>73502</v>
      </c>
      <c r="B38661">
        <v>4</v>
      </c>
      <c r="C38661" s="1" t="s">
        <v>73503</v>
      </c>
      <c r="D38661" s="1" t="s">
        <v>63576</v>
      </c>
      <c r="E38661" s="1" t="s">
        <v>8512</v>
      </c>
      <c r="F38661">
        <v>303</v>
      </c>
      <c r="G38661" s="1" t="s">
        <v>69</v>
      </c>
      <c r="H38661">
        <v>33931</v>
      </c>
      <c r="I38661">
        <v>-81.944397683309987</v>
      </c>
      <c r="J38661">
        <v>26.45338980886644</v>
      </c>
    </row>
    <row r="38662" spans="1:10" x14ac:dyDescent="0.25">
      <c r="A38662" s="1" t="s">
        <v>73509</v>
      </c>
      <c r="B38662">
        <v>4</v>
      </c>
      <c r="C38662" s="1" t="s">
        <v>73510</v>
      </c>
      <c r="D38662" s="1" t="s">
        <v>63576</v>
      </c>
      <c r="E38662" s="1" t="s">
        <v>8512</v>
      </c>
      <c r="F38662">
        <v>501</v>
      </c>
      <c r="G38662" s="1" t="s">
        <v>69</v>
      </c>
      <c r="H38662">
        <v>33931</v>
      </c>
      <c r="I38662">
        <v>-81.944402658616696</v>
      </c>
      <c r="J38662">
        <v>26.453713974317051</v>
      </c>
    </row>
    <row r="38663" spans="1:10" x14ac:dyDescent="0.25">
      <c r="A38663" s="1" t="s">
        <v>73763</v>
      </c>
      <c r="B38663">
        <v>4</v>
      </c>
      <c r="C38663" s="1" t="s">
        <v>73764</v>
      </c>
      <c r="D38663" s="1" t="s">
        <v>63576</v>
      </c>
      <c r="E38663" s="1" t="s">
        <v>8512</v>
      </c>
      <c r="F38663">
        <v>601</v>
      </c>
      <c r="G38663" s="1" t="s">
        <v>69</v>
      </c>
      <c r="H38663">
        <v>33931</v>
      </c>
      <c r="I38663">
        <v>-81.944402658616696</v>
      </c>
      <c r="J38663">
        <v>26.453713974317051</v>
      </c>
    </row>
    <row r="38664" spans="1:10" x14ac:dyDescent="0.25">
      <c r="A38664" s="1" t="s">
        <v>74336</v>
      </c>
      <c r="B38664">
        <v>4</v>
      </c>
      <c r="C38664" s="1" t="s">
        <v>74337</v>
      </c>
      <c r="D38664" s="1" t="s">
        <v>63576</v>
      </c>
      <c r="E38664" s="1" t="s">
        <v>8512</v>
      </c>
      <c r="F38664">
        <v>505</v>
      </c>
      <c r="G38664" s="1" t="s">
        <v>69</v>
      </c>
      <c r="H38664">
        <v>33931</v>
      </c>
      <c r="I38664">
        <v>-81.944397683309987</v>
      </c>
      <c r="J38664">
        <v>26.45338980886644</v>
      </c>
    </row>
    <row r="38665" spans="1:10" x14ac:dyDescent="0.25">
      <c r="A38665" s="1" t="s">
        <v>76037</v>
      </c>
      <c r="B38665">
        <v>4</v>
      </c>
      <c r="C38665" s="1" t="s">
        <v>76038</v>
      </c>
      <c r="D38665" s="1" t="s">
        <v>63576</v>
      </c>
      <c r="E38665" s="1" t="s">
        <v>8512</v>
      </c>
      <c r="F38665">
        <v>502</v>
      </c>
      <c r="G38665" s="1" t="s">
        <v>69</v>
      </c>
      <c r="H38665">
        <v>33931</v>
      </c>
      <c r="I38665">
        <v>-81.944402658616696</v>
      </c>
      <c r="J38665">
        <v>26.453713974317051</v>
      </c>
    </row>
    <row r="38666" spans="1:10" x14ac:dyDescent="0.25">
      <c r="A38666" s="1" t="s">
        <v>76261</v>
      </c>
      <c r="B38666">
        <v>4</v>
      </c>
      <c r="C38666" s="1" t="s">
        <v>76262</v>
      </c>
      <c r="D38666" s="1" t="s">
        <v>63576</v>
      </c>
      <c r="E38666" s="1" t="s">
        <v>8512</v>
      </c>
      <c r="F38666">
        <v>206</v>
      </c>
      <c r="G38666" s="1" t="s">
        <v>69</v>
      </c>
      <c r="H38666">
        <v>33931</v>
      </c>
      <c r="I38666">
        <v>-81.944397683309987</v>
      </c>
      <c r="J38666">
        <v>26.45338980886644</v>
      </c>
    </row>
    <row r="38667" spans="1:10" x14ac:dyDescent="0.25">
      <c r="A38667" s="1" t="s">
        <v>76480</v>
      </c>
      <c r="B38667">
        <v>4</v>
      </c>
      <c r="C38667" s="1" t="s">
        <v>76481</v>
      </c>
      <c r="D38667" s="1" t="s">
        <v>63576</v>
      </c>
      <c r="E38667" s="1" t="s">
        <v>8512</v>
      </c>
      <c r="F38667">
        <v>605</v>
      </c>
      <c r="G38667" s="1" t="s">
        <v>69</v>
      </c>
      <c r="H38667">
        <v>33931</v>
      </c>
      <c r="I38667">
        <v>-81.944397683309987</v>
      </c>
      <c r="J38667">
        <v>26.45338980886644</v>
      </c>
    </row>
    <row r="38668" spans="1:10" x14ac:dyDescent="0.25">
      <c r="A38668" s="1" t="s">
        <v>79263</v>
      </c>
      <c r="B38668">
        <v>4</v>
      </c>
      <c r="C38668" s="1" t="s">
        <v>79264</v>
      </c>
      <c r="D38668" s="1" t="s">
        <v>63576</v>
      </c>
      <c r="E38668" s="1" t="s">
        <v>8512</v>
      </c>
      <c r="F38668">
        <v>606</v>
      </c>
      <c r="G38668" s="1" t="s">
        <v>69</v>
      </c>
      <c r="H38668">
        <v>33931</v>
      </c>
      <c r="I38668">
        <v>-81.944397683309987</v>
      </c>
      <c r="J38668">
        <v>26.45338980886644</v>
      </c>
    </row>
    <row r="38669" spans="1:10" x14ac:dyDescent="0.25">
      <c r="A38669" s="1" t="s">
        <v>80499</v>
      </c>
      <c r="B38669">
        <v>4</v>
      </c>
      <c r="C38669" s="1" t="s">
        <v>80500</v>
      </c>
      <c r="D38669" s="1" t="s">
        <v>63576</v>
      </c>
      <c r="E38669" s="1" t="s">
        <v>8512</v>
      </c>
      <c r="F38669">
        <v>402</v>
      </c>
      <c r="G38669" s="1" t="s">
        <v>69</v>
      </c>
      <c r="H38669">
        <v>33931</v>
      </c>
      <c r="I38669">
        <v>-81.944402658616696</v>
      </c>
      <c r="J38669">
        <v>26.453713974317051</v>
      </c>
    </row>
    <row r="38670" spans="1:10" x14ac:dyDescent="0.25">
      <c r="A38670" s="1" t="s">
        <v>81947</v>
      </c>
      <c r="B38670">
        <v>4</v>
      </c>
      <c r="C38670" s="1" t="s">
        <v>81948</v>
      </c>
      <c r="D38670" s="1" t="s">
        <v>63576</v>
      </c>
      <c r="E38670" s="1" t="s">
        <v>8512</v>
      </c>
      <c r="F38670">
        <v>202</v>
      </c>
      <c r="G38670" s="1" t="s">
        <v>69</v>
      </c>
      <c r="H38670">
        <v>33931</v>
      </c>
      <c r="I38670">
        <v>-81.944402658616696</v>
      </c>
      <c r="J38670">
        <v>26.453713974317051</v>
      </c>
    </row>
    <row r="38671" spans="1:10" x14ac:dyDescent="0.25">
      <c r="A38671" s="1" t="s">
        <v>82657</v>
      </c>
      <c r="B38671">
        <v>4</v>
      </c>
      <c r="C38671" s="1" t="s">
        <v>82658</v>
      </c>
      <c r="D38671" s="1" t="s">
        <v>63576</v>
      </c>
      <c r="E38671" s="1" t="s">
        <v>8512</v>
      </c>
      <c r="F38671">
        <v>604</v>
      </c>
      <c r="G38671" s="1" t="s">
        <v>69</v>
      </c>
      <c r="H38671">
        <v>33931</v>
      </c>
      <c r="I38671">
        <v>-81.944397683309987</v>
      </c>
      <c r="J38671">
        <v>26.45338980886644</v>
      </c>
    </row>
    <row r="38672" spans="1:10" x14ac:dyDescent="0.25">
      <c r="A38672" s="1" t="s">
        <v>83416</v>
      </c>
      <c r="B38672">
        <v>4</v>
      </c>
      <c r="C38672" s="1" t="s">
        <v>83417</v>
      </c>
      <c r="D38672" s="1" t="s">
        <v>63576</v>
      </c>
      <c r="E38672" s="1" t="s">
        <v>8512</v>
      </c>
      <c r="F38672">
        <v>203</v>
      </c>
      <c r="G38672" s="1" t="s">
        <v>69</v>
      </c>
      <c r="H38672">
        <v>33931</v>
      </c>
      <c r="I38672">
        <v>-81.944397683309987</v>
      </c>
      <c r="J38672">
        <v>26.45338980886644</v>
      </c>
    </row>
    <row r="38673" spans="1:10" x14ac:dyDescent="0.25">
      <c r="A38673" s="1" t="s">
        <v>84004</v>
      </c>
      <c r="B38673">
        <v>4</v>
      </c>
      <c r="C38673" s="1" t="s">
        <v>84005</v>
      </c>
      <c r="D38673" s="1" t="s">
        <v>63576</v>
      </c>
      <c r="E38673" s="1" t="s">
        <v>8512</v>
      </c>
      <c r="F38673">
        <v>503</v>
      </c>
      <c r="G38673" s="1" t="s">
        <v>69</v>
      </c>
      <c r="H38673">
        <v>33931</v>
      </c>
      <c r="I38673">
        <v>-81.944397683309987</v>
      </c>
      <c r="J38673">
        <v>26.45338980886644</v>
      </c>
    </row>
    <row r="38674" spans="1:10" x14ac:dyDescent="0.25">
      <c r="A38674" s="1" t="s">
        <v>86499</v>
      </c>
      <c r="B38674">
        <v>4</v>
      </c>
      <c r="C38674" s="1" t="s">
        <v>86500</v>
      </c>
      <c r="D38674" s="1" t="s">
        <v>63576</v>
      </c>
      <c r="E38674" s="1" t="s">
        <v>8512</v>
      </c>
      <c r="F38674">
        <v>306</v>
      </c>
      <c r="G38674" s="1" t="s">
        <v>69</v>
      </c>
      <c r="H38674">
        <v>33931</v>
      </c>
      <c r="I38674">
        <v>-81.944397683309987</v>
      </c>
      <c r="J38674">
        <v>26.45338980886644</v>
      </c>
    </row>
    <row r="38675" spans="1:10" x14ac:dyDescent="0.25">
      <c r="A38675" s="1" t="s">
        <v>90248</v>
      </c>
      <c r="B38675">
        <v>4</v>
      </c>
      <c r="C38675" s="1" t="s">
        <v>90249</v>
      </c>
      <c r="D38675" s="1" t="s">
        <v>63576</v>
      </c>
      <c r="E38675" s="1" t="s">
        <v>8512</v>
      </c>
      <c r="F38675">
        <v>504</v>
      </c>
      <c r="G38675" s="1" t="s">
        <v>69</v>
      </c>
      <c r="H38675">
        <v>33931</v>
      </c>
      <c r="I38675">
        <v>-81.944397683309987</v>
      </c>
      <c r="J38675">
        <v>26.45338980886644</v>
      </c>
    </row>
    <row r="38676" spans="1:10" x14ac:dyDescent="0.25">
      <c r="A38676" s="1" t="s">
        <v>91514</v>
      </c>
      <c r="B38676">
        <v>4</v>
      </c>
      <c r="C38676" s="1" t="s">
        <v>91515</v>
      </c>
      <c r="D38676" s="1" t="s">
        <v>63576</v>
      </c>
      <c r="E38676" s="1" t="s">
        <v>8512</v>
      </c>
      <c r="F38676">
        <v>406</v>
      </c>
      <c r="G38676" s="1" t="s">
        <v>69</v>
      </c>
      <c r="H38676">
        <v>33931</v>
      </c>
      <c r="I38676">
        <v>-81.944397683309987</v>
      </c>
      <c r="J38676">
        <v>26.45338980886644</v>
      </c>
    </row>
    <row r="38677" spans="1:10" x14ac:dyDescent="0.25">
      <c r="A38677" s="1" t="s">
        <v>93024</v>
      </c>
      <c r="B38677">
        <v>4</v>
      </c>
      <c r="C38677" s="1" t="s">
        <v>93025</v>
      </c>
      <c r="D38677" s="1" t="s">
        <v>63576</v>
      </c>
      <c r="E38677" s="1" t="s">
        <v>8512</v>
      </c>
      <c r="F38677">
        <v>204</v>
      </c>
      <c r="G38677" s="1" t="s">
        <v>69</v>
      </c>
      <c r="H38677">
        <v>33931</v>
      </c>
      <c r="I38677">
        <v>-81.944397683309987</v>
      </c>
      <c r="J38677">
        <v>26.45338980886644</v>
      </c>
    </row>
    <row r="38678" spans="1:10" x14ac:dyDescent="0.25">
      <c r="A38678" s="1" t="s">
        <v>93326</v>
      </c>
      <c r="B38678">
        <v>4</v>
      </c>
      <c r="C38678" s="1" t="s">
        <v>93327</v>
      </c>
      <c r="D38678" s="1" t="s">
        <v>63576</v>
      </c>
      <c r="E38678" s="1" t="s">
        <v>8512</v>
      </c>
      <c r="F38678">
        <v>205</v>
      </c>
      <c r="G38678" s="1" t="s">
        <v>69</v>
      </c>
      <c r="H38678">
        <v>33931</v>
      </c>
      <c r="I38678">
        <v>-81.944397683309987</v>
      </c>
      <c r="J38678">
        <v>26.45338980886644</v>
      </c>
    </row>
    <row r="38679" spans="1:10" x14ac:dyDescent="0.25">
      <c r="A38679" s="1" t="s">
        <v>94830</v>
      </c>
      <c r="B38679">
        <v>4</v>
      </c>
      <c r="C38679" s="1" t="s">
        <v>94831</v>
      </c>
      <c r="D38679" s="1" t="s">
        <v>63576</v>
      </c>
      <c r="E38679" s="1" t="s">
        <v>8512</v>
      </c>
      <c r="F38679">
        <v>401</v>
      </c>
      <c r="G38679" s="1" t="s">
        <v>69</v>
      </c>
      <c r="H38679">
        <v>33931</v>
      </c>
      <c r="I38679">
        <v>-81.944402658616696</v>
      </c>
      <c r="J38679">
        <v>26.453713974317051</v>
      </c>
    </row>
    <row r="38680" spans="1:10" x14ac:dyDescent="0.25">
      <c r="A38680" s="1" t="s">
        <v>97266</v>
      </c>
      <c r="B38680">
        <v>4</v>
      </c>
      <c r="C38680" s="1" t="s">
        <v>97267</v>
      </c>
      <c r="D38680" s="1" t="s">
        <v>63576</v>
      </c>
      <c r="E38680" s="1" t="s">
        <v>8512</v>
      </c>
      <c r="F38680">
        <v>305</v>
      </c>
      <c r="G38680" s="1" t="s">
        <v>69</v>
      </c>
      <c r="H38680">
        <v>33931</v>
      </c>
      <c r="I38680">
        <v>-81.944397683309987</v>
      </c>
      <c r="J38680">
        <v>26.45338980886644</v>
      </c>
    </row>
    <row r="38681" spans="1:10" x14ac:dyDescent="0.25">
      <c r="A38681" s="1" t="s">
        <v>99564</v>
      </c>
      <c r="B38681">
        <v>4</v>
      </c>
      <c r="C38681" s="1" t="s">
        <v>99565</v>
      </c>
      <c r="D38681" s="1" t="s">
        <v>63576</v>
      </c>
      <c r="E38681" s="1" t="s">
        <v>8512</v>
      </c>
      <c r="F38681">
        <v>602</v>
      </c>
      <c r="G38681" s="1" t="s">
        <v>69</v>
      </c>
      <c r="H38681">
        <v>33931</v>
      </c>
      <c r="I38681">
        <v>-81.944402658616696</v>
      </c>
      <c r="J38681">
        <v>26.453713974317051</v>
      </c>
    </row>
    <row r="38682" spans="1:10" x14ac:dyDescent="0.25">
      <c r="A38682" s="1" t="s">
        <v>103440</v>
      </c>
      <c r="B38682">
        <v>4</v>
      </c>
      <c r="C38682" s="1" t="s">
        <v>103441</v>
      </c>
      <c r="D38682" s="1" t="s">
        <v>63576</v>
      </c>
      <c r="E38682" s="1" t="s">
        <v>8512</v>
      </c>
      <c r="F38682">
        <v>301</v>
      </c>
      <c r="G38682" s="1" t="s">
        <v>69</v>
      </c>
      <c r="H38682">
        <v>33931</v>
      </c>
      <c r="I38682">
        <v>-81.944402658616696</v>
      </c>
      <c r="J38682">
        <v>26.453713974317051</v>
      </c>
    </row>
    <row r="38683" spans="1:10" x14ac:dyDescent="0.25">
      <c r="A38683" s="1" t="s">
        <v>103680</v>
      </c>
      <c r="B38683">
        <v>4</v>
      </c>
      <c r="C38683" s="1" t="s">
        <v>103681</v>
      </c>
      <c r="D38683" s="1" t="s">
        <v>63576</v>
      </c>
      <c r="E38683" s="1" t="s">
        <v>8512</v>
      </c>
      <c r="F38683">
        <v>603</v>
      </c>
      <c r="G38683" s="1" t="s">
        <v>69</v>
      </c>
      <c r="H38683">
        <v>33931</v>
      </c>
      <c r="I38683">
        <v>-81.944397683309987</v>
      </c>
      <c r="J38683">
        <v>26.45338980886644</v>
      </c>
    </row>
    <row r="38684" spans="1:10" x14ac:dyDescent="0.25">
      <c r="A38684" s="1" t="s">
        <v>105575</v>
      </c>
      <c r="B38684">
        <v>4</v>
      </c>
      <c r="C38684" s="1" t="s">
        <v>105576</v>
      </c>
      <c r="D38684" s="1" t="s">
        <v>63576</v>
      </c>
      <c r="E38684" s="1" t="s">
        <v>8512</v>
      </c>
      <c r="F38684">
        <v>201</v>
      </c>
      <c r="G38684" s="1" t="s">
        <v>69</v>
      </c>
      <c r="H38684">
        <v>33931</v>
      </c>
      <c r="I38684">
        <v>-81.944402658616696</v>
      </c>
      <c r="J38684">
        <v>26.453713974317051</v>
      </c>
    </row>
    <row r="38685" spans="1:10" x14ac:dyDescent="0.25">
      <c r="A38685" s="1" t="s">
        <v>107831</v>
      </c>
      <c r="B38685">
        <v>4</v>
      </c>
      <c r="C38685" s="1" t="s">
        <v>107832</v>
      </c>
      <c r="D38685" s="1" t="s">
        <v>63576</v>
      </c>
      <c r="E38685" s="1" t="s">
        <v>8512</v>
      </c>
      <c r="F38685">
        <v>302</v>
      </c>
      <c r="G38685" s="1" t="s">
        <v>69</v>
      </c>
      <c r="H38685">
        <v>33931</v>
      </c>
      <c r="I38685">
        <v>-81.944402658616696</v>
      </c>
      <c r="J38685">
        <v>26.453713974317051</v>
      </c>
    </row>
    <row r="38686" spans="1:10" x14ac:dyDescent="0.25">
      <c r="A38686" s="1" t="s">
        <v>108440</v>
      </c>
      <c r="B38686">
        <v>4</v>
      </c>
      <c r="C38686" s="1" t="s">
        <v>108441</v>
      </c>
      <c r="D38686" s="1" t="s">
        <v>63576</v>
      </c>
      <c r="E38686" s="1" t="s">
        <v>8512</v>
      </c>
      <c r="F38686">
        <v>405</v>
      </c>
      <c r="G38686" s="1" t="s">
        <v>69</v>
      </c>
      <c r="H38686">
        <v>33931</v>
      </c>
      <c r="I38686">
        <v>-81.944397683309987</v>
      </c>
      <c r="J38686">
        <v>26.45338980886644</v>
      </c>
    </row>
    <row r="38687" spans="1:10" x14ac:dyDescent="0.25">
      <c r="A38687" s="1" t="s">
        <v>69311</v>
      </c>
      <c r="B38687">
        <v>4</v>
      </c>
      <c r="C38687" s="1" t="s">
        <v>69312</v>
      </c>
      <c r="D38687" s="1" t="s">
        <v>10304</v>
      </c>
      <c r="E38687" s="1" t="s">
        <v>65468</v>
      </c>
      <c r="G38687" s="1" t="s">
        <v>14</v>
      </c>
      <c r="H38687">
        <v>34134</v>
      </c>
      <c r="I38687">
        <v>-81.809212747126296</v>
      </c>
      <c r="J38687">
        <v>26.369741790322042</v>
      </c>
    </row>
    <row r="38688" spans="1:10" x14ac:dyDescent="0.25">
      <c r="A38688" s="1" t="s">
        <v>69905</v>
      </c>
      <c r="B38688">
        <v>4</v>
      </c>
      <c r="C38688" s="1" t="s">
        <v>69906</v>
      </c>
      <c r="D38688" s="1" t="s">
        <v>28401</v>
      </c>
      <c r="E38688" s="1" t="s">
        <v>65468</v>
      </c>
      <c r="G38688" s="1" t="s">
        <v>14</v>
      </c>
      <c r="H38688">
        <v>34134</v>
      </c>
      <c r="I38688">
        <v>-81.809212747126296</v>
      </c>
      <c r="J38688">
        <v>26.369741790322042</v>
      </c>
    </row>
    <row r="38689" spans="1:10" x14ac:dyDescent="0.25">
      <c r="A38689" s="1" t="s">
        <v>105550</v>
      </c>
      <c r="B38689">
        <v>4</v>
      </c>
      <c r="C38689" s="1" t="s">
        <v>105551</v>
      </c>
      <c r="D38689" s="1" t="s">
        <v>105552</v>
      </c>
      <c r="E38689" s="1" t="s">
        <v>65468</v>
      </c>
      <c r="G38689" s="1" t="s">
        <v>14</v>
      </c>
      <c r="H38689">
        <v>34134</v>
      </c>
      <c r="I38689">
        <v>-81.809212747126296</v>
      </c>
      <c r="J38689">
        <v>26.369741790322042</v>
      </c>
    </row>
    <row r="38690" spans="1:10" x14ac:dyDescent="0.25">
      <c r="A38690" s="1" t="s">
        <v>99897</v>
      </c>
      <c r="B38690">
        <v>4</v>
      </c>
      <c r="C38690" s="1" t="s">
        <v>99898</v>
      </c>
      <c r="D38690" s="1" t="s">
        <v>75162</v>
      </c>
      <c r="E38690" s="1" t="s">
        <v>65468</v>
      </c>
      <c r="G38690" s="1" t="s">
        <v>14</v>
      </c>
      <c r="H38690">
        <v>34134</v>
      </c>
      <c r="I38690">
        <v>-81.809212747126296</v>
      </c>
      <c r="J38690">
        <v>26.369741790322042</v>
      </c>
    </row>
    <row r="38691" spans="1:10" x14ac:dyDescent="0.25">
      <c r="A38691" s="1" t="s">
        <v>108736</v>
      </c>
      <c r="B38691">
        <v>4</v>
      </c>
      <c r="C38691" s="1" t="s">
        <v>108737</v>
      </c>
      <c r="D38691" s="1" t="s">
        <v>11106</v>
      </c>
      <c r="E38691" s="1" t="s">
        <v>65468</v>
      </c>
      <c r="G38691" s="1" t="s">
        <v>14</v>
      </c>
      <c r="H38691">
        <v>34134</v>
      </c>
      <c r="I38691">
        <v>-81.809212747126296</v>
      </c>
      <c r="J38691">
        <v>26.369741790322042</v>
      </c>
    </row>
    <row r="38692" spans="1:10" x14ac:dyDescent="0.25">
      <c r="A38692" s="1" t="s">
        <v>90512</v>
      </c>
      <c r="B38692">
        <v>4</v>
      </c>
      <c r="C38692" s="1" t="s">
        <v>90513</v>
      </c>
      <c r="D38692" s="1" t="s">
        <v>51420</v>
      </c>
      <c r="E38692" s="1" t="s">
        <v>65468</v>
      </c>
      <c r="G38692" s="1" t="s">
        <v>14</v>
      </c>
      <c r="H38692">
        <v>34134</v>
      </c>
      <c r="I38692">
        <v>-81.808814628640008</v>
      </c>
      <c r="J38692">
        <v>26.369408099320999</v>
      </c>
    </row>
    <row r="38693" spans="1:10" x14ac:dyDescent="0.25">
      <c r="A38693" s="1" t="s">
        <v>85119</v>
      </c>
      <c r="B38693">
        <v>4</v>
      </c>
      <c r="C38693" s="1" t="s">
        <v>85120</v>
      </c>
      <c r="D38693" s="1" t="s">
        <v>9141</v>
      </c>
      <c r="E38693" s="1" t="s">
        <v>65468</v>
      </c>
      <c r="G38693" s="1" t="s">
        <v>14</v>
      </c>
      <c r="H38693">
        <v>34134</v>
      </c>
      <c r="I38693">
        <v>-81.809212747126296</v>
      </c>
      <c r="J38693">
        <v>26.369741790322042</v>
      </c>
    </row>
    <row r="38694" spans="1:10" x14ac:dyDescent="0.25">
      <c r="A38694" s="1" t="s">
        <v>84967</v>
      </c>
      <c r="B38694">
        <v>4</v>
      </c>
      <c r="C38694" s="1" t="s">
        <v>84968</v>
      </c>
      <c r="D38694" s="1" t="s">
        <v>44223</v>
      </c>
      <c r="E38694" s="1" t="s">
        <v>65468</v>
      </c>
      <c r="G38694" s="1" t="s">
        <v>14</v>
      </c>
      <c r="H38694">
        <v>34134</v>
      </c>
      <c r="I38694">
        <v>-81.808814628640008</v>
      </c>
      <c r="J38694">
        <v>26.369408099320999</v>
      </c>
    </row>
    <row r="38695" spans="1:10" x14ac:dyDescent="0.25">
      <c r="A38695" s="1" t="s">
        <v>84915</v>
      </c>
      <c r="B38695">
        <v>4</v>
      </c>
      <c r="C38695" s="1" t="s">
        <v>84916</v>
      </c>
      <c r="D38695" s="1" t="s">
        <v>21841</v>
      </c>
      <c r="E38695" s="1" t="s">
        <v>65468</v>
      </c>
      <c r="G38695" s="1" t="s">
        <v>14</v>
      </c>
      <c r="H38695">
        <v>34134</v>
      </c>
      <c r="I38695">
        <v>-81.808814628640008</v>
      </c>
      <c r="J38695">
        <v>26.369408099320999</v>
      </c>
    </row>
    <row r="38696" spans="1:10" x14ac:dyDescent="0.25">
      <c r="A38696" s="1" t="s">
        <v>67004</v>
      </c>
      <c r="B38696">
        <v>4</v>
      </c>
      <c r="C38696" s="1" t="s">
        <v>67005</v>
      </c>
      <c r="D38696" s="1" t="s">
        <v>14819</v>
      </c>
      <c r="E38696" s="1" t="s">
        <v>65468</v>
      </c>
      <c r="G38696" s="1" t="s">
        <v>14</v>
      </c>
      <c r="H38696">
        <v>34134</v>
      </c>
      <c r="I38696">
        <v>-81.809731605341412</v>
      </c>
      <c r="J38696">
        <v>26.369191730234043</v>
      </c>
    </row>
    <row r="38697" spans="1:10" x14ac:dyDescent="0.25">
      <c r="A38697" s="1" t="s">
        <v>95178</v>
      </c>
      <c r="B38697">
        <v>4</v>
      </c>
      <c r="C38697" s="1" t="s">
        <v>95179</v>
      </c>
      <c r="D38697" s="1" t="s">
        <v>5887</v>
      </c>
      <c r="E38697" s="1" t="s">
        <v>65468</v>
      </c>
      <c r="G38697" s="1" t="s">
        <v>14</v>
      </c>
      <c r="H38697">
        <v>34134</v>
      </c>
      <c r="I38697">
        <v>-81.808814628640008</v>
      </c>
      <c r="J38697">
        <v>26.369408099320999</v>
      </c>
    </row>
    <row r="38698" spans="1:10" x14ac:dyDescent="0.25">
      <c r="A38698" s="1" t="s">
        <v>107173</v>
      </c>
      <c r="B38698">
        <v>4</v>
      </c>
      <c r="C38698" s="1" t="s">
        <v>107174</v>
      </c>
      <c r="D38698" s="1" t="s">
        <v>107175</v>
      </c>
      <c r="E38698" s="1" t="s">
        <v>65468</v>
      </c>
      <c r="G38698" s="1" t="s">
        <v>14</v>
      </c>
      <c r="H38698">
        <v>34134</v>
      </c>
      <c r="I38698">
        <v>-81.809731605341412</v>
      </c>
      <c r="J38698">
        <v>26.369191730234043</v>
      </c>
    </row>
    <row r="38699" spans="1:10" x14ac:dyDescent="0.25">
      <c r="A38699" s="1" t="s">
        <v>72817</v>
      </c>
      <c r="B38699">
        <v>4</v>
      </c>
      <c r="C38699" s="1" t="s">
        <v>72818</v>
      </c>
      <c r="D38699" s="1" t="s">
        <v>72819</v>
      </c>
      <c r="E38699" s="1" t="s">
        <v>65468</v>
      </c>
      <c r="G38699" s="1" t="s">
        <v>14</v>
      </c>
      <c r="H38699">
        <v>34134</v>
      </c>
      <c r="I38699">
        <v>-81.808814628640008</v>
      </c>
      <c r="J38699">
        <v>26.369408099320999</v>
      </c>
    </row>
    <row r="38700" spans="1:10" x14ac:dyDescent="0.25">
      <c r="A38700" s="1" t="s">
        <v>86203</v>
      </c>
      <c r="B38700">
        <v>4</v>
      </c>
      <c r="C38700" s="1" t="s">
        <v>86204</v>
      </c>
      <c r="D38700" s="1" t="s">
        <v>44475</v>
      </c>
      <c r="E38700" s="1" t="s">
        <v>65468</v>
      </c>
      <c r="G38700" s="1" t="s">
        <v>14</v>
      </c>
      <c r="H38700">
        <v>34134</v>
      </c>
      <c r="I38700">
        <v>-81.809731605341412</v>
      </c>
      <c r="J38700">
        <v>26.369191730234043</v>
      </c>
    </row>
    <row r="38701" spans="1:10" x14ac:dyDescent="0.25">
      <c r="A38701" s="1" t="s">
        <v>65466</v>
      </c>
      <c r="B38701">
        <v>4</v>
      </c>
      <c r="C38701" s="1" t="s">
        <v>65467</v>
      </c>
      <c r="D38701" s="1" t="s">
        <v>19629</v>
      </c>
      <c r="E38701" s="1" t="s">
        <v>65468</v>
      </c>
      <c r="G38701" s="1" t="s">
        <v>14</v>
      </c>
      <c r="H38701">
        <v>34134</v>
      </c>
      <c r="I38701">
        <v>-81.809731605341412</v>
      </c>
      <c r="J38701">
        <v>26.369191730234043</v>
      </c>
    </row>
    <row r="38702" spans="1:10" x14ac:dyDescent="0.25">
      <c r="A38702" s="1" t="s">
        <v>83039</v>
      </c>
      <c r="B38702">
        <v>4</v>
      </c>
      <c r="C38702" s="1" t="s">
        <v>83040</v>
      </c>
      <c r="D38702" s="1" t="s">
        <v>3390</v>
      </c>
      <c r="E38702" s="1" t="s">
        <v>65468</v>
      </c>
      <c r="G38702" s="1" t="s">
        <v>14</v>
      </c>
      <c r="H38702">
        <v>34134</v>
      </c>
      <c r="I38702">
        <v>-81.80927962721573</v>
      </c>
      <c r="J38702">
        <v>26.368940443560209</v>
      </c>
    </row>
    <row r="38703" spans="1:10" x14ac:dyDescent="0.25">
      <c r="A38703" s="1" t="s">
        <v>98790</v>
      </c>
      <c r="B38703">
        <v>4</v>
      </c>
      <c r="C38703" s="1" t="s">
        <v>98791</v>
      </c>
      <c r="D38703" s="1" t="s">
        <v>98792</v>
      </c>
      <c r="E38703" s="1" t="s">
        <v>65468</v>
      </c>
      <c r="G38703" s="1" t="s">
        <v>14</v>
      </c>
      <c r="H38703">
        <v>34134</v>
      </c>
      <c r="I38703">
        <v>-81.809731605341412</v>
      </c>
      <c r="J38703">
        <v>26.369191730234043</v>
      </c>
    </row>
    <row r="38704" spans="1:10" x14ac:dyDescent="0.25">
      <c r="A38704" s="1" t="s">
        <v>107480</v>
      </c>
      <c r="B38704">
        <v>4</v>
      </c>
      <c r="C38704" s="1" t="s">
        <v>107481</v>
      </c>
      <c r="D38704" s="1" t="s">
        <v>21630</v>
      </c>
      <c r="E38704" s="1" t="s">
        <v>65468</v>
      </c>
      <c r="G38704" s="1" t="s">
        <v>14</v>
      </c>
      <c r="H38704">
        <v>34134</v>
      </c>
      <c r="I38704">
        <v>-81.80927962721573</v>
      </c>
      <c r="J38704">
        <v>26.368940443560209</v>
      </c>
    </row>
    <row r="38705" spans="1:10" x14ac:dyDescent="0.25">
      <c r="A38705" s="1" t="s">
        <v>96611</v>
      </c>
      <c r="B38705">
        <v>4</v>
      </c>
      <c r="C38705" s="1" t="s">
        <v>96612</v>
      </c>
      <c r="D38705" s="1" t="s">
        <v>96613</v>
      </c>
      <c r="E38705" s="1" t="s">
        <v>65468</v>
      </c>
      <c r="G38705" s="1" t="s">
        <v>14</v>
      </c>
      <c r="H38705">
        <v>34134</v>
      </c>
      <c r="I38705">
        <v>-81.809731605341412</v>
      </c>
      <c r="J38705">
        <v>26.369191730234043</v>
      </c>
    </row>
    <row r="38706" spans="1:10" x14ac:dyDescent="0.25">
      <c r="A38706" s="1" t="s">
        <v>106459</v>
      </c>
      <c r="B38706">
        <v>4</v>
      </c>
      <c r="C38706" s="1" t="s">
        <v>106460</v>
      </c>
      <c r="D38706" s="1" t="s">
        <v>33678</v>
      </c>
      <c r="E38706" s="1" t="s">
        <v>65468</v>
      </c>
      <c r="G38706" s="1" t="s">
        <v>14</v>
      </c>
      <c r="H38706">
        <v>34134</v>
      </c>
      <c r="I38706">
        <v>-81.80927962721573</v>
      </c>
      <c r="J38706">
        <v>26.368940443560209</v>
      </c>
    </row>
    <row r="38707" spans="1:10" x14ac:dyDescent="0.25">
      <c r="A38707" s="1" t="s">
        <v>80841</v>
      </c>
      <c r="B38707">
        <v>4</v>
      </c>
      <c r="C38707" s="1" t="s">
        <v>80842</v>
      </c>
      <c r="D38707" s="1" t="s">
        <v>61250</v>
      </c>
      <c r="E38707" s="1" t="s">
        <v>65468</v>
      </c>
      <c r="G38707" s="1" t="s">
        <v>14</v>
      </c>
      <c r="H38707">
        <v>34134</v>
      </c>
      <c r="I38707">
        <v>-81.80927962721573</v>
      </c>
      <c r="J38707">
        <v>26.368940443560209</v>
      </c>
    </row>
    <row r="38708" spans="1:10" x14ac:dyDescent="0.25">
      <c r="A38708" s="1" t="s">
        <v>74318</v>
      </c>
      <c r="B38708">
        <v>4</v>
      </c>
      <c r="C38708" s="1" t="s">
        <v>74319</v>
      </c>
      <c r="D38708" s="1" t="s">
        <v>74320</v>
      </c>
      <c r="E38708" s="1" t="s">
        <v>65468</v>
      </c>
      <c r="G38708" s="1" t="s">
        <v>14</v>
      </c>
      <c r="H38708">
        <v>34134</v>
      </c>
      <c r="I38708">
        <v>-81.80927962721573</v>
      </c>
      <c r="J38708">
        <v>26.368940443560209</v>
      </c>
    </row>
    <row r="38709" spans="1:10" x14ac:dyDescent="0.25">
      <c r="A38709" s="1" t="s">
        <v>101586</v>
      </c>
      <c r="B38709">
        <v>4</v>
      </c>
      <c r="C38709" s="1" t="s">
        <v>101587</v>
      </c>
      <c r="D38709" s="1" t="s">
        <v>12990</v>
      </c>
      <c r="E38709" s="1" t="s">
        <v>65468</v>
      </c>
      <c r="G38709" s="1" t="s">
        <v>14</v>
      </c>
      <c r="H38709">
        <v>34134</v>
      </c>
      <c r="I38709">
        <v>-81.810074130623775</v>
      </c>
      <c r="J38709">
        <v>26.369074200322043</v>
      </c>
    </row>
    <row r="38710" spans="1:10" x14ac:dyDescent="0.25">
      <c r="A38710" s="1" t="s">
        <v>84905</v>
      </c>
      <c r="B38710">
        <v>4</v>
      </c>
      <c r="C38710" s="1" t="s">
        <v>84906</v>
      </c>
      <c r="D38710" s="1" t="s">
        <v>33923</v>
      </c>
      <c r="E38710" s="1" t="s">
        <v>65468</v>
      </c>
      <c r="G38710" s="1" t="s">
        <v>14</v>
      </c>
      <c r="H38710">
        <v>34134</v>
      </c>
      <c r="I38710">
        <v>-81.80927962721573</v>
      </c>
      <c r="J38710">
        <v>26.368940443560209</v>
      </c>
    </row>
    <row r="38711" spans="1:10" x14ac:dyDescent="0.25">
      <c r="A38711" s="1" t="s">
        <v>101041</v>
      </c>
      <c r="B38711">
        <v>4</v>
      </c>
      <c r="C38711" s="1" t="s">
        <v>101042</v>
      </c>
      <c r="D38711" s="1" t="s">
        <v>101043</v>
      </c>
      <c r="E38711" s="1" t="s">
        <v>65468</v>
      </c>
      <c r="G38711" s="1" t="s">
        <v>14</v>
      </c>
      <c r="H38711">
        <v>34134</v>
      </c>
      <c r="I38711">
        <v>-81.810074130623775</v>
      </c>
      <c r="J38711">
        <v>26.369074200322043</v>
      </c>
    </row>
    <row r="38712" spans="1:10" x14ac:dyDescent="0.25">
      <c r="A38712" s="1" t="s">
        <v>78975</v>
      </c>
      <c r="B38712">
        <v>4</v>
      </c>
      <c r="C38712" s="1" t="s">
        <v>78976</v>
      </c>
      <c r="D38712" s="1" t="s">
        <v>7002</v>
      </c>
      <c r="E38712" s="1" t="s">
        <v>65468</v>
      </c>
      <c r="G38712" s="1" t="s">
        <v>14</v>
      </c>
      <c r="H38712">
        <v>34134</v>
      </c>
      <c r="I38712">
        <v>-81.810736743098261</v>
      </c>
      <c r="J38712">
        <v>26.368920199143147</v>
      </c>
    </row>
    <row r="38713" spans="1:10" x14ac:dyDescent="0.25">
      <c r="A38713" s="1" t="s">
        <v>103487</v>
      </c>
      <c r="B38713">
        <v>4</v>
      </c>
      <c r="C38713" s="1" t="s">
        <v>103488</v>
      </c>
      <c r="D38713" s="1" t="s">
        <v>5020</v>
      </c>
      <c r="E38713" s="1" t="s">
        <v>65468</v>
      </c>
      <c r="G38713" s="1" t="s">
        <v>14</v>
      </c>
      <c r="H38713">
        <v>34134</v>
      </c>
      <c r="I38713">
        <v>-81.810372622692768</v>
      </c>
      <c r="J38713">
        <v>26.368437880851822</v>
      </c>
    </row>
    <row r="38714" spans="1:10" x14ac:dyDescent="0.25">
      <c r="A38714" s="1" t="s">
        <v>69846</v>
      </c>
      <c r="B38714">
        <v>4</v>
      </c>
      <c r="C38714" s="1" t="s">
        <v>69847</v>
      </c>
      <c r="D38714" s="1" t="s">
        <v>34509</v>
      </c>
      <c r="E38714" s="1" t="s">
        <v>65468</v>
      </c>
      <c r="G38714" s="1" t="s">
        <v>14</v>
      </c>
      <c r="H38714">
        <v>34134</v>
      </c>
      <c r="I38714">
        <v>-81.810736743098261</v>
      </c>
      <c r="J38714">
        <v>26.368920199143147</v>
      </c>
    </row>
    <row r="38715" spans="1:10" x14ac:dyDescent="0.25">
      <c r="A38715" s="1" t="s">
        <v>69978</v>
      </c>
      <c r="B38715">
        <v>4</v>
      </c>
      <c r="C38715" s="1" t="s">
        <v>69979</v>
      </c>
      <c r="D38715" s="1" t="s">
        <v>24864</v>
      </c>
      <c r="E38715" s="1" t="s">
        <v>65468</v>
      </c>
      <c r="G38715" s="1" t="s">
        <v>14</v>
      </c>
      <c r="H38715">
        <v>34134</v>
      </c>
      <c r="I38715">
        <v>-81.810372622692768</v>
      </c>
      <c r="J38715">
        <v>26.368437880851822</v>
      </c>
    </row>
    <row r="38716" spans="1:10" x14ac:dyDescent="0.25">
      <c r="A38716" s="1" t="s">
        <v>101815</v>
      </c>
      <c r="B38716">
        <v>4</v>
      </c>
      <c r="C38716" s="1" t="s">
        <v>101816</v>
      </c>
      <c r="D38716" s="1" t="s">
        <v>5131</v>
      </c>
      <c r="E38716" s="1" t="s">
        <v>65468</v>
      </c>
      <c r="G38716" s="1" t="s">
        <v>14</v>
      </c>
      <c r="H38716">
        <v>34134</v>
      </c>
      <c r="I38716">
        <v>-81.810736743098261</v>
      </c>
      <c r="J38716">
        <v>26.368920199143147</v>
      </c>
    </row>
    <row r="38717" spans="1:10" x14ac:dyDescent="0.25">
      <c r="A38717" s="1" t="s">
        <v>74921</v>
      </c>
      <c r="B38717">
        <v>4</v>
      </c>
      <c r="C38717" s="1" t="s">
        <v>74922</v>
      </c>
      <c r="D38717" s="1" t="s">
        <v>74923</v>
      </c>
      <c r="E38717" s="1" t="s">
        <v>65468</v>
      </c>
      <c r="G38717" s="1" t="s">
        <v>14</v>
      </c>
      <c r="H38717">
        <v>34134</v>
      </c>
      <c r="I38717">
        <v>-81.810372622692768</v>
      </c>
      <c r="J38717">
        <v>26.368437880851822</v>
      </c>
    </row>
    <row r="38718" spans="1:10" x14ac:dyDescent="0.25">
      <c r="A38718" s="1" t="s">
        <v>80277</v>
      </c>
      <c r="B38718">
        <v>4</v>
      </c>
      <c r="C38718" s="1" t="s">
        <v>80278</v>
      </c>
      <c r="D38718" s="1" t="s">
        <v>54209</v>
      </c>
      <c r="E38718" s="1" t="s">
        <v>65468</v>
      </c>
      <c r="G38718" s="1" t="s">
        <v>14</v>
      </c>
      <c r="H38718">
        <v>34134</v>
      </c>
      <c r="I38718">
        <v>-81.810736743098261</v>
      </c>
      <c r="J38718">
        <v>26.368920199143147</v>
      </c>
    </row>
    <row r="38719" spans="1:10" x14ac:dyDescent="0.25">
      <c r="A38719" s="1" t="s">
        <v>92907</v>
      </c>
      <c r="B38719">
        <v>4</v>
      </c>
      <c r="C38719" s="1" t="s">
        <v>92908</v>
      </c>
      <c r="D38719" s="1" t="s">
        <v>40334</v>
      </c>
      <c r="E38719" s="1" t="s">
        <v>65468</v>
      </c>
      <c r="G38719" s="1" t="s">
        <v>14</v>
      </c>
      <c r="H38719">
        <v>34134</v>
      </c>
      <c r="I38719">
        <v>-81.810372622692768</v>
      </c>
      <c r="J38719">
        <v>26.368437880851822</v>
      </c>
    </row>
    <row r="38720" spans="1:10" x14ac:dyDescent="0.25">
      <c r="A38720" s="1" t="s">
        <v>109071</v>
      </c>
      <c r="B38720">
        <v>4</v>
      </c>
      <c r="C38720" s="1" t="s">
        <v>109072</v>
      </c>
      <c r="D38720" s="1" t="s">
        <v>61866</v>
      </c>
      <c r="E38720" s="1" t="s">
        <v>65468</v>
      </c>
      <c r="G38720" s="1" t="s">
        <v>14</v>
      </c>
      <c r="H38720">
        <v>34134</v>
      </c>
      <c r="I38720">
        <v>-81.810736743098261</v>
      </c>
      <c r="J38720">
        <v>26.368920199143147</v>
      </c>
    </row>
    <row r="38721" spans="1:10" x14ac:dyDescent="0.25">
      <c r="A38721" s="1" t="s">
        <v>92279</v>
      </c>
      <c r="B38721">
        <v>4</v>
      </c>
      <c r="C38721" s="1" t="s">
        <v>92280</v>
      </c>
      <c r="D38721" s="1" t="s">
        <v>32146</v>
      </c>
      <c r="E38721" s="1" t="s">
        <v>65468</v>
      </c>
      <c r="G38721" s="1" t="s">
        <v>14</v>
      </c>
      <c r="H38721">
        <v>34134</v>
      </c>
      <c r="I38721">
        <v>-81.810372622692768</v>
      </c>
      <c r="J38721">
        <v>26.368437880851822</v>
      </c>
    </row>
    <row r="38722" spans="1:10" x14ac:dyDescent="0.25">
      <c r="A38722" s="1" t="s">
        <v>97305</v>
      </c>
      <c r="B38722">
        <v>4</v>
      </c>
      <c r="C38722" s="1" t="s">
        <v>97306</v>
      </c>
      <c r="D38722" s="1" t="s">
        <v>1330</v>
      </c>
      <c r="E38722" s="1" t="s">
        <v>65468</v>
      </c>
      <c r="G38722" s="1" t="s">
        <v>14</v>
      </c>
      <c r="H38722">
        <v>34134</v>
      </c>
      <c r="I38722">
        <v>-81.810736743098261</v>
      </c>
      <c r="J38722">
        <v>26.368920199143147</v>
      </c>
    </row>
    <row r="38723" spans="1:10" x14ac:dyDescent="0.25">
      <c r="A38723" s="1" t="s">
        <v>101917</v>
      </c>
      <c r="B38723">
        <v>4</v>
      </c>
      <c r="C38723" s="1" t="s">
        <v>101918</v>
      </c>
      <c r="D38723" s="1" t="s">
        <v>7708</v>
      </c>
      <c r="E38723" s="1" t="s">
        <v>65468</v>
      </c>
      <c r="G38723" s="1" t="s">
        <v>14</v>
      </c>
      <c r="H38723">
        <v>34134</v>
      </c>
      <c r="I38723">
        <v>-81.810372622692768</v>
      </c>
      <c r="J38723">
        <v>26.368437880851822</v>
      </c>
    </row>
    <row r="38724" spans="1:10" x14ac:dyDescent="0.25">
      <c r="A38724" s="1" t="s">
        <v>99061</v>
      </c>
      <c r="B38724">
        <v>4</v>
      </c>
      <c r="C38724" s="1" t="s">
        <v>99062</v>
      </c>
      <c r="D38724" s="1" t="s">
        <v>99063</v>
      </c>
      <c r="E38724" s="1" t="s">
        <v>65468</v>
      </c>
      <c r="G38724" s="1" t="s">
        <v>14</v>
      </c>
      <c r="H38724">
        <v>34134</v>
      </c>
      <c r="I38724">
        <v>-81.811163912858675</v>
      </c>
      <c r="J38724">
        <v>26.368304518432385</v>
      </c>
    </row>
    <row r="38725" spans="1:10" x14ac:dyDescent="0.25">
      <c r="A38725" s="1" t="s">
        <v>78039</v>
      </c>
      <c r="B38725">
        <v>4</v>
      </c>
      <c r="C38725" s="1" t="s">
        <v>78040</v>
      </c>
      <c r="D38725" s="1" t="s">
        <v>44827</v>
      </c>
      <c r="E38725" s="1" t="s">
        <v>65468</v>
      </c>
      <c r="G38725" s="1" t="s">
        <v>14</v>
      </c>
      <c r="H38725">
        <v>34134</v>
      </c>
      <c r="I38725">
        <v>-81.811123646052707</v>
      </c>
      <c r="J38725">
        <v>26.368916010186517</v>
      </c>
    </row>
    <row r="38726" spans="1:10" x14ac:dyDescent="0.25">
      <c r="A38726" s="1" t="s">
        <v>88183</v>
      </c>
      <c r="B38726">
        <v>4</v>
      </c>
      <c r="C38726" s="1" t="s">
        <v>88184</v>
      </c>
      <c r="D38726" s="1" t="s">
        <v>46837</v>
      </c>
      <c r="E38726" s="1" t="s">
        <v>65468</v>
      </c>
      <c r="G38726" s="1" t="s">
        <v>14</v>
      </c>
      <c r="H38726">
        <v>34134</v>
      </c>
      <c r="I38726">
        <v>-81.811163912858675</v>
      </c>
      <c r="J38726">
        <v>26.368304518432385</v>
      </c>
    </row>
    <row r="38727" spans="1:10" x14ac:dyDescent="0.25">
      <c r="A38727" s="1" t="s">
        <v>95960</v>
      </c>
      <c r="B38727">
        <v>4</v>
      </c>
      <c r="C38727" s="1" t="s">
        <v>95961</v>
      </c>
      <c r="D38727" s="1" t="s">
        <v>95962</v>
      </c>
      <c r="E38727" s="1" t="s">
        <v>65468</v>
      </c>
      <c r="G38727" s="1" t="s">
        <v>14</v>
      </c>
      <c r="H38727">
        <v>34134</v>
      </c>
      <c r="I38727">
        <v>-81.811123646052707</v>
      </c>
      <c r="J38727">
        <v>26.368916010186517</v>
      </c>
    </row>
    <row r="38728" spans="1:10" x14ac:dyDescent="0.25">
      <c r="A38728" s="1" t="s">
        <v>106023</v>
      </c>
      <c r="B38728">
        <v>4</v>
      </c>
      <c r="C38728" s="1" t="s">
        <v>106024</v>
      </c>
      <c r="D38728" s="1" t="s">
        <v>106025</v>
      </c>
      <c r="E38728" s="1" t="s">
        <v>65468</v>
      </c>
      <c r="G38728" s="1" t="s">
        <v>14</v>
      </c>
      <c r="H38728">
        <v>34134</v>
      </c>
      <c r="I38728">
        <v>-81.811163912858675</v>
      </c>
      <c r="J38728">
        <v>26.368304518432385</v>
      </c>
    </row>
    <row r="38729" spans="1:10" x14ac:dyDescent="0.25">
      <c r="A38729" s="1" t="s">
        <v>89812</v>
      </c>
      <c r="B38729">
        <v>4</v>
      </c>
      <c r="C38729" s="1" t="s">
        <v>89813</v>
      </c>
      <c r="D38729" s="1" t="s">
        <v>4294</v>
      </c>
      <c r="E38729" s="1" t="s">
        <v>65468</v>
      </c>
      <c r="G38729" s="1" t="s">
        <v>14</v>
      </c>
      <c r="H38729">
        <v>34134</v>
      </c>
      <c r="I38729">
        <v>-81.811123646052707</v>
      </c>
      <c r="J38729">
        <v>26.368916010186517</v>
      </c>
    </row>
    <row r="38730" spans="1:10" x14ac:dyDescent="0.25">
      <c r="A38730" s="1" t="s">
        <v>87540</v>
      </c>
      <c r="B38730">
        <v>4</v>
      </c>
      <c r="C38730" s="1" t="s">
        <v>87541</v>
      </c>
      <c r="D38730" s="1" t="s">
        <v>1100</v>
      </c>
      <c r="E38730" s="1" t="s">
        <v>65468</v>
      </c>
      <c r="G38730" s="1" t="s">
        <v>14</v>
      </c>
      <c r="H38730">
        <v>34134</v>
      </c>
      <c r="I38730">
        <v>-81.811163912858675</v>
      </c>
      <c r="J38730">
        <v>26.368304518432385</v>
      </c>
    </row>
    <row r="38731" spans="1:10" x14ac:dyDescent="0.25">
      <c r="A38731" s="1" t="s">
        <v>78849</v>
      </c>
      <c r="B38731">
        <v>4</v>
      </c>
      <c r="C38731" s="1" t="s">
        <v>78850</v>
      </c>
      <c r="D38731" s="1" t="s">
        <v>78851</v>
      </c>
      <c r="E38731" s="1" t="s">
        <v>65468</v>
      </c>
      <c r="G38731" s="1" t="s">
        <v>14</v>
      </c>
      <c r="H38731">
        <v>34134</v>
      </c>
      <c r="I38731">
        <v>-81.811123646052707</v>
      </c>
      <c r="J38731">
        <v>26.368916010186517</v>
      </c>
    </row>
    <row r="38732" spans="1:10" x14ac:dyDescent="0.25">
      <c r="A38732" s="1" t="s">
        <v>93054</v>
      </c>
      <c r="B38732">
        <v>4</v>
      </c>
      <c r="C38732" s="1" t="s">
        <v>93055</v>
      </c>
      <c r="D38732" s="1" t="s">
        <v>93056</v>
      </c>
      <c r="E38732" s="1" t="s">
        <v>65468</v>
      </c>
      <c r="G38732" s="1" t="s">
        <v>14</v>
      </c>
      <c r="H38732">
        <v>34134</v>
      </c>
      <c r="I38732">
        <v>-81.811163912858675</v>
      </c>
      <c r="J38732">
        <v>26.368304518432385</v>
      </c>
    </row>
    <row r="38733" spans="1:10" x14ac:dyDescent="0.25">
      <c r="A38733" s="1" t="s">
        <v>99699</v>
      </c>
      <c r="B38733">
        <v>4</v>
      </c>
      <c r="C38733" s="1" t="s">
        <v>99700</v>
      </c>
      <c r="D38733" s="1" t="s">
        <v>12272</v>
      </c>
      <c r="E38733" s="1" t="s">
        <v>65468</v>
      </c>
      <c r="G38733" s="1" t="s">
        <v>14</v>
      </c>
      <c r="H38733">
        <v>34134</v>
      </c>
      <c r="I38733">
        <v>-81.811123646052707</v>
      </c>
      <c r="J38733">
        <v>26.368916010186517</v>
      </c>
    </row>
    <row r="38734" spans="1:10" x14ac:dyDescent="0.25">
      <c r="A38734" s="1" t="s">
        <v>87845</v>
      </c>
      <c r="B38734">
        <v>4</v>
      </c>
      <c r="C38734" s="1" t="s">
        <v>87846</v>
      </c>
      <c r="D38734" s="1" t="s">
        <v>47069</v>
      </c>
      <c r="E38734" s="1" t="s">
        <v>65468</v>
      </c>
      <c r="G38734" s="1" t="s">
        <v>14</v>
      </c>
      <c r="H38734">
        <v>34134</v>
      </c>
      <c r="I38734">
        <v>-81.811163912858675</v>
      </c>
      <c r="J38734">
        <v>26.368304518432385</v>
      </c>
    </row>
    <row r="38735" spans="1:10" x14ac:dyDescent="0.25">
      <c r="A38735" s="1" t="s">
        <v>109113</v>
      </c>
      <c r="B38735">
        <v>4</v>
      </c>
      <c r="C38735" s="1" t="s">
        <v>109114</v>
      </c>
      <c r="D38735" s="1" t="s">
        <v>23663</v>
      </c>
      <c r="E38735" s="1" t="s">
        <v>65468</v>
      </c>
      <c r="G38735" s="1" t="s">
        <v>14</v>
      </c>
      <c r="H38735">
        <v>34134</v>
      </c>
      <c r="I38735">
        <v>-81.811829116211257</v>
      </c>
      <c r="J38735">
        <v>26.368826767729828</v>
      </c>
    </row>
    <row r="38736" spans="1:10" x14ac:dyDescent="0.25">
      <c r="A38736" s="1" t="s">
        <v>78313</v>
      </c>
      <c r="B38736">
        <v>4</v>
      </c>
      <c r="C38736" s="1" t="s">
        <v>78314</v>
      </c>
      <c r="D38736" s="1" t="s">
        <v>20274</v>
      </c>
      <c r="E38736" s="1" t="s">
        <v>65468</v>
      </c>
      <c r="G38736" s="1" t="s">
        <v>14</v>
      </c>
      <c r="H38736">
        <v>34134</v>
      </c>
      <c r="I38736">
        <v>-81.811829116211257</v>
      </c>
      <c r="J38736">
        <v>26.368826767729828</v>
      </c>
    </row>
    <row r="38737" spans="1:10" x14ac:dyDescent="0.25">
      <c r="A38737" s="1" t="s">
        <v>70340</v>
      </c>
      <c r="B38737">
        <v>4</v>
      </c>
      <c r="C38737" s="1" t="s">
        <v>70341</v>
      </c>
      <c r="D38737" s="1" t="s">
        <v>50146</v>
      </c>
      <c r="E38737" s="1" t="s">
        <v>68611</v>
      </c>
      <c r="F38737">
        <v>204</v>
      </c>
      <c r="G38737" s="1" t="s">
        <v>14</v>
      </c>
      <c r="H38737">
        <v>34135</v>
      </c>
      <c r="I38737">
        <v>-81.752898020939497</v>
      </c>
      <c r="J38737">
        <v>26.327122864030219</v>
      </c>
    </row>
    <row r="38738" spans="1:10" x14ac:dyDescent="0.25">
      <c r="A38738" s="1" t="s">
        <v>80428</v>
      </c>
      <c r="B38738">
        <v>4</v>
      </c>
      <c r="C38738" s="1" t="s">
        <v>80429</v>
      </c>
      <c r="D38738" s="1" t="s">
        <v>50146</v>
      </c>
      <c r="E38738" s="1" t="s">
        <v>68611</v>
      </c>
      <c r="F38738">
        <v>202</v>
      </c>
      <c r="G38738" s="1" t="s">
        <v>14</v>
      </c>
      <c r="H38738">
        <v>34135</v>
      </c>
      <c r="I38738">
        <v>-81.752898020939497</v>
      </c>
      <c r="J38738">
        <v>26.327122864030219</v>
      </c>
    </row>
    <row r="38739" spans="1:10" x14ac:dyDescent="0.25">
      <c r="A38739" s="1" t="s">
        <v>85890</v>
      </c>
      <c r="B38739">
        <v>4</v>
      </c>
      <c r="C38739" s="1" t="s">
        <v>85891</v>
      </c>
      <c r="D38739" s="1" t="s">
        <v>50146</v>
      </c>
      <c r="E38739" s="1" t="s">
        <v>68611</v>
      </c>
      <c r="F38739">
        <v>203</v>
      </c>
      <c r="G38739" s="1" t="s">
        <v>14</v>
      </c>
      <c r="H38739">
        <v>34135</v>
      </c>
      <c r="I38739">
        <v>-81.752898020939497</v>
      </c>
      <c r="J38739">
        <v>26.327122864030219</v>
      </c>
    </row>
    <row r="38740" spans="1:10" x14ac:dyDescent="0.25">
      <c r="A38740" s="1" t="s">
        <v>90628</v>
      </c>
      <c r="B38740">
        <v>4</v>
      </c>
      <c r="C38740" s="1" t="s">
        <v>90629</v>
      </c>
      <c r="D38740" s="1" t="s">
        <v>50146</v>
      </c>
      <c r="E38740" s="1" t="s">
        <v>68611</v>
      </c>
      <c r="F38740">
        <v>103</v>
      </c>
      <c r="G38740" s="1" t="s">
        <v>14</v>
      </c>
      <c r="H38740">
        <v>34135</v>
      </c>
      <c r="I38740">
        <v>-81.752898020939497</v>
      </c>
      <c r="J38740">
        <v>26.327122864030219</v>
      </c>
    </row>
    <row r="38741" spans="1:10" x14ac:dyDescent="0.25">
      <c r="A38741" s="1" t="s">
        <v>95059</v>
      </c>
      <c r="B38741">
        <v>4</v>
      </c>
      <c r="C38741" s="1" t="s">
        <v>95060</v>
      </c>
      <c r="D38741" s="1" t="s">
        <v>50146</v>
      </c>
      <c r="E38741" s="1" t="s">
        <v>68611</v>
      </c>
      <c r="F38741">
        <v>104</v>
      </c>
      <c r="G38741" s="1" t="s">
        <v>14</v>
      </c>
      <c r="H38741">
        <v>34135</v>
      </c>
      <c r="I38741">
        <v>-81.752898020939497</v>
      </c>
      <c r="J38741">
        <v>26.327122864030219</v>
      </c>
    </row>
    <row r="38742" spans="1:10" x14ac:dyDescent="0.25">
      <c r="A38742" s="1" t="s">
        <v>103514</v>
      </c>
      <c r="B38742">
        <v>4</v>
      </c>
      <c r="C38742" s="1" t="s">
        <v>103515</v>
      </c>
      <c r="D38742" s="1" t="s">
        <v>50146</v>
      </c>
      <c r="E38742" s="1" t="s">
        <v>68611</v>
      </c>
      <c r="F38742">
        <v>101</v>
      </c>
      <c r="G38742" s="1" t="s">
        <v>14</v>
      </c>
      <c r="H38742">
        <v>34135</v>
      </c>
      <c r="I38742">
        <v>-81.752898020939497</v>
      </c>
      <c r="J38742">
        <v>26.327122864030219</v>
      </c>
    </row>
    <row r="38743" spans="1:10" x14ac:dyDescent="0.25">
      <c r="A38743" s="1" t="s">
        <v>105892</v>
      </c>
      <c r="B38743">
        <v>4</v>
      </c>
      <c r="C38743" s="1" t="s">
        <v>105893</v>
      </c>
      <c r="D38743" s="1" t="s">
        <v>50146</v>
      </c>
      <c r="E38743" s="1" t="s">
        <v>68611</v>
      </c>
      <c r="F38743">
        <v>201</v>
      </c>
      <c r="G38743" s="1" t="s">
        <v>14</v>
      </c>
      <c r="H38743">
        <v>34135</v>
      </c>
      <c r="I38743">
        <v>-81.752898020939497</v>
      </c>
      <c r="J38743">
        <v>26.327122864030219</v>
      </c>
    </row>
    <row r="38744" spans="1:10" x14ac:dyDescent="0.25">
      <c r="A38744" s="1" t="s">
        <v>108149</v>
      </c>
      <c r="B38744">
        <v>4</v>
      </c>
      <c r="C38744" s="1" t="s">
        <v>108150</v>
      </c>
      <c r="D38744" s="1" t="s">
        <v>50146</v>
      </c>
      <c r="E38744" s="1" t="s">
        <v>68611</v>
      </c>
      <c r="F38744">
        <v>102</v>
      </c>
      <c r="G38744" s="1" t="s">
        <v>14</v>
      </c>
      <c r="H38744">
        <v>34135</v>
      </c>
      <c r="I38744">
        <v>-81.752898020939497</v>
      </c>
      <c r="J38744">
        <v>26.327122864030219</v>
      </c>
    </row>
    <row r="38745" spans="1:10" x14ac:dyDescent="0.25">
      <c r="A38745" s="1" t="s">
        <v>69561</v>
      </c>
      <c r="B38745">
        <v>4</v>
      </c>
      <c r="C38745" s="1" t="s">
        <v>69562</v>
      </c>
      <c r="D38745" s="1" t="s">
        <v>15279</v>
      </c>
      <c r="E38745" s="1" t="s">
        <v>68611</v>
      </c>
      <c r="F38745">
        <v>204</v>
      </c>
      <c r="G38745" s="1" t="s">
        <v>14</v>
      </c>
      <c r="H38745">
        <v>34135</v>
      </c>
      <c r="I38745">
        <v>-81.75289907199658</v>
      </c>
      <c r="J38745">
        <v>26.327515532695447</v>
      </c>
    </row>
    <row r="38746" spans="1:10" x14ac:dyDescent="0.25">
      <c r="A38746" s="1" t="s">
        <v>69573</v>
      </c>
      <c r="B38746">
        <v>4</v>
      </c>
      <c r="C38746" s="1" t="s">
        <v>69574</v>
      </c>
      <c r="D38746" s="1" t="s">
        <v>15279</v>
      </c>
      <c r="E38746" s="1" t="s">
        <v>68611</v>
      </c>
      <c r="F38746">
        <v>103</v>
      </c>
      <c r="G38746" s="1" t="s">
        <v>14</v>
      </c>
      <c r="H38746">
        <v>34135</v>
      </c>
      <c r="I38746">
        <v>-81.75289907199658</v>
      </c>
      <c r="J38746">
        <v>26.327515532695447</v>
      </c>
    </row>
    <row r="38747" spans="1:10" x14ac:dyDescent="0.25">
      <c r="A38747" s="1" t="s">
        <v>87867</v>
      </c>
      <c r="B38747">
        <v>4</v>
      </c>
      <c r="C38747" s="1" t="s">
        <v>87868</v>
      </c>
      <c r="D38747" s="1" t="s">
        <v>15279</v>
      </c>
      <c r="E38747" s="1" t="s">
        <v>68611</v>
      </c>
      <c r="F38747">
        <v>201</v>
      </c>
      <c r="G38747" s="1" t="s">
        <v>14</v>
      </c>
      <c r="H38747">
        <v>34135</v>
      </c>
      <c r="I38747">
        <v>-81.75289907199658</v>
      </c>
      <c r="J38747">
        <v>26.327515532695447</v>
      </c>
    </row>
    <row r="38748" spans="1:10" x14ac:dyDescent="0.25">
      <c r="A38748" s="1" t="s">
        <v>89444</v>
      </c>
      <c r="B38748">
        <v>4</v>
      </c>
      <c r="C38748" s="1" t="s">
        <v>89445</v>
      </c>
      <c r="D38748" s="1" t="s">
        <v>15279</v>
      </c>
      <c r="E38748" s="1" t="s">
        <v>68611</v>
      </c>
      <c r="F38748">
        <v>104</v>
      </c>
      <c r="G38748" s="1" t="s">
        <v>14</v>
      </c>
      <c r="H38748">
        <v>34135</v>
      </c>
      <c r="I38748">
        <v>-81.75289907199658</v>
      </c>
      <c r="J38748">
        <v>26.327515532695447</v>
      </c>
    </row>
    <row r="38749" spans="1:10" x14ac:dyDescent="0.25">
      <c r="A38749" s="1" t="s">
        <v>91510</v>
      </c>
      <c r="B38749">
        <v>4</v>
      </c>
      <c r="C38749" s="1" t="s">
        <v>91511</v>
      </c>
      <c r="D38749" s="1" t="s">
        <v>15279</v>
      </c>
      <c r="E38749" s="1" t="s">
        <v>68611</v>
      </c>
      <c r="F38749">
        <v>101</v>
      </c>
      <c r="G38749" s="1" t="s">
        <v>14</v>
      </c>
      <c r="H38749">
        <v>34135</v>
      </c>
      <c r="I38749">
        <v>-81.75289907199658</v>
      </c>
      <c r="J38749">
        <v>26.327515532695447</v>
      </c>
    </row>
    <row r="38750" spans="1:10" x14ac:dyDescent="0.25">
      <c r="A38750" s="1" t="s">
        <v>101407</v>
      </c>
      <c r="B38750">
        <v>4</v>
      </c>
      <c r="C38750" s="1" t="s">
        <v>101408</v>
      </c>
      <c r="D38750" s="1" t="s">
        <v>15279</v>
      </c>
      <c r="E38750" s="1" t="s">
        <v>68611</v>
      </c>
      <c r="F38750">
        <v>203</v>
      </c>
      <c r="G38750" s="1" t="s">
        <v>14</v>
      </c>
      <c r="H38750">
        <v>34135</v>
      </c>
      <c r="I38750">
        <v>-81.75289907199658</v>
      </c>
      <c r="J38750">
        <v>26.327515532695447</v>
      </c>
    </row>
    <row r="38751" spans="1:10" x14ac:dyDescent="0.25">
      <c r="A38751" s="1" t="s">
        <v>107472</v>
      </c>
      <c r="B38751">
        <v>4</v>
      </c>
      <c r="C38751" s="1" t="s">
        <v>107473</v>
      </c>
      <c r="D38751" s="1" t="s">
        <v>15279</v>
      </c>
      <c r="E38751" s="1" t="s">
        <v>68611</v>
      </c>
      <c r="F38751">
        <v>102</v>
      </c>
      <c r="G38751" s="1" t="s">
        <v>14</v>
      </c>
      <c r="H38751">
        <v>34135</v>
      </c>
      <c r="I38751">
        <v>-81.75289907199658</v>
      </c>
      <c r="J38751">
        <v>26.327515532695447</v>
      </c>
    </row>
    <row r="38752" spans="1:10" x14ac:dyDescent="0.25">
      <c r="A38752" s="1" t="s">
        <v>107746</v>
      </c>
      <c r="B38752">
        <v>4</v>
      </c>
      <c r="C38752" s="1" t="s">
        <v>107747</v>
      </c>
      <c r="D38752" s="1" t="s">
        <v>15279</v>
      </c>
      <c r="E38752" s="1" t="s">
        <v>68611</v>
      </c>
      <c r="F38752">
        <v>202</v>
      </c>
      <c r="G38752" s="1" t="s">
        <v>14</v>
      </c>
      <c r="H38752">
        <v>34135</v>
      </c>
      <c r="I38752">
        <v>-81.75289907199658</v>
      </c>
      <c r="J38752">
        <v>26.327515532695447</v>
      </c>
    </row>
    <row r="38753" spans="1:10" x14ac:dyDescent="0.25">
      <c r="A38753" s="1" t="s">
        <v>74017</v>
      </c>
      <c r="B38753">
        <v>4</v>
      </c>
      <c r="C38753" s="1" t="s">
        <v>74018</v>
      </c>
      <c r="D38753" s="1" t="s">
        <v>8334</v>
      </c>
      <c r="E38753" s="1" t="s">
        <v>68611</v>
      </c>
      <c r="F38753">
        <v>201</v>
      </c>
      <c r="G38753" s="1" t="s">
        <v>14</v>
      </c>
      <c r="H38753">
        <v>34135</v>
      </c>
      <c r="I38753">
        <v>-81.752200051597214</v>
      </c>
      <c r="J38753">
        <v>26.32717570099194</v>
      </c>
    </row>
    <row r="38754" spans="1:10" x14ac:dyDescent="0.25">
      <c r="A38754" s="1" t="s">
        <v>79336</v>
      </c>
      <c r="B38754">
        <v>4</v>
      </c>
      <c r="C38754" s="1" t="s">
        <v>79337</v>
      </c>
      <c r="D38754" s="1" t="s">
        <v>8334</v>
      </c>
      <c r="E38754" s="1" t="s">
        <v>68611</v>
      </c>
      <c r="F38754">
        <v>102</v>
      </c>
      <c r="G38754" s="1" t="s">
        <v>14</v>
      </c>
      <c r="H38754">
        <v>34135</v>
      </c>
      <c r="I38754">
        <v>-81.752200051597214</v>
      </c>
      <c r="J38754">
        <v>26.32717570099194</v>
      </c>
    </row>
    <row r="38755" spans="1:10" x14ac:dyDescent="0.25">
      <c r="A38755" s="1" t="s">
        <v>83497</v>
      </c>
      <c r="B38755">
        <v>4</v>
      </c>
      <c r="C38755" s="1" t="s">
        <v>83498</v>
      </c>
      <c r="D38755" s="1" t="s">
        <v>8334</v>
      </c>
      <c r="E38755" s="1" t="s">
        <v>68611</v>
      </c>
      <c r="F38755">
        <v>202</v>
      </c>
      <c r="G38755" s="1" t="s">
        <v>14</v>
      </c>
      <c r="H38755">
        <v>34135</v>
      </c>
      <c r="I38755">
        <v>-81.752200051597214</v>
      </c>
      <c r="J38755">
        <v>26.32717570099194</v>
      </c>
    </row>
    <row r="38756" spans="1:10" x14ac:dyDescent="0.25">
      <c r="A38756" s="1" t="s">
        <v>83789</v>
      </c>
      <c r="B38756">
        <v>4</v>
      </c>
      <c r="C38756" s="1" t="s">
        <v>83790</v>
      </c>
      <c r="D38756" s="1" t="s">
        <v>8334</v>
      </c>
      <c r="E38756" s="1" t="s">
        <v>68611</v>
      </c>
      <c r="F38756">
        <v>104</v>
      </c>
      <c r="G38756" s="1" t="s">
        <v>14</v>
      </c>
      <c r="H38756">
        <v>34135</v>
      </c>
      <c r="I38756">
        <v>-81.752200051597214</v>
      </c>
      <c r="J38756">
        <v>26.32717570099194</v>
      </c>
    </row>
    <row r="38757" spans="1:10" x14ac:dyDescent="0.25">
      <c r="A38757" s="1" t="s">
        <v>88932</v>
      </c>
      <c r="B38757">
        <v>4</v>
      </c>
      <c r="C38757" s="1" t="s">
        <v>88933</v>
      </c>
      <c r="D38757" s="1" t="s">
        <v>8334</v>
      </c>
      <c r="E38757" s="1" t="s">
        <v>68611</v>
      </c>
      <c r="F38757">
        <v>103</v>
      </c>
      <c r="G38757" s="1" t="s">
        <v>14</v>
      </c>
      <c r="H38757">
        <v>34135</v>
      </c>
      <c r="I38757">
        <v>-81.752200051597214</v>
      </c>
      <c r="J38757">
        <v>26.32717570099194</v>
      </c>
    </row>
    <row r="38758" spans="1:10" x14ac:dyDescent="0.25">
      <c r="A38758" s="1" t="s">
        <v>89557</v>
      </c>
      <c r="B38758">
        <v>4</v>
      </c>
      <c r="C38758" s="1" t="s">
        <v>89558</v>
      </c>
      <c r="D38758" s="1" t="s">
        <v>8334</v>
      </c>
      <c r="E38758" s="1" t="s">
        <v>68611</v>
      </c>
      <c r="F38758">
        <v>203</v>
      </c>
      <c r="G38758" s="1" t="s">
        <v>14</v>
      </c>
      <c r="H38758">
        <v>34135</v>
      </c>
      <c r="I38758">
        <v>-81.752200051597214</v>
      </c>
      <c r="J38758">
        <v>26.32717570099194</v>
      </c>
    </row>
    <row r="38759" spans="1:10" x14ac:dyDescent="0.25">
      <c r="A38759" s="1" t="s">
        <v>99919</v>
      </c>
      <c r="B38759">
        <v>4</v>
      </c>
      <c r="C38759" s="1" t="s">
        <v>99920</v>
      </c>
      <c r="D38759" s="1" t="s">
        <v>8334</v>
      </c>
      <c r="E38759" s="1" t="s">
        <v>68611</v>
      </c>
      <c r="F38759">
        <v>101</v>
      </c>
      <c r="G38759" s="1" t="s">
        <v>14</v>
      </c>
      <c r="H38759">
        <v>34135</v>
      </c>
      <c r="I38759">
        <v>-81.752200051597214</v>
      </c>
      <c r="J38759">
        <v>26.32717570099194</v>
      </c>
    </row>
    <row r="38760" spans="1:10" x14ac:dyDescent="0.25">
      <c r="A38760" s="1" t="s">
        <v>102962</v>
      </c>
      <c r="B38760">
        <v>4</v>
      </c>
      <c r="C38760" s="1" t="s">
        <v>102963</v>
      </c>
      <c r="D38760" s="1" t="s">
        <v>8334</v>
      </c>
      <c r="E38760" s="1" t="s">
        <v>68611</v>
      </c>
      <c r="F38760">
        <v>204</v>
      </c>
      <c r="G38760" s="1" t="s">
        <v>14</v>
      </c>
      <c r="H38760">
        <v>34135</v>
      </c>
      <c r="I38760">
        <v>-81.752200051597214</v>
      </c>
      <c r="J38760">
        <v>26.32717570099194</v>
      </c>
    </row>
    <row r="38761" spans="1:10" x14ac:dyDescent="0.25">
      <c r="A38761" s="1" t="s">
        <v>70233</v>
      </c>
      <c r="B38761">
        <v>4</v>
      </c>
      <c r="C38761" s="1" t="s">
        <v>70234</v>
      </c>
      <c r="D38761" s="1" t="s">
        <v>40271</v>
      </c>
      <c r="E38761" s="1" t="s">
        <v>68611</v>
      </c>
      <c r="F38761">
        <v>101</v>
      </c>
      <c r="G38761" s="1" t="s">
        <v>14</v>
      </c>
      <c r="H38761">
        <v>34135</v>
      </c>
      <c r="I38761">
        <v>-81.751774045077156</v>
      </c>
      <c r="J38761">
        <v>26.327282548014146</v>
      </c>
    </row>
    <row r="38762" spans="1:10" x14ac:dyDescent="0.25">
      <c r="A38762" s="1" t="s">
        <v>82435</v>
      </c>
      <c r="B38762">
        <v>4</v>
      </c>
      <c r="C38762" s="1" t="s">
        <v>82436</v>
      </c>
      <c r="D38762" s="1" t="s">
        <v>40271</v>
      </c>
      <c r="E38762" s="1" t="s">
        <v>68611</v>
      </c>
      <c r="F38762">
        <v>103</v>
      </c>
      <c r="G38762" s="1" t="s">
        <v>14</v>
      </c>
      <c r="H38762">
        <v>34135</v>
      </c>
      <c r="I38762">
        <v>-81.751774045077156</v>
      </c>
      <c r="J38762">
        <v>26.327282548014146</v>
      </c>
    </row>
    <row r="38763" spans="1:10" x14ac:dyDescent="0.25">
      <c r="A38763" s="1" t="s">
        <v>94684</v>
      </c>
      <c r="B38763">
        <v>4</v>
      </c>
      <c r="C38763" s="1" t="s">
        <v>94685</v>
      </c>
      <c r="D38763" s="1" t="s">
        <v>40271</v>
      </c>
      <c r="E38763" s="1" t="s">
        <v>68611</v>
      </c>
      <c r="F38763">
        <v>204</v>
      </c>
      <c r="G38763" s="1" t="s">
        <v>14</v>
      </c>
      <c r="H38763">
        <v>34135</v>
      </c>
      <c r="I38763">
        <v>-81.751774045077156</v>
      </c>
      <c r="J38763">
        <v>26.327282548014146</v>
      </c>
    </row>
    <row r="38764" spans="1:10" x14ac:dyDescent="0.25">
      <c r="A38764" s="1" t="s">
        <v>97433</v>
      </c>
      <c r="B38764">
        <v>4</v>
      </c>
      <c r="C38764" s="1" t="s">
        <v>97434</v>
      </c>
      <c r="D38764" s="1" t="s">
        <v>40271</v>
      </c>
      <c r="E38764" s="1" t="s">
        <v>68611</v>
      </c>
      <c r="F38764">
        <v>104</v>
      </c>
      <c r="G38764" s="1" t="s">
        <v>14</v>
      </c>
      <c r="H38764">
        <v>34135</v>
      </c>
      <c r="I38764">
        <v>-81.751774045077156</v>
      </c>
      <c r="J38764">
        <v>26.327282548014146</v>
      </c>
    </row>
    <row r="38765" spans="1:10" x14ac:dyDescent="0.25">
      <c r="A38765" s="1" t="s">
        <v>100652</v>
      </c>
      <c r="B38765">
        <v>4</v>
      </c>
      <c r="C38765" s="1" t="s">
        <v>100653</v>
      </c>
      <c r="D38765" s="1" t="s">
        <v>40271</v>
      </c>
      <c r="E38765" s="1" t="s">
        <v>68611</v>
      </c>
      <c r="F38765">
        <v>203</v>
      </c>
      <c r="G38765" s="1" t="s">
        <v>14</v>
      </c>
      <c r="H38765">
        <v>34135</v>
      </c>
      <c r="I38765">
        <v>-81.751774045077156</v>
      </c>
      <c r="J38765">
        <v>26.327282548014146</v>
      </c>
    </row>
    <row r="38766" spans="1:10" x14ac:dyDescent="0.25">
      <c r="A38766" s="1" t="s">
        <v>106796</v>
      </c>
      <c r="B38766">
        <v>4</v>
      </c>
      <c r="C38766" s="1" t="s">
        <v>106797</v>
      </c>
      <c r="D38766" s="1" t="s">
        <v>40271</v>
      </c>
      <c r="E38766" s="1" t="s">
        <v>68611</v>
      </c>
      <c r="F38766">
        <v>202</v>
      </c>
      <c r="G38766" s="1" t="s">
        <v>14</v>
      </c>
      <c r="H38766">
        <v>34135</v>
      </c>
      <c r="I38766">
        <v>-81.751774045077156</v>
      </c>
      <c r="J38766">
        <v>26.327282548014146</v>
      </c>
    </row>
    <row r="38767" spans="1:10" x14ac:dyDescent="0.25">
      <c r="A38767" s="1" t="s">
        <v>107495</v>
      </c>
      <c r="B38767">
        <v>4</v>
      </c>
      <c r="C38767" s="1" t="s">
        <v>107496</v>
      </c>
      <c r="D38767" s="1" t="s">
        <v>40271</v>
      </c>
      <c r="E38767" s="1" t="s">
        <v>68611</v>
      </c>
      <c r="F38767">
        <v>102</v>
      </c>
      <c r="G38767" s="1" t="s">
        <v>14</v>
      </c>
      <c r="H38767">
        <v>34135</v>
      </c>
      <c r="I38767">
        <v>-81.751774045077156</v>
      </c>
      <c r="J38767">
        <v>26.327282548014146</v>
      </c>
    </row>
    <row r="38768" spans="1:10" x14ac:dyDescent="0.25">
      <c r="A38768" s="1" t="s">
        <v>107782</v>
      </c>
      <c r="B38768">
        <v>4</v>
      </c>
      <c r="C38768" s="1" t="s">
        <v>107783</v>
      </c>
      <c r="D38768" s="1" t="s">
        <v>40271</v>
      </c>
      <c r="E38768" s="1" t="s">
        <v>68611</v>
      </c>
      <c r="F38768">
        <v>201</v>
      </c>
      <c r="G38768" s="1" t="s">
        <v>14</v>
      </c>
      <c r="H38768">
        <v>34135</v>
      </c>
      <c r="I38768">
        <v>-81.751774045077156</v>
      </c>
      <c r="J38768">
        <v>26.327282548014146</v>
      </c>
    </row>
    <row r="38769" spans="1:10" x14ac:dyDescent="0.25">
      <c r="A38769" s="1" t="s">
        <v>71329</v>
      </c>
      <c r="B38769">
        <v>4</v>
      </c>
      <c r="C38769" s="1" t="s">
        <v>71330</v>
      </c>
      <c r="D38769" s="1" t="s">
        <v>26884</v>
      </c>
      <c r="E38769" s="1" t="s">
        <v>68611</v>
      </c>
      <c r="F38769">
        <v>103</v>
      </c>
      <c r="G38769" s="1" t="s">
        <v>14</v>
      </c>
      <c r="H38769">
        <v>34135</v>
      </c>
      <c r="I38769">
        <v>-81.751362958904465</v>
      </c>
      <c r="J38769">
        <v>26.32727938018698</v>
      </c>
    </row>
    <row r="38770" spans="1:10" x14ac:dyDescent="0.25">
      <c r="A38770" s="1" t="s">
        <v>72152</v>
      </c>
      <c r="B38770">
        <v>4</v>
      </c>
      <c r="C38770" s="1" t="s">
        <v>72153</v>
      </c>
      <c r="D38770" s="1" t="s">
        <v>26884</v>
      </c>
      <c r="E38770" s="1" t="s">
        <v>68611</v>
      </c>
      <c r="F38770">
        <v>204</v>
      </c>
      <c r="G38770" s="1" t="s">
        <v>14</v>
      </c>
      <c r="H38770">
        <v>34135</v>
      </c>
      <c r="I38770">
        <v>-81.751362958904465</v>
      </c>
      <c r="J38770">
        <v>26.32727938018698</v>
      </c>
    </row>
    <row r="38771" spans="1:10" x14ac:dyDescent="0.25">
      <c r="A38771" s="1" t="s">
        <v>76245</v>
      </c>
      <c r="B38771">
        <v>4</v>
      </c>
      <c r="C38771" s="1" t="s">
        <v>76246</v>
      </c>
      <c r="D38771" s="1" t="s">
        <v>26884</v>
      </c>
      <c r="E38771" s="1" t="s">
        <v>68611</v>
      </c>
      <c r="F38771">
        <v>201</v>
      </c>
      <c r="G38771" s="1" t="s">
        <v>14</v>
      </c>
      <c r="H38771">
        <v>34135</v>
      </c>
      <c r="I38771">
        <v>-81.751362958904465</v>
      </c>
      <c r="J38771">
        <v>26.32727938018698</v>
      </c>
    </row>
    <row r="38772" spans="1:10" x14ac:dyDescent="0.25">
      <c r="A38772" s="1" t="s">
        <v>85991</v>
      </c>
      <c r="B38772">
        <v>4</v>
      </c>
      <c r="C38772" s="1" t="s">
        <v>85992</v>
      </c>
      <c r="D38772" s="1" t="s">
        <v>26884</v>
      </c>
      <c r="E38772" s="1" t="s">
        <v>68611</v>
      </c>
      <c r="F38772">
        <v>203</v>
      </c>
      <c r="G38772" s="1" t="s">
        <v>14</v>
      </c>
      <c r="H38772">
        <v>34135</v>
      </c>
      <c r="I38772">
        <v>-81.751362958904465</v>
      </c>
      <c r="J38772">
        <v>26.32727938018698</v>
      </c>
    </row>
    <row r="38773" spans="1:10" x14ac:dyDescent="0.25">
      <c r="A38773" s="1" t="s">
        <v>90125</v>
      </c>
      <c r="B38773">
        <v>4</v>
      </c>
      <c r="C38773" s="1" t="s">
        <v>90126</v>
      </c>
      <c r="D38773" s="1" t="s">
        <v>26884</v>
      </c>
      <c r="E38773" s="1" t="s">
        <v>68611</v>
      </c>
      <c r="F38773">
        <v>202</v>
      </c>
      <c r="G38773" s="1" t="s">
        <v>14</v>
      </c>
      <c r="H38773">
        <v>34135</v>
      </c>
      <c r="I38773">
        <v>-81.751362958904465</v>
      </c>
      <c r="J38773">
        <v>26.32727938018698</v>
      </c>
    </row>
    <row r="38774" spans="1:10" x14ac:dyDescent="0.25">
      <c r="A38774" s="1" t="s">
        <v>94334</v>
      </c>
      <c r="B38774">
        <v>4</v>
      </c>
      <c r="C38774" s="1" t="s">
        <v>94335</v>
      </c>
      <c r="D38774" s="1" t="s">
        <v>26884</v>
      </c>
      <c r="E38774" s="1" t="s">
        <v>68611</v>
      </c>
      <c r="F38774">
        <v>104</v>
      </c>
      <c r="G38774" s="1" t="s">
        <v>14</v>
      </c>
      <c r="H38774">
        <v>34135</v>
      </c>
      <c r="I38774">
        <v>-81.751362958904465</v>
      </c>
      <c r="J38774">
        <v>26.32727938018698</v>
      </c>
    </row>
    <row r="38775" spans="1:10" x14ac:dyDescent="0.25">
      <c r="A38775" s="1" t="s">
        <v>105062</v>
      </c>
      <c r="B38775">
        <v>4</v>
      </c>
      <c r="C38775" s="1" t="s">
        <v>105063</v>
      </c>
      <c r="D38775" s="1" t="s">
        <v>26884</v>
      </c>
      <c r="E38775" s="1" t="s">
        <v>68611</v>
      </c>
      <c r="F38775">
        <v>102</v>
      </c>
      <c r="G38775" s="1" t="s">
        <v>14</v>
      </c>
      <c r="H38775">
        <v>34135</v>
      </c>
      <c r="I38775">
        <v>-81.751362958904465</v>
      </c>
      <c r="J38775">
        <v>26.32727938018698</v>
      </c>
    </row>
    <row r="38776" spans="1:10" x14ac:dyDescent="0.25">
      <c r="A38776" s="1" t="s">
        <v>107778</v>
      </c>
      <c r="B38776">
        <v>4</v>
      </c>
      <c r="C38776" s="1" t="s">
        <v>107779</v>
      </c>
      <c r="D38776" s="1" t="s">
        <v>26884</v>
      </c>
      <c r="E38776" s="1" t="s">
        <v>68611</v>
      </c>
      <c r="F38776">
        <v>101</v>
      </c>
      <c r="G38776" s="1" t="s">
        <v>14</v>
      </c>
      <c r="H38776">
        <v>34135</v>
      </c>
      <c r="I38776">
        <v>-81.751362958904465</v>
      </c>
      <c r="J38776">
        <v>26.32727938018698</v>
      </c>
    </row>
    <row r="38777" spans="1:10" x14ac:dyDescent="0.25">
      <c r="A38777" s="1" t="s">
        <v>68609</v>
      </c>
      <c r="B38777">
        <v>4</v>
      </c>
      <c r="C38777" s="1" t="s">
        <v>68610</v>
      </c>
      <c r="D38777" s="1" t="s">
        <v>32029</v>
      </c>
      <c r="E38777" s="1" t="s">
        <v>68611</v>
      </c>
      <c r="F38777">
        <v>202</v>
      </c>
      <c r="G38777" s="1" t="s">
        <v>14</v>
      </c>
      <c r="H38777">
        <v>34135</v>
      </c>
      <c r="I38777">
        <v>-81.7509682904643</v>
      </c>
      <c r="J38777">
        <v>26.327285276105854</v>
      </c>
    </row>
    <row r="38778" spans="1:10" x14ac:dyDescent="0.25">
      <c r="A38778" s="1" t="s">
        <v>92718</v>
      </c>
      <c r="B38778">
        <v>4</v>
      </c>
      <c r="C38778" s="1" t="s">
        <v>92719</v>
      </c>
      <c r="D38778" s="1" t="s">
        <v>32029</v>
      </c>
      <c r="E38778" s="1" t="s">
        <v>68611</v>
      </c>
      <c r="F38778">
        <v>103</v>
      </c>
      <c r="G38778" s="1" t="s">
        <v>14</v>
      </c>
      <c r="H38778">
        <v>34135</v>
      </c>
      <c r="I38778">
        <v>-81.7509682904643</v>
      </c>
      <c r="J38778">
        <v>26.327285276105854</v>
      </c>
    </row>
    <row r="38779" spans="1:10" x14ac:dyDescent="0.25">
      <c r="A38779" s="1" t="s">
        <v>94479</v>
      </c>
      <c r="B38779">
        <v>4</v>
      </c>
      <c r="C38779" s="1" t="s">
        <v>94480</v>
      </c>
      <c r="D38779" s="1" t="s">
        <v>32029</v>
      </c>
      <c r="E38779" s="1" t="s">
        <v>68611</v>
      </c>
      <c r="F38779">
        <v>104</v>
      </c>
      <c r="G38779" s="1" t="s">
        <v>14</v>
      </c>
      <c r="H38779">
        <v>34135</v>
      </c>
      <c r="I38779">
        <v>-81.7509682904643</v>
      </c>
      <c r="J38779">
        <v>26.327285276105854</v>
      </c>
    </row>
    <row r="38780" spans="1:10" x14ac:dyDescent="0.25">
      <c r="A38780" s="1" t="s">
        <v>94495</v>
      </c>
      <c r="B38780">
        <v>4</v>
      </c>
      <c r="C38780" s="1" t="s">
        <v>94496</v>
      </c>
      <c r="D38780" s="1" t="s">
        <v>32029</v>
      </c>
      <c r="E38780" s="1" t="s">
        <v>68611</v>
      </c>
      <c r="F38780">
        <v>203</v>
      </c>
      <c r="G38780" s="1" t="s">
        <v>14</v>
      </c>
      <c r="H38780">
        <v>34135</v>
      </c>
      <c r="I38780">
        <v>-81.7509682904643</v>
      </c>
      <c r="J38780">
        <v>26.327285276105854</v>
      </c>
    </row>
    <row r="38781" spans="1:10" x14ac:dyDescent="0.25">
      <c r="A38781" s="1" t="s">
        <v>100616</v>
      </c>
      <c r="B38781">
        <v>4</v>
      </c>
      <c r="C38781" s="1" t="s">
        <v>100617</v>
      </c>
      <c r="D38781" s="1" t="s">
        <v>32029</v>
      </c>
      <c r="E38781" s="1" t="s">
        <v>68611</v>
      </c>
      <c r="F38781">
        <v>201</v>
      </c>
      <c r="G38781" s="1" t="s">
        <v>14</v>
      </c>
      <c r="H38781">
        <v>34135</v>
      </c>
      <c r="I38781">
        <v>-81.7509682904643</v>
      </c>
      <c r="J38781">
        <v>26.327285276105854</v>
      </c>
    </row>
    <row r="38782" spans="1:10" x14ac:dyDescent="0.25">
      <c r="A38782" s="1" t="s">
        <v>101838</v>
      </c>
      <c r="B38782">
        <v>4</v>
      </c>
      <c r="C38782" s="1" t="s">
        <v>101839</v>
      </c>
      <c r="D38782" s="1" t="s">
        <v>32029</v>
      </c>
      <c r="E38782" s="1" t="s">
        <v>68611</v>
      </c>
      <c r="F38782">
        <v>204</v>
      </c>
      <c r="G38782" s="1" t="s">
        <v>14</v>
      </c>
      <c r="H38782">
        <v>34135</v>
      </c>
      <c r="I38782">
        <v>-81.7509682904643</v>
      </c>
      <c r="J38782">
        <v>26.327285276105854</v>
      </c>
    </row>
    <row r="38783" spans="1:10" x14ac:dyDescent="0.25">
      <c r="A38783" s="1" t="s">
        <v>104404</v>
      </c>
      <c r="B38783">
        <v>4</v>
      </c>
      <c r="C38783" s="1" t="s">
        <v>104405</v>
      </c>
      <c r="D38783" s="1" t="s">
        <v>32029</v>
      </c>
      <c r="E38783" s="1" t="s">
        <v>68611</v>
      </c>
      <c r="F38783">
        <v>101</v>
      </c>
      <c r="G38783" s="1" t="s">
        <v>14</v>
      </c>
      <c r="H38783">
        <v>34135</v>
      </c>
      <c r="I38783">
        <v>-81.7509682904643</v>
      </c>
      <c r="J38783">
        <v>26.327285276105854</v>
      </c>
    </row>
    <row r="38784" spans="1:10" x14ac:dyDescent="0.25">
      <c r="A38784" s="1" t="s">
        <v>106397</v>
      </c>
      <c r="B38784">
        <v>4</v>
      </c>
      <c r="C38784" s="1" t="s">
        <v>106398</v>
      </c>
      <c r="D38784" s="1" t="s">
        <v>32029</v>
      </c>
      <c r="E38784" s="1" t="s">
        <v>68611</v>
      </c>
      <c r="F38784">
        <v>102</v>
      </c>
      <c r="G38784" s="1" t="s">
        <v>14</v>
      </c>
      <c r="H38784">
        <v>34135</v>
      </c>
      <c r="I38784">
        <v>-81.7509682904643</v>
      </c>
      <c r="J38784">
        <v>26.327285276105854</v>
      </c>
    </row>
    <row r="38785" spans="1:10" x14ac:dyDescent="0.25">
      <c r="A38785" s="1" t="s">
        <v>69171</v>
      </c>
      <c r="B38785">
        <v>4</v>
      </c>
      <c r="C38785" s="1" t="s">
        <v>69172</v>
      </c>
      <c r="D38785" s="1" t="s">
        <v>27541</v>
      </c>
      <c r="E38785" s="1" t="s">
        <v>68611</v>
      </c>
      <c r="F38785">
        <v>104</v>
      </c>
      <c r="G38785" s="1" t="s">
        <v>14</v>
      </c>
      <c r="H38785">
        <v>34135</v>
      </c>
      <c r="I38785">
        <v>-81.750557926003239</v>
      </c>
      <c r="J38785">
        <v>26.327266964470443</v>
      </c>
    </row>
    <row r="38786" spans="1:10" x14ac:dyDescent="0.25">
      <c r="A38786" s="1" t="s">
        <v>69990</v>
      </c>
      <c r="B38786">
        <v>4</v>
      </c>
      <c r="C38786" s="1" t="s">
        <v>69991</v>
      </c>
      <c r="D38786" s="1" t="s">
        <v>27541</v>
      </c>
      <c r="E38786" s="1" t="s">
        <v>68611</v>
      </c>
      <c r="F38786">
        <v>201</v>
      </c>
      <c r="G38786" s="1" t="s">
        <v>14</v>
      </c>
      <c r="H38786">
        <v>34135</v>
      </c>
      <c r="I38786">
        <v>-81.750557926003239</v>
      </c>
      <c r="J38786">
        <v>26.327266964470443</v>
      </c>
    </row>
    <row r="38787" spans="1:10" x14ac:dyDescent="0.25">
      <c r="A38787" s="1" t="s">
        <v>75685</v>
      </c>
      <c r="B38787">
        <v>4</v>
      </c>
      <c r="C38787" s="1" t="s">
        <v>75686</v>
      </c>
      <c r="D38787" s="1" t="s">
        <v>27541</v>
      </c>
      <c r="E38787" s="1" t="s">
        <v>68611</v>
      </c>
      <c r="F38787">
        <v>202</v>
      </c>
      <c r="G38787" s="1" t="s">
        <v>14</v>
      </c>
      <c r="H38787">
        <v>34135</v>
      </c>
      <c r="I38787">
        <v>-81.750557926003239</v>
      </c>
      <c r="J38787">
        <v>26.327266964470443</v>
      </c>
    </row>
    <row r="38788" spans="1:10" x14ac:dyDescent="0.25">
      <c r="A38788" s="1" t="s">
        <v>82588</v>
      </c>
      <c r="B38788">
        <v>4</v>
      </c>
      <c r="C38788" s="1" t="s">
        <v>82589</v>
      </c>
      <c r="D38788" s="1" t="s">
        <v>27541</v>
      </c>
      <c r="E38788" s="1" t="s">
        <v>68611</v>
      </c>
      <c r="F38788">
        <v>203</v>
      </c>
      <c r="G38788" s="1" t="s">
        <v>14</v>
      </c>
      <c r="H38788">
        <v>34135</v>
      </c>
      <c r="I38788">
        <v>-81.750557926003239</v>
      </c>
      <c r="J38788">
        <v>26.327266964470443</v>
      </c>
    </row>
    <row r="38789" spans="1:10" x14ac:dyDescent="0.25">
      <c r="A38789" s="1" t="s">
        <v>88275</v>
      </c>
      <c r="B38789">
        <v>4</v>
      </c>
      <c r="C38789" s="1" t="s">
        <v>88276</v>
      </c>
      <c r="D38789" s="1" t="s">
        <v>27541</v>
      </c>
      <c r="E38789" s="1" t="s">
        <v>68611</v>
      </c>
      <c r="F38789">
        <v>101</v>
      </c>
      <c r="G38789" s="1" t="s">
        <v>14</v>
      </c>
      <c r="H38789">
        <v>34135</v>
      </c>
      <c r="I38789">
        <v>-81.750557926003239</v>
      </c>
      <c r="J38789">
        <v>26.327266964470443</v>
      </c>
    </row>
    <row r="38790" spans="1:10" x14ac:dyDescent="0.25">
      <c r="A38790" s="1" t="s">
        <v>92772</v>
      </c>
      <c r="B38790">
        <v>4</v>
      </c>
      <c r="C38790" s="1" t="s">
        <v>92773</v>
      </c>
      <c r="D38790" s="1" t="s">
        <v>27541</v>
      </c>
      <c r="E38790" s="1" t="s">
        <v>68611</v>
      </c>
      <c r="F38790">
        <v>204</v>
      </c>
      <c r="G38790" s="1" t="s">
        <v>14</v>
      </c>
      <c r="H38790">
        <v>34135</v>
      </c>
      <c r="I38790">
        <v>-81.750557926003239</v>
      </c>
      <c r="J38790">
        <v>26.327266964470443</v>
      </c>
    </row>
    <row r="38791" spans="1:10" x14ac:dyDescent="0.25">
      <c r="A38791" s="1" t="s">
        <v>96296</v>
      </c>
      <c r="B38791">
        <v>4</v>
      </c>
      <c r="C38791" s="1" t="s">
        <v>96297</v>
      </c>
      <c r="D38791" s="1" t="s">
        <v>27541</v>
      </c>
      <c r="E38791" s="1" t="s">
        <v>68611</v>
      </c>
      <c r="F38791">
        <v>103</v>
      </c>
      <c r="G38791" s="1" t="s">
        <v>14</v>
      </c>
      <c r="H38791">
        <v>34135</v>
      </c>
      <c r="I38791">
        <v>-81.750557926003239</v>
      </c>
      <c r="J38791">
        <v>26.327266964470443</v>
      </c>
    </row>
    <row r="38792" spans="1:10" x14ac:dyDescent="0.25">
      <c r="A38792" s="1" t="s">
        <v>97172</v>
      </c>
      <c r="B38792">
        <v>4</v>
      </c>
      <c r="C38792" s="1" t="s">
        <v>97173</v>
      </c>
      <c r="D38792" s="1" t="s">
        <v>27541</v>
      </c>
      <c r="E38792" s="1" t="s">
        <v>68611</v>
      </c>
      <c r="F38792">
        <v>102</v>
      </c>
      <c r="G38792" s="1" t="s">
        <v>14</v>
      </c>
      <c r="H38792">
        <v>34135</v>
      </c>
      <c r="I38792">
        <v>-81.750557926003239</v>
      </c>
      <c r="J38792">
        <v>26.327266964470443</v>
      </c>
    </row>
    <row r="38793" spans="1:10" x14ac:dyDescent="0.25">
      <c r="A38793" s="1" t="s">
        <v>75551</v>
      </c>
      <c r="B38793">
        <v>4</v>
      </c>
      <c r="C38793" s="1" t="s">
        <v>75552</v>
      </c>
      <c r="D38793" s="1" t="s">
        <v>8266</v>
      </c>
      <c r="E38793" s="1" t="s">
        <v>68611</v>
      </c>
      <c r="F38793">
        <v>204</v>
      </c>
      <c r="G38793" s="1" t="s">
        <v>14</v>
      </c>
      <c r="H38793">
        <v>34135</v>
      </c>
      <c r="I38793">
        <v>-81.750172842293807</v>
      </c>
      <c r="J38793">
        <v>26.327206212645848</v>
      </c>
    </row>
    <row r="38794" spans="1:10" x14ac:dyDescent="0.25">
      <c r="A38794" s="1" t="s">
        <v>82608</v>
      </c>
      <c r="B38794">
        <v>4</v>
      </c>
      <c r="C38794" s="1" t="s">
        <v>82609</v>
      </c>
      <c r="D38794" s="1" t="s">
        <v>8266</v>
      </c>
      <c r="E38794" s="1" t="s">
        <v>68611</v>
      </c>
      <c r="F38794">
        <v>101</v>
      </c>
      <c r="G38794" s="1" t="s">
        <v>14</v>
      </c>
      <c r="H38794">
        <v>34135</v>
      </c>
      <c r="I38794">
        <v>-81.750172842293807</v>
      </c>
      <c r="J38794">
        <v>26.327206212645848</v>
      </c>
    </row>
    <row r="38795" spans="1:10" x14ac:dyDescent="0.25">
      <c r="A38795" s="1" t="s">
        <v>86621</v>
      </c>
      <c r="B38795">
        <v>4</v>
      </c>
      <c r="C38795" s="1" t="s">
        <v>86622</v>
      </c>
      <c r="D38795" s="1" t="s">
        <v>8266</v>
      </c>
      <c r="E38795" s="1" t="s">
        <v>68611</v>
      </c>
      <c r="F38795">
        <v>102</v>
      </c>
      <c r="G38795" s="1" t="s">
        <v>14</v>
      </c>
      <c r="H38795">
        <v>34135</v>
      </c>
      <c r="I38795">
        <v>-81.750172842293807</v>
      </c>
      <c r="J38795">
        <v>26.327206212645848</v>
      </c>
    </row>
    <row r="38796" spans="1:10" x14ac:dyDescent="0.25">
      <c r="A38796" s="1" t="s">
        <v>91161</v>
      </c>
      <c r="B38796">
        <v>4</v>
      </c>
      <c r="C38796" s="1" t="s">
        <v>91162</v>
      </c>
      <c r="D38796" s="1" t="s">
        <v>8266</v>
      </c>
      <c r="E38796" s="1" t="s">
        <v>68611</v>
      </c>
      <c r="F38796">
        <v>103</v>
      </c>
      <c r="G38796" s="1" t="s">
        <v>14</v>
      </c>
      <c r="H38796">
        <v>34135</v>
      </c>
      <c r="I38796">
        <v>-81.750172842293807</v>
      </c>
      <c r="J38796">
        <v>26.327206212645848</v>
      </c>
    </row>
    <row r="38797" spans="1:10" x14ac:dyDescent="0.25">
      <c r="A38797" s="1" t="s">
        <v>92349</v>
      </c>
      <c r="B38797">
        <v>4</v>
      </c>
      <c r="C38797" s="1" t="s">
        <v>92350</v>
      </c>
      <c r="D38797" s="1" t="s">
        <v>8266</v>
      </c>
      <c r="E38797" s="1" t="s">
        <v>68611</v>
      </c>
      <c r="F38797">
        <v>201</v>
      </c>
      <c r="G38797" s="1" t="s">
        <v>14</v>
      </c>
      <c r="H38797">
        <v>34135</v>
      </c>
      <c r="I38797">
        <v>-81.750172842293807</v>
      </c>
      <c r="J38797">
        <v>26.327206212645848</v>
      </c>
    </row>
    <row r="38798" spans="1:10" x14ac:dyDescent="0.25">
      <c r="A38798" s="1" t="s">
        <v>92461</v>
      </c>
      <c r="B38798">
        <v>4</v>
      </c>
      <c r="C38798" s="1" t="s">
        <v>92462</v>
      </c>
      <c r="D38798" s="1" t="s">
        <v>8266</v>
      </c>
      <c r="E38798" s="1" t="s">
        <v>68611</v>
      </c>
      <c r="F38798">
        <v>104</v>
      </c>
      <c r="G38798" s="1" t="s">
        <v>14</v>
      </c>
      <c r="H38798">
        <v>34135</v>
      </c>
      <c r="I38798">
        <v>-81.750172842293807</v>
      </c>
      <c r="J38798">
        <v>26.327206212645848</v>
      </c>
    </row>
    <row r="38799" spans="1:10" x14ac:dyDescent="0.25">
      <c r="A38799" s="1" t="s">
        <v>95498</v>
      </c>
      <c r="B38799">
        <v>4</v>
      </c>
      <c r="C38799" s="1" t="s">
        <v>95499</v>
      </c>
      <c r="D38799" s="1" t="s">
        <v>8266</v>
      </c>
      <c r="E38799" s="1" t="s">
        <v>68611</v>
      </c>
      <c r="F38799">
        <v>202</v>
      </c>
      <c r="G38799" s="1" t="s">
        <v>14</v>
      </c>
      <c r="H38799">
        <v>34135</v>
      </c>
      <c r="I38799">
        <v>-81.750172842293807</v>
      </c>
      <c r="J38799">
        <v>26.327206212645848</v>
      </c>
    </row>
    <row r="38800" spans="1:10" x14ac:dyDescent="0.25">
      <c r="A38800" s="1" t="s">
        <v>106739</v>
      </c>
      <c r="B38800">
        <v>4</v>
      </c>
      <c r="C38800" s="1" t="s">
        <v>106740</v>
      </c>
      <c r="D38800" s="1" t="s">
        <v>8266</v>
      </c>
      <c r="E38800" s="1" t="s">
        <v>68611</v>
      </c>
      <c r="F38800">
        <v>203</v>
      </c>
      <c r="G38800" s="1" t="s">
        <v>14</v>
      </c>
      <c r="H38800">
        <v>34135</v>
      </c>
      <c r="I38800">
        <v>-81.750172842293807</v>
      </c>
      <c r="J38800">
        <v>26.327206212645848</v>
      </c>
    </row>
    <row r="38801" spans="1:10" x14ac:dyDescent="0.25">
      <c r="A38801" s="1" t="s">
        <v>67829</v>
      </c>
      <c r="B38801">
        <v>4</v>
      </c>
      <c r="C38801" s="1" t="s">
        <v>67830</v>
      </c>
      <c r="D38801" s="1" t="s">
        <v>10444</v>
      </c>
      <c r="E38801" s="1" t="s">
        <v>748</v>
      </c>
      <c r="F38801">
        <v>205</v>
      </c>
      <c r="G38801" s="1" t="s">
        <v>14</v>
      </c>
      <c r="H38801">
        <v>34135</v>
      </c>
      <c r="I38801">
        <v>-81.769421635739491</v>
      </c>
      <c r="J38801">
        <v>26.345129585107824</v>
      </c>
    </row>
    <row r="38802" spans="1:10" x14ac:dyDescent="0.25">
      <c r="A38802" s="1" t="s">
        <v>69675</v>
      </c>
      <c r="B38802">
        <v>4</v>
      </c>
      <c r="C38802" s="1" t="s">
        <v>69676</v>
      </c>
      <c r="D38802" s="1" t="s">
        <v>10444</v>
      </c>
      <c r="E38802" s="1" t="s">
        <v>748</v>
      </c>
      <c r="F38802">
        <v>108</v>
      </c>
      <c r="G38802" s="1" t="s">
        <v>14</v>
      </c>
      <c r="H38802">
        <v>34135</v>
      </c>
      <c r="I38802">
        <v>-81.769421635739491</v>
      </c>
      <c r="J38802">
        <v>26.345129585107824</v>
      </c>
    </row>
    <row r="38803" spans="1:10" x14ac:dyDescent="0.25">
      <c r="A38803" s="1" t="s">
        <v>72197</v>
      </c>
      <c r="B38803">
        <v>4</v>
      </c>
      <c r="C38803" s="1" t="s">
        <v>72198</v>
      </c>
      <c r="D38803" s="1" t="s">
        <v>10444</v>
      </c>
      <c r="E38803" s="1" t="s">
        <v>748</v>
      </c>
      <c r="F38803">
        <v>206</v>
      </c>
      <c r="G38803" s="1" t="s">
        <v>14</v>
      </c>
      <c r="H38803">
        <v>34135</v>
      </c>
      <c r="I38803">
        <v>-81.769421635739491</v>
      </c>
      <c r="J38803">
        <v>26.345129585107824</v>
      </c>
    </row>
    <row r="38804" spans="1:10" x14ac:dyDescent="0.25">
      <c r="A38804" s="1" t="s">
        <v>74215</v>
      </c>
      <c r="B38804">
        <v>4</v>
      </c>
      <c r="C38804" s="1" t="s">
        <v>74216</v>
      </c>
      <c r="D38804" s="1" t="s">
        <v>10444</v>
      </c>
      <c r="E38804" s="1" t="s">
        <v>748</v>
      </c>
      <c r="F38804">
        <v>102</v>
      </c>
      <c r="G38804" s="1" t="s">
        <v>14</v>
      </c>
      <c r="H38804">
        <v>34135</v>
      </c>
      <c r="I38804">
        <v>-81.769421635739491</v>
      </c>
      <c r="J38804">
        <v>26.345129585107824</v>
      </c>
    </row>
    <row r="38805" spans="1:10" x14ac:dyDescent="0.25">
      <c r="A38805" s="1" t="s">
        <v>74370</v>
      </c>
      <c r="B38805">
        <v>4</v>
      </c>
      <c r="C38805" s="1" t="s">
        <v>74371</v>
      </c>
      <c r="D38805" s="1" t="s">
        <v>10444</v>
      </c>
      <c r="E38805" s="1" t="s">
        <v>748</v>
      </c>
      <c r="F38805">
        <v>204</v>
      </c>
      <c r="G38805" s="1" t="s">
        <v>14</v>
      </c>
      <c r="H38805">
        <v>34135</v>
      </c>
      <c r="I38805">
        <v>-81.769421635739491</v>
      </c>
      <c r="J38805">
        <v>26.345129585107824</v>
      </c>
    </row>
    <row r="38806" spans="1:10" x14ac:dyDescent="0.25">
      <c r="A38806" s="1" t="s">
        <v>77926</v>
      </c>
      <c r="B38806">
        <v>4</v>
      </c>
      <c r="C38806" s="1" t="s">
        <v>77927</v>
      </c>
      <c r="D38806" s="1" t="s">
        <v>10444</v>
      </c>
      <c r="E38806" s="1" t="s">
        <v>748</v>
      </c>
      <c r="F38806">
        <v>208</v>
      </c>
      <c r="G38806" s="1" t="s">
        <v>14</v>
      </c>
      <c r="H38806">
        <v>34135</v>
      </c>
      <c r="I38806">
        <v>-81.769421635739491</v>
      </c>
      <c r="J38806">
        <v>26.345129585107824</v>
      </c>
    </row>
    <row r="38807" spans="1:10" x14ac:dyDescent="0.25">
      <c r="A38807" s="1" t="s">
        <v>79427</v>
      </c>
      <c r="B38807">
        <v>4</v>
      </c>
      <c r="C38807" s="1" t="s">
        <v>79428</v>
      </c>
      <c r="D38807" s="1" t="s">
        <v>10444</v>
      </c>
      <c r="E38807" s="1" t="s">
        <v>748</v>
      </c>
      <c r="F38807">
        <v>101</v>
      </c>
      <c r="G38807" s="1" t="s">
        <v>14</v>
      </c>
      <c r="H38807">
        <v>34135</v>
      </c>
      <c r="I38807">
        <v>-81.769421635739491</v>
      </c>
      <c r="J38807">
        <v>26.345129585107824</v>
      </c>
    </row>
    <row r="38808" spans="1:10" x14ac:dyDescent="0.25">
      <c r="A38808" s="1" t="s">
        <v>82245</v>
      </c>
      <c r="B38808">
        <v>4</v>
      </c>
      <c r="C38808" s="1" t="s">
        <v>82246</v>
      </c>
      <c r="D38808" s="1" t="s">
        <v>10444</v>
      </c>
      <c r="E38808" s="1" t="s">
        <v>748</v>
      </c>
      <c r="F38808">
        <v>202</v>
      </c>
      <c r="G38808" s="1" t="s">
        <v>14</v>
      </c>
      <c r="H38808">
        <v>34135</v>
      </c>
      <c r="I38808">
        <v>-81.769421635739491</v>
      </c>
      <c r="J38808">
        <v>26.345129585107824</v>
      </c>
    </row>
    <row r="38809" spans="1:10" x14ac:dyDescent="0.25">
      <c r="A38809" s="1" t="s">
        <v>82681</v>
      </c>
      <c r="B38809">
        <v>4</v>
      </c>
      <c r="C38809" s="1" t="s">
        <v>82682</v>
      </c>
      <c r="D38809" s="1" t="s">
        <v>10444</v>
      </c>
      <c r="E38809" s="1" t="s">
        <v>748</v>
      </c>
      <c r="F38809">
        <v>104</v>
      </c>
      <c r="G38809" s="1" t="s">
        <v>14</v>
      </c>
      <c r="H38809">
        <v>34135</v>
      </c>
      <c r="I38809">
        <v>-81.769421635739491</v>
      </c>
      <c r="J38809">
        <v>26.345129585107824</v>
      </c>
    </row>
    <row r="38810" spans="1:10" x14ac:dyDescent="0.25">
      <c r="A38810" s="1" t="s">
        <v>83535</v>
      </c>
      <c r="B38810">
        <v>4</v>
      </c>
      <c r="C38810" s="1" t="s">
        <v>83536</v>
      </c>
      <c r="D38810" s="1" t="s">
        <v>10444</v>
      </c>
      <c r="E38810" s="1" t="s">
        <v>748</v>
      </c>
      <c r="F38810">
        <v>106</v>
      </c>
      <c r="G38810" s="1" t="s">
        <v>14</v>
      </c>
      <c r="H38810">
        <v>34135</v>
      </c>
      <c r="I38810">
        <v>-81.769421635739491</v>
      </c>
      <c r="J38810">
        <v>26.345129585107824</v>
      </c>
    </row>
    <row r="38811" spans="1:10" x14ac:dyDescent="0.25">
      <c r="A38811" s="1" t="s">
        <v>84110</v>
      </c>
      <c r="B38811">
        <v>4</v>
      </c>
      <c r="C38811" s="1" t="s">
        <v>84111</v>
      </c>
      <c r="D38811" s="1" t="s">
        <v>10444</v>
      </c>
      <c r="E38811" s="1" t="s">
        <v>748</v>
      </c>
      <c r="F38811">
        <v>103</v>
      </c>
      <c r="G38811" s="1" t="s">
        <v>14</v>
      </c>
      <c r="H38811">
        <v>34135</v>
      </c>
      <c r="I38811">
        <v>-81.769421635739491</v>
      </c>
      <c r="J38811">
        <v>26.345129585107824</v>
      </c>
    </row>
    <row r="38812" spans="1:10" x14ac:dyDescent="0.25">
      <c r="A38812" s="1" t="s">
        <v>85798</v>
      </c>
      <c r="B38812">
        <v>4</v>
      </c>
      <c r="C38812" s="1" t="s">
        <v>85799</v>
      </c>
      <c r="D38812" s="1" t="s">
        <v>10444</v>
      </c>
      <c r="E38812" s="1" t="s">
        <v>748</v>
      </c>
      <c r="F38812">
        <v>207</v>
      </c>
      <c r="G38812" s="1" t="s">
        <v>14</v>
      </c>
      <c r="H38812">
        <v>34135</v>
      </c>
      <c r="I38812">
        <v>-81.769421635739491</v>
      </c>
      <c r="J38812">
        <v>26.345129585107824</v>
      </c>
    </row>
    <row r="38813" spans="1:10" x14ac:dyDescent="0.25">
      <c r="A38813" s="1" t="s">
        <v>88399</v>
      </c>
      <c r="B38813">
        <v>4</v>
      </c>
      <c r="C38813" s="1" t="s">
        <v>88400</v>
      </c>
      <c r="D38813" s="1" t="s">
        <v>10444</v>
      </c>
      <c r="E38813" s="1" t="s">
        <v>748</v>
      </c>
      <c r="F38813">
        <v>203</v>
      </c>
      <c r="G38813" s="1" t="s">
        <v>14</v>
      </c>
      <c r="H38813">
        <v>34135</v>
      </c>
      <c r="I38813">
        <v>-81.769421635739491</v>
      </c>
      <c r="J38813">
        <v>26.345129585107824</v>
      </c>
    </row>
    <row r="38814" spans="1:10" x14ac:dyDescent="0.25">
      <c r="A38814" s="1" t="s">
        <v>95738</v>
      </c>
      <c r="B38814">
        <v>4</v>
      </c>
      <c r="C38814" s="1" t="s">
        <v>95739</v>
      </c>
      <c r="D38814" s="1" t="s">
        <v>10444</v>
      </c>
      <c r="E38814" s="1" t="s">
        <v>748</v>
      </c>
      <c r="F38814">
        <v>105</v>
      </c>
      <c r="G38814" s="1" t="s">
        <v>14</v>
      </c>
      <c r="H38814">
        <v>34135</v>
      </c>
      <c r="I38814">
        <v>-81.769421635739491</v>
      </c>
      <c r="J38814">
        <v>26.345129585107824</v>
      </c>
    </row>
    <row r="38815" spans="1:10" x14ac:dyDescent="0.25">
      <c r="A38815" s="1" t="s">
        <v>103375</v>
      </c>
      <c r="B38815">
        <v>4</v>
      </c>
      <c r="C38815" s="1" t="s">
        <v>103376</v>
      </c>
      <c r="D38815" s="1" t="s">
        <v>10444</v>
      </c>
      <c r="E38815" s="1" t="s">
        <v>748</v>
      </c>
      <c r="F38815">
        <v>107</v>
      </c>
      <c r="G38815" s="1" t="s">
        <v>14</v>
      </c>
      <c r="H38815">
        <v>34135</v>
      </c>
      <c r="I38815">
        <v>-81.769421635739491</v>
      </c>
      <c r="J38815">
        <v>26.345129585107824</v>
      </c>
    </row>
    <row r="38816" spans="1:10" x14ac:dyDescent="0.25">
      <c r="A38816" s="1" t="s">
        <v>103894</v>
      </c>
      <c r="B38816">
        <v>4</v>
      </c>
      <c r="C38816" s="1" t="s">
        <v>103895</v>
      </c>
      <c r="D38816" s="1" t="s">
        <v>10444</v>
      </c>
      <c r="E38816" s="1" t="s">
        <v>748</v>
      </c>
      <c r="F38816">
        <v>201</v>
      </c>
      <c r="G38816" s="1" t="s">
        <v>14</v>
      </c>
      <c r="H38816">
        <v>34135</v>
      </c>
      <c r="I38816">
        <v>-81.769421635739491</v>
      </c>
      <c r="J38816">
        <v>26.345129585107824</v>
      </c>
    </row>
    <row r="38817" spans="1:10" x14ac:dyDescent="0.25">
      <c r="A38817" s="1" t="s">
        <v>65116</v>
      </c>
      <c r="B38817">
        <v>4</v>
      </c>
      <c r="C38817" s="1" t="s">
        <v>65117</v>
      </c>
      <c r="D38817" s="1" t="s">
        <v>12896</v>
      </c>
      <c r="E38817" s="1" t="s">
        <v>748</v>
      </c>
      <c r="F38817">
        <v>204</v>
      </c>
      <c r="G38817" s="1" t="s">
        <v>14</v>
      </c>
      <c r="H38817">
        <v>34135</v>
      </c>
      <c r="I38817">
        <v>-81.769564872142496</v>
      </c>
      <c r="J38817">
        <v>26.344598642469052</v>
      </c>
    </row>
    <row r="38818" spans="1:10" x14ac:dyDescent="0.25">
      <c r="A38818" s="1" t="s">
        <v>72341</v>
      </c>
      <c r="B38818">
        <v>4</v>
      </c>
      <c r="C38818" s="1" t="s">
        <v>72342</v>
      </c>
      <c r="D38818" s="1" t="s">
        <v>12896</v>
      </c>
      <c r="E38818" s="1" t="s">
        <v>748</v>
      </c>
      <c r="F38818">
        <v>206</v>
      </c>
      <c r="G38818" s="1" t="s">
        <v>14</v>
      </c>
      <c r="H38818">
        <v>34135</v>
      </c>
      <c r="I38818">
        <v>-81.769564872142496</v>
      </c>
      <c r="J38818">
        <v>26.344598642469052</v>
      </c>
    </row>
    <row r="38819" spans="1:10" x14ac:dyDescent="0.25">
      <c r="A38819" s="1" t="s">
        <v>76031</v>
      </c>
      <c r="B38819">
        <v>4</v>
      </c>
      <c r="C38819" s="1" t="s">
        <v>76032</v>
      </c>
      <c r="D38819" s="1" t="s">
        <v>12896</v>
      </c>
      <c r="E38819" s="1" t="s">
        <v>748</v>
      </c>
      <c r="F38819">
        <v>102</v>
      </c>
      <c r="G38819" s="1" t="s">
        <v>14</v>
      </c>
      <c r="H38819">
        <v>34135</v>
      </c>
      <c r="I38819">
        <v>-81.769564872142496</v>
      </c>
      <c r="J38819">
        <v>26.344598642469052</v>
      </c>
    </row>
    <row r="38820" spans="1:10" x14ac:dyDescent="0.25">
      <c r="A38820" s="1" t="s">
        <v>76093</v>
      </c>
      <c r="B38820">
        <v>4</v>
      </c>
      <c r="C38820" s="1" t="s">
        <v>76094</v>
      </c>
      <c r="D38820" s="1" t="s">
        <v>12896</v>
      </c>
      <c r="E38820" s="1" t="s">
        <v>748</v>
      </c>
      <c r="F38820">
        <v>205</v>
      </c>
      <c r="G38820" s="1" t="s">
        <v>14</v>
      </c>
      <c r="H38820">
        <v>34135</v>
      </c>
      <c r="I38820">
        <v>-81.769564872142496</v>
      </c>
      <c r="J38820">
        <v>26.344598642469052</v>
      </c>
    </row>
    <row r="38821" spans="1:10" x14ac:dyDescent="0.25">
      <c r="A38821" s="1" t="s">
        <v>81037</v>
      </c>
      <c r="B38821">
        <v>4</v>
      </c>
      <c r="C38821" s="1" t="s">
        <v>81038</v>
      </c>
      <c r="D38821" s="1" t="s">
        <v>12896</v>
      </c>
      <c r="E38821" s="1" t="s">
        <v>748</v>
      </c>
      <c r="F38821">
        <v>208</v>
      </c>
      <c r="G38821" s="1" t="s">
        <v>14</v>
      </c>
      <c r="H38821">
        <v>34135</v>
      </c>
      <c r="I38821">
        <v>-81.769564872142496</v>
      </c>
      <c r="J38821">
        <v>26.344598642469052</v>
      </c>
    </row>
    <row r="38822" spans="1:10" x14ac:dyDescent="0.25">
      <c r="A38822" s="1" t="s">
        <v>83700</v>
      </c>
      <c r="B38822">
        <v>4</v>
      </c>
      <c r="C38822" s="1" t="s">
        <v>83701</v>
      </c>
      <c r="D38822" s="1" t="s">
        <v>12896</v>
      </c>
      <c r="E38822" s="1" t="s">
        <v>748</v>
      </c>
      <c r="F38822">
        <v>201</v>
      </c>
      <c r="G38822" s="1" t="s">
        <v>14</v>
      </c>
      <c r="H38822">
        <v>34135</v>
      </c>
      <c r="I38822">
        <v>-81.769564872142496</v>
      </c>
      <c r="J38822">
        <v>26.344598642469052</v>
      </c>
    </row>
    <row r="38823" spans="1:10" x14ac:dyDescent="0.25">
      <c r="A38823" s="1" t="s">
        <v>84588</v>
      </c>
      <c r="B38823">
        <v>4</v>
      </c>
      <c r="C38823" s="1" t="s">
        <v>84589</v>
      </c>
      <c r="D38823" s="1" t="s">
        <v>12896</v>
      </c>
      <c r="E38823" s="1" t="s">
        <v>748</v>
      </c>
      <c r="F38823">
        <v>207</v>
      </c>
      <c r="G38823" s="1" t="s">
        <v>14</v>
      </c>
      <c r="H38823">
        <v>34135</v>
      </c>
      <c r="I38823">
        <v>-81.769564872142496</v>
      </c>
      <c r="J38823">
        <v>26.344598642469052</v>
      </c>
    </row>
    <row r="38824" spans="1:10" x14ac:dyDescent="0.25">
      <c r="A38824" s="1" t="s">
        <v>91933</v>
      </c>
      <c r="B38824">
        <v>4</v>
      </c>
      <c r="C38824" s="1" t="s">
        <v>91934</v>
      </c>
      <c r="D38824" s="1" t="s">
        <v>12896</v>
      </c>
      <c r="E38824" s="1" t="s">
        <v>748</v>
      </c>
      <c r="F38824">
        <v>203</v>
      </c>
      <c r="G38824" s="1" t="s">
        <v>14</v>
      </c>
      <c r="H38824">
        <v>34135</v>
      </c>
      <c r="I38824">
        <v>-81.769564872142496</v>
      </c>
      <c r="J38824">
        <v>26.344598642469052</v>
      </c>
    </row>
    <row r="38825" spans="1:10" x14ac:dyDescent="0.25">
      <c r="A38825" s="1" t="s">
        <v>92994</v>
      </c>
      <c r="B38825">
        <v>4</v>
      </c>
      <c r="C38825" s="1" t="s">
        <v>92995</v>
      </c>
      <c r="D38825" s="1" t="s">
        <v>12896</v>
      </c>
      <c r="E38825" s="1" t="s">
        <v>748</v>
      </c>
      <c r="F38825">
        <v>101</v>
      </c>
      <c r="G38825" s="1" t="s">
        <v>14</v>
      </c>
      <c r="H38825">
        <v>34135</v>
      </c>
      <c r="I38825">
        <v>-81.769564872142496</v>
      </c>
      <c r="J38825">
        <v>26.344598642469052</v>
      </c>
    </row>
    <row r="38826" spans="1:10" x14ac:dyDescent="0.25">
      <c r="A38826" s="1" t="s">
        <v>97346</v>
      </c>
      <c r="B38826">
        <v>4</v>
      </c>
      <c r="C38826" s="1" t="s">
        <v>97347</v>
      </c>
      <c r="D38826" s="1" t="s">
        <v>12896</v>
      </c>
      <c r="E38826" s="1" t="s">
        <v>748</v>
      </c>
      <c r="F38826">
        <v>107</v>
      </c>
      <c r="G38826" s="1" t="s">
        <v>14</v>
      </c>
      <c r="H38826">
        <v>34135</v>
      </c>
      <c r="I38826">
        <v>-81.769564872142496</v>
      </c>
      <c r="J38826">
        <v>26.344598642469052</v>
      </c>
    </row>
    <row r="38827" spans="1:10" x14ac:dyDescent="0.25">
      <c r="A38827" s="1" t="s">
        <v>98898</v>
      </c>
      <c r="B38827">
        <v>4</v>
      </c>
      <c r="C38827" s="1" t="s">
        <v>98899</v>
      </c>
      <c r="D38827" s="1" t="s">
        <v>12896</v>
      </c>
      <c r="E38827" s="1" t="s">
        <v>748</v>
      </c>
      <c r="F38827">
        <v>202</v>
      </c>
      <c r="G38827" s="1" t="s">
        <v>14</v>
      </c>
      <c r="H38827">
        <v>34135</v>
      </c>
      <c r="I38827">
        <v>-81.769564872142496</v>
      </c>
      <c r="J38827">
        <v>26.344598642469052</v>
      </c>
    </row>
    <row r="38828" spans="1:10" x14ac:dyDescent="0.25">
      <c r="A38828" s="1" t="s">
        <v>106181</v>
      </c>
      <c r="B38828">
        <v>4</v>
      </c>
      <c r="C38828" s="1" t="s">
        <v>106182</v>
      </c>
      <c r="D38828" s="1" t="s">
        <v>12896</v>
      </c>
      <c r="E38828" s="1" t="s">
        <v>748</v>
      </c>
      <c r="F38828">
        <v>104</v>
      </c>
      <c r="G38828" s="1" t="s">
        <v>14</v>
      </c>
      <c r="H38828">
        <v>34135</v>
      </c>
      <c r="I38828">
        <v>-81.769564872142496</v>
      </c>
      <c r="J38828">
        <v>26.344598642469052</v>
      </c>
    </row>
    <row r="38829" spans="1:10" x14ac:dyDescent="0.25">
      <c r="A38829" s="1" t="s">
        <v>106185</v>
      </c>
      <c r="B38829">
        <v>4</v>
      </c>
      <c r="C38829" s="1" t="s">
        <v>106186</v>
      </c>
      <c r="D38829" s="1" t="s">
        <v>12896</v>
      </c>
      <c r="E38829" s="1" t="s">
        <v>748</v>
      </c>
      <c r="F38829">
        <v>103</v>
      </c>
      <c r="G38829" s="1" t="s">
        <v>14</v>
      </c>
      <c r="H38829">
        <v>34135</v>
      </c>
      <c r="I38829">
        <v>-81.769564872142496</v>
      </c>
      <c r="J38829">
        <v>26.344598642469052</v>
      </c>
    </row>
    <row r="38830" spans="1:10" x14ac:dyDescent="0.25">
      <c r="A38830" s="1" t="s">
        <v>106953</v>
      </c>
      <c r="B38830">
        <v>4</v>
      </c>
      <c r="C38830" s="1" t="s">
        <v>106954</v>
      </c>
      <c r="D38830" s="1" t="s">
        <v>12896</v>
      </c>
      <c r="E38830" s="1" t="s">
        <v>748</v>
      </c>
      <c r="F38830">
        <v>108</v>
      </c>
      <c r="G38830" s="1" t="s">
        <v>14</v>
      </c>
      <c r="H38830">
        <v>34135</v>
      </c>
      <c r="I38830">
        <v>-81.769564872142496</v>
      </c>
      <c r="J38830">
        <v>26.344598642469052</v>
      </c>
    </row>
    <row r="38831" spans="1:10" x14ac:dyDescent="0.25">
      <c r="A38831" s="1" t="s">
        <v>107069</v>
      </c>
      <c r="B38831">
        <v>4</v>
      </c>
      <c r="C38831" s="1" t="s">
        <v>107070</v>
      </c>
      <c r="D38831" s="1" t="s">
        <v>12896</v>
      </c>
      <c r="E38831" s="1" t="s">
        <v>748</v>
      </c>
      <c r="F38831">
        <v>105</v>
      </c>
      <c r="G38831" s="1" t="s">
        <v>14</v>
      </c>
      <c r="H38831">
        <v>34135</v>
      </c>
      <c r="I38831">
        <v>-81.769564872142496</v>
      </c>
      <c r="J38831">
        <v>26.344598642469052</v>
      </c>
    </row>
    <row r="38832" spans="1:10" x14ac:dyDescent="0.25">
      <c r="A38832" s="1" t="s">
        <v>107350</v>
      </c>
      <c r="B38832">
        <v>4</v>
      </c>
      <c r="C38832" s="1" t="s">
        <v>107351</v>
      </c>
      <c r="D38832" s="1" t="s">
        <v>12896</v>
      </c>
      <c r="E38832" s="1" t="s">
        <v>748</v>
      </c>
      <c r="F38832">
        <v>106</v>
      </c>
      <c r="G38832" s="1" t="s">
        <v>14</v>
      </c>
      <c r="H38832">
        <v>34135</v>
      </c>
      <c r="I38832">
        <v>-81.769564872142496</v>
      </c>
      <c r="J38832">
        <v>26.344598642469052</v>
      </c>
    </row>
    <row r="38833" spans="1:10" x14ac:dyDescent="0.25">
      <c r="A38833" s="1" t="s">
        <v>71235</v>
      </c>
      <c r="B38833">
        <v>4</v>
      </c>
      <c r="C38833" s="1" t="s">
        <v>71236</v>
      </c>
      <c r="D38833" s="1" t="s">
        <v>71237</v>
      </c>
      <c r="E38833" s="1" t="s">
        <v>748</v>
      </c>
      <c r="F38833">
        <v>107</v>
      </c>
      <c r="G38833" s="1" t="s">
        <v>14</v>
      </c>
      <c r="H38833">
        <v>34135</v>
      </c>
      <c r="I38833">
        <v>-81.770318334017531</v>
      </c>
      <c r="J38833">
        <v>26.345201093312632</v>
      </c>
    </row>
    <row r="38834" spans="1:10" x14ac:dyDescent="0.25">
      <c r="A38834" s="1" t="s">
        <v>76097</v>
      </c>
      <c r="B38834">
        <v>4</v>
      </c>
      <c r="C38834" s="1" t="s">
        <v>76098</v>
      </c>
      <c r="D38834" s="1" t="s">
        <v>71237</v>
      </c>
      <c r="E38834" s="1" t="s">
        <v>748</v>
      </c>
      <c r="F38834">
        <v>204</v>
      </c>
      <c r="G38834" s="1" t="s">
        <v>14</v>
      </c>
      <c r="H38834">
        <v>34135</v>
      </c>
      <c r="I38834">
        <v>-81.770318334017531</v>
      </c>
      <c r="J38834">
        <v>26.345201093312632</v>
      </c>
    </row>
    <row r="38835" spans="1:10" x14ac:dyDescent="0.25">
      <c r="A38835" s="1" t="s">
        <v>80305</v>
      </c>
      <c r="B38835">
        <v>4</v>
      </c>
      <c r="C38835" s="1" t="s">
        <v>80306</v>
      </c>
      <c r="D38835" s="1" t="s">
        <v>71237</v>
      </c>
      <c r="E38835" s="1" t="s">
        <v>748</v>
      </c>
      <c r="F38835">
        <v>106</v>
      </c>
      <c r="G38835" s="1" t="s">
        <v>14</v>
      </c>
      <c r="H38835">
        <v>34135</v>
      </c>
      <c r="I38835">
        <v>-81.770318334017531</v>
      </c>
      <c r="J38835">
        <v>26.345201093312632</v>
      </c>
    </row>
    <row r="38836" spans="1:10" x14ac:dyDescent="0.25">
      <c r="A38836" s="1" t="s">
        <v>89221</v>
      </c>
      <c r="B38836">
        <v>4</v>
      </c>
      <c r="C38836" s="1" t="s">
        <v>89222</v>
      </c>
      <c r="D38836" s="1" t="s">
        <v>71237</v>
      </c>
      <c r="E38836" s="1" t="s">
        <v>748</v>
      </c>
      <c r="F38836">
        <v>203</v>
      </c>
      <c r="G38836" s="1" t="s">
        <v>14</v>
      </c>
      <c r="H38836">
        <v>34135</v>
      </c>
      <c r="I38836">
        <v>-81.770318334017531</v>
      </c>
      <c r="J38836">
        <v>26.345201093312632</v>
      </c>
    </row>
    <row r="38837" spans="1:10" x14ac:dyDescent="0.25">
      <c r="A38837" s="1" t="s">
        <v>90204</v>
      </c>
      <c r="B38837">
        <v>4</v>
      </c>
      <c r="C38837" s="1" t="s">
        <v>90205</v>
      </c>
      <c r="D38837" s="1" t="s">
        <v>71237</v>
      </c>
      <c r="E38837" s="1" t="s">
        <v>748</v>
      </c>
      <c r="F38837">
        <v>205</v>
      </c>
      <c r="G38837" s="1" t="s">
        <v>14</v>
      </c>
      <c r="H38837">
        <v>34135</v>
      </c>
      <c r="I38837">
        <v>-81.770318334017531</v>
      </c>
      <c r="J38837">
        <v>26.345201093312632</v>
      </c>
    </row>
    <row r="38838" spans="1:10" x14ac:dyDescent="0.25">
      <c r="A38838" s="1" t="s">
        <v>92249</v>
      </c>
      <c r="B38838">
        <v>4</v>
      </c>
      <c r="C38838" s="1" t="s">
        <v>92250</v>
      </c>
      <c r="D38838" s="1" t="s">
        <v>71237</v>
      </c>
      <c r="E38838" s="1" t="s">
        <v>748</v>
      </c>
      <c r="F38838">
        <v>206</v>
      </c>
      <c r="G38838" s="1" t="s">
        <v>14</v>
      </c>
      <c r="H38838">
        <v>34135</v>
      </c>
      <c r="I38838">
        <v>-81.770318334017531</v>
      </c>
      <c r="J38838">
        <v>26.345201093312632</v>
      </c>
    </row>
    <row r="38839" spans="1:10" x14ac:dyDescent="0.25">
      <c r="A38839" s="1" t="s">
        <v>95432</v>
      </c>
      <c r="B38839">
        <v>4</v>
      </c>
      <c r="C38839" s="1" t="s">
        <v>95433</v>
      </c>
      <c r="D38839" s="1" t="s">
        <v>71237</v>
      </c>
      <c r="E38839" s="1" t="s">
        <v>748</v>
      </c>
      <c r="F38839">
        <v>108</v>
      </c>
      <c r="G38839" s="1" t="s">
        <v>14</v>
      </c>
      <c r="H38839">
        <v>34135</v>
      </c>
      <c r="I38839">
        <v>-81.770318334017531</v>
      </c>
      <c r="J38839">
        <v>26.345201093312632</v>
      </c>
    </row>
    <row r="38840" spans="1:10" x14ac:dyDescent="0.25">
      <c r="A38840" s="1" t="s">
        <v>97224</v>
      </c>
      <c r="B38840">
        <v>4</v>
      </c>
      <c r="C38840" s="1" t="s">
        <v>97225</v>
      </c>
      <c r="D38840" s="1" t="s">
        <v>71237</v>
      </c>
      <c r="E38840" s="1" t="s">
        <v>748</v>
      </c>
      <c r="F38840">
        <v>208</v>
      </c>
      <c r="G38840" s="1" t="s">
        <v>14</v>
      </c>
      <c r="H38840">
        <v>34135</v>
      </c>
      <c r="I38840">
        <v>-81.770318334017531</v>
      </c>
      <c r="J38840">
        <v>26.345201093312632</v>
      </c>
    </row>
    <row r="38841" spans="1:10" x14ac:dyDescent="0.25">
      <c r="A38841" s="1" t="s">
        <v>97602</v>
      </c>
      <c r="B38841">
        <v>4</v>
      </c>
      <c r="C38841" s="1" t="s">
        <v>97603</v>
      </c>
      <c r="D38841" s="1" t="s">
        <v>71237</v>
      </c>
      <c r="E38841" s="1" t="s">
        <v>748</v>
      </c>
      <c r="F38841">
        <v>207</v>
      </c>
      <c r="G38841" s="1" t="s">
        <v>14</v>
      </c>
      <c r="H38841">
        <v>34135</v>
      </c>
      <c r="I38841">
        <v>-81.770318334017531</v>
      </c>
      <c r="J38841">
        <v>26.345201093312632</v>
      </c>
    </row>
    <row r="38842" spans="1:10" x14ac:dyDescent="0.25">
      <c r="A38842" s="1" t="s">
        <v>99763</v>
      </c>
      <c r="B38842">
        <v>4</v>
      </c>
      <c r="C38842" s="1" t="s">
        <v>99764</v>
      </c>
      <c r="D38842" s="1" t="s">
        <v>71237</v>
      </c>
      <c r="E38842" s="1" t="s">
        <v>748</v>
      </c>
      <c r="F38842">
        <v>202</v>
      </c>
      <c r="G38842" s="1" t="s">
        <v>14</v>
      </c>
      <c r="H38842">
        <v>34135</v>
      </c>
      <c r="I38842">
        <v>-81.770318334017531</v>
      </c>
      <c r="J38842">
        <v>26.345201093312632</v>
      </c>
    </row>
    <row r="38843" spans="1:10" x14ac:dyDescent="0.25">
      <c r="A38843" s="1" t="s">
        <v>101173</v>
      </c>
      <c r="B38843">
        <v>4</v>
      </c>
      <c r="C38843" s="1" t="s">
        <v>101174</v>
      </c>
      <c r="D38843" s="1" t="s">
        <v>71237</v>
      </c>
      <c r="E38843" s="1" t="s">
        <v>748</v>
      </c>
      <c r="F38843">
        <v>105</v>
      </c>
      <c r="G38843" s="1" t="s">
        <v>14</v>
      </c>
      <c r="H38843">
        <v>34135</v>
      </c>
      <c r="I38843">
        <v>-81.770318334017531</v>
      </c>
      <c r="J38843">
        <v>26.345201093312632</v>
      </c>
    </row>
    <row r="38844" spans="1:10" x14ac:dyDescent="0.25">
      <c r="A38844" s="1" t="s">
        <v>101443</v>
      </c>
      <c r="B38844">
        <v>4</v>
      </c>
      <c r="C38844" s="1" t="s">
        <v>101444</v>
      </c>
      <c r="D38844" s="1" t="s">
        <v>71237</v>
      </c>
      <c r="E38844" s="1" t="s">
        <v>748</v>
      </c>
      <c r="F38844">
        <v>104</v>
      </c>
      <c r="G38844" s="1" t="s">
        <v>14</v>
      </c>
      <c r="H38844">
        <v>34135</v>
      </c>
      <c r="I38844">
        <v>-81.770318334017531</v>
      </c>
      <c r="J38844">
        <v>26.345201093312632</v>
      </c>
    </row>
    <row r="38845" spans="1:10" x14ac:dyDescent="0.25">
      <c r="A38845" s="1" t="s">
        <v>103602</v>
      </c>
      <c r="B38845">
        <v>4</v>
      </c>
      <c r="C38845" s="1" t="s">
        <v>103603</v>
      </c>
      <c r="D38845" s="1" t="s">
        <v>71237</v>
      </c>
      <c r="E38845" s="1" t="s">
        <v>748</v>
      </c>
      <c r="F38845">
        <v>201</v>
      </c>
      <c r="G38845" s="1" t="s">
        <v>14</v>
      </c>
      <c r="H38845">
        <v>34135</v>
      </c>
      <c r="I38845">
        <v>-81.770318334017531</v>
      </c>
      <c r="J38845">
        <v>26.345201093312632</v>
      </c>
    </row>
    <row r="38846" spans="1:10" x14ac:dyDescent="0.25">
      <c r="A38846" s="1" t="s">
        <v>103756</v>
      </c>
      <c r="B38846">
        <v>4</v>
      </c>
      <c r="C38846" s="1" t="s">
        <v>103757</v>
      </c>
      <c r="D38846" s="1" t="s">
        <v>71237</v>
      </c>
      <c r="E38846" s="1" t="s">
        <v>748</v>
      </c>
      <c r="F38846">
        <v>103</v>
      </c>
      <c r="G38846" s="1" t="s">
        <v>14</v>
      </c>
      <c r="H38846">
        <v>34135</v>
      </c>
      <c r="I38846">
        <v>-81.770318334017531</v>
      </c>
      <c r="J38846">
        <v>26.345201093312632</v>
      </c>
    </row>
    <row r="38847" spans="1:10" x14ac:dyDescent="0.25">
      <c r="A38847" s="1" t="s">
        <v>106431</v>
      </c>
      <c r="B38847">
        <v>4</v>
      </c>
      <c r="C38847" s="1" t="s">
        <v>106432</v>
      </c>
      <c r="D38847" s="1" t="s">
        <v>71237</v>
      </c>
      <c r="E38847" s="1" t="s">
        <v>748</v>
      </c>
      <c r="F38847">
        <v>101</v>
      </c>
      <c r="G38847" s="1" t="s">
        <v>14</v>
      </c>
      <c r="H38847">
        <v>34135</v>
      </c>
      <c r="I38847">
        <v>-81.770318334017531</v>
      </c>
      <c r="J38847">
        <v>26.345201093312632</v>
      </c>
    </row>
    <row r="38848" spans="1:10" x14ac:dyDescent="0.25">
      <c r="A38848" s="1" t="s">
        <v>109368</v>
      </c>
      <c r="B38848">
        <v>4</v>
      </c>
      <c r="C38848" s="1" t="s">
        <v>109369</v>
      </c>
      <c r="D38848" s="1" t="s">
        <v>71237</v>
      </c>
      <c r="E38848" s="1" t="s">
        <v>748</v>
      </c>
      <c r="F38848">
        <v>102</v>
      </c>
      <c r="G38848" s="1" t="s">
        <v>14</v>
      </c>
      <c r="H38848">
        <v>34135</v>
      </c>
      <c r="I38848">
        <v>-81.770318334017531</v>
      </c>
      <c r="J38848">
        <v>26.345201093312632</v>
      </c>
    </row>
    <row r="38849" spans="1:10" x14ac:dyDescent="0.25">
      <c r="A38849" s="1" t="s">
        <v>73285</v>
      </c>
      <c r="B38849">
        <v>4</v>
      </c>
      <c r="C38849" s="1" t="s">
        <v>73286</v>
      </c>
      <c r="D38849" s="1" t="s">
        <v>11742</v>
      </c>
      <c r="E38849" s="1" t="s">
        <v>748</v>
      </c>
      <c r="F38849">
        <v>106</v>
      </c>
      <c r="G38849" s="1" t="s">
        <v>14</v>
      </c>
      <c r="H38849">
        <v>34135</v>
      </c>
      <c r="I38849">
        <v>-81.770642167382547</v>
      </c>
      <c r="J38849">
        <v>26.344649949888581</v>
      </c>
    </row>
    <row r="38850" spans="1:10" x14ac:dyDescent="0.25">
      <c r="A38850" s="1" t="s">
        <v>76147</v>
      </c>
      <c r="B38850">
        <v>4</v>
      </c>
      <c r="C38850" s="1" t="s">
        <v>76148</v>
      </c>
      <c r="D38850" s="1" t="s">
        <v>11742</v>
      </c>
      <c r="E38850" s="1" t="s">
        <v>748</v>
      </c>
      <c r="F38850">
        <v>205</v>
      </c>
      <c r="G38850" s="1" t="s">
        <v>14</v>
      </c>
      <c r="H38850">
        <v>34135</v>
      </c>
      <c r="I38850">
        <v>-81.770642167382547</v>
      </c>
      <c r="J38850">
        <v>26.344649949888581</v>
      </c>
    </row>
    <row r="38851" spans="1:10" x14ac:dyDescent="0.25">
      <c r="A38851" s="1" t="s">
        <v>80720</v>
      </c>
      <c r="B38851">
        <v>4</v>
      </c>
      <c r="C38851" s="1" t="s">
        <v>80721</v>
      </c>
      <c r="D38851" s="1" t="s">
        <v>11742</v>
      </c>
      <c r="E38851" s="1" t="s">
        <v>748</v>
      </c>
      <c r="F38851">
        <v>201</v>
      </c>
      <c r="G38851" s="1" t="s">
        <v>14</v>
      </c>
      <c r="H38851">
        <v>34135</v>
      </c>
      <c r="I38851">
        <v>-81.770642167382547</v>
      </c>
      <c r="J38851">
        <v>26.344649949888581</v>
      </c>
    </row>
    <row r="38852" spans="1:10" x14ac:dyDescent="0.25">
      <c r="A38852" s="1" t="s">
        <v>81987</v>
      </c>
      <c r="B38852">
        <v>4</v>
      </c>
      <c r="C38852" s="1" t="s">
        <v>81988</v>
      </c>
      <c r="D38852" s="1" t="s">
        <v>11742</v>
      </c>
      <c r="E38852" s="1" t="s">
        <v>748</v>
      </c>
      <c r="F38852">
        <v>204</v>
      </c>
      <c r="G38852" s="1" t="s">
        <v>14</v>
      </c>
      <c r="H38852">
        <v>34135</v>
      </c>
      <c r="I38852">
        <v>-81.770642167382547</v>
      </c>
      <c r="J38852">
        <v>26.344649949888581</v>
      </c>
    </row>
    <row r="38853" spans="1:10" x14ac:dyDescent="0.25">
      <c r="A38853" s="1" t="s">
        <v>83068</v>
      </c>
      <c r="B38853">
        <v>4</v>
      </c>
      <c r="C38853" s="1" t="s">
        <v>83069</v>
      </c>
      <c r="D38853" s="1" t="s">
        <v>11742</v>
      </c>
      <c r="E38853" s="1" t="s">
        <v>748</v>
      </c>
      <c r="F38853">
        <v>206</v>
      </c>
      <c r="G38853" s="1" t="s">
        <v>14</v>
      </c>
      <c r="H38853">
        <v>34135</v>
      </c>
      <c r="I38853">
        <v>-81.770642167382547</v>
      </c>
      <c r="J38853">
        <v>26.344649949888581</v>
      </c>
    </row>
    <row r="38854" spans="1:10" x14ac:dyDescent="0.25">
      <c r="A38854" s="1" t="s">
        <v>83311</v>
      </c>
      <c r="B38854">
        <v>4</v>
      </c>
      <c r="C38854" s="1" t="s">
        <v>83312</v>
      </c>
      <c r="D38854" s="1" t="s">
        <v>11742</v>
      </c>
      <c r="E38854" s="1" t="s">
        <v>748</v>
      </c>
      <c r="F38854">
        <v>103</v>
      </c>
      <c r="G38854" s="1" t="s">
        <v>14</v>
      </c>
      <c r="H38854">
        <v>34135</v>
      </c>
      <c r="I38854">
        <v>-81.770642167382547</v>
      </c>
      <c r="J38854">
        <v>26.344649949888581</v>
      </c>
    </row>
    <row r="38855" spans="1:10" x14ac:dyDescent="0.25">
      <c r="A38855" s="1" t="s">
        <v>85027</v>
      </c>
      <c r="B38855">
        <v>4</v>
      </c>
      <c r="C38855" s="1" t="s">
        <v>85028</v>
      </c>
      <c r="D38855" s="1" t="s">
        <v>11742</v>
      </c>
      <c r="E38855" s="1" t="s">
        <v>748</v>
      </c>
      <c r="F38855">
        <v>208</v>
      </c>
      <c r="G38855" s="1" t="s">
        <v>14</v>
      </c>
      <c r="H38855">
        <v>34135</v>
      </c>
      <c r="I38855">
        <v>-81.770642167382547</v>
      </c>
      <c r="J38855">
        <v>26.344649949888581</v>
      </c>
    </row>
    <row r="38856" spans="1:10" x14ac:dyDescent="0.25">
      <c r="A38856" s="1" t="s">
        <v>85464</v>
      </c>
      <c r="B38856">
        <v>4</v>
      </c>
      <c r="C38856" s="1" t="s">
        <v>85465</v>
      </c>
      <c r="D38856" s="1" t="s">
        <v>11742</v>
      </c>
      <c r="E38856" s="1" t="s">
        <v>748</v>
      </c>
      <c r="F38856">
        <v>104</v>
      </c>
      <c r="G38856" s="1" t="s">
        <v>14</v>
      </c>
      <c r="H38856">
        <v>34135</v>
      </c>
      <c r="I38856">
        <v>-81.770642167382547</v>
      </c>
      <c r="J38856">
        <v>26.344649949888581</v>
      </c>
    </row>
    <row r="38857" spans="1:10" x14ac:dyDescent="0.25">
      <c r="A38857" s="1" t="s">
        <v>87330</v>
      </c>
      <c r="B38857">
        <v>4</v>
      </c>
      <c r="C38857" s="1" t="s">
        <v>87331</v>
      </c>
      <c r="D38857" s="1" t="s">
        <v>11742</v>
      </c>
      <c r="E38857" s="1" t="s">
        <v>748</v>
      </c>
      <c r="F38857">
        <v>207</v>
      </c>
      <c r="G38857" s="1" t="s">
        <v>14</v>
      </c>
      <c r="H38857">
        <v>34135</v>
      </c>
      <c r="I38857">
        <v>-81.770642167382547</v>
      </c>
      <c r="J38857">
        <v>26.344649949888581</v>
      </c>
    </row>
    <row r="38858" spans="1:10" x14ac:dyDescent="0.25">
      <c r="A38858" s="1" t="s">
        <v>87462</v>
      </c>
      <c r="B38858">
        <v>4</v>
      </c>
      <c r="C38858" s="1" t="s">
        <v>87463</v>
      </c>
      <c r="D38858" s="1" t="s">
        <v>11742</v>
      </c>
      <c r="E38858" s="1" t="s">
        <v>748</v>
      </c>
      <c r="F38858">
        <v>102</v>
      </c>
      <c r="G38858" s="1" t="s">
        <v>14</v>
      </c>
      <c r="H38858">
        <v>34135</v>
      </c>
      <c r="I38858">
        <v>-81.770642167382547</v>
      </c>
      <c r="J38858">
        <v>26.344649949888581</v>
      </c>
    </row>
    <row r="38859" spans="1:10" x14ac:dyDescent="0.25">
      <c r="A38859" s="1" t="s">
        <v>87767</v>
      </c>
      <c r="B38859">
        <v>4</v>
      </c>
      <c r="C38859" s="1" t="s">
        <v>87768</v>
      </c>
      <c r="D38859" s="1" t="s">
        <v>11742</v>
      </c>
      <c r="E38859" s="1" t="s">
        <v>748</v>
      </c>
      <c r="F38859">
        <v>101</v>
      </c>
      <c r="G38859" s="1" t="s">
        <v>14</v>
      </c>
      <c r="H38859">
        <v>34135</v>
      </c>
      <c r="I38859">
        <v>-81.770642167382547</v>
      </c>
      <c r="J38859">
        <v>26.344649949888581</v>
      </c>
    </row>
    <row r="38860" spans="1:10" x14ac:dyDescent="0.25">
      <c r="A38860" s="1" t="s">
        <v>88564</v>
      </c>
      <c r="B38860">
        <v>4</v>
      </c>
      <c r="C38860" s="1" t="s">
        <v>88565</v>
      </c>
      <c r="D38860" s="1" t="s">
        <v>11742</v>
      </c>
      <c r="E38860" s="1" t="s">
        <v>748</v>
      </c>
      <c r="F38860">
        <v>202</v>
      </c>
      <c r="G38860" s="1" t="s">
        <v>14</v>
      </c>
      <c r="H38860">
        <v>34135</v>
      </c>
      <c r="I38860">
        <v>-81.770642167382547</v>
      </c>
      <c r="J38860">
        <v>26.344649949888581</v>
      </c>
    </row>
    <row r="38861" spans="1:10" x14ac:dyDescent="0.25">
      <c r="A38861" s="1" t="s">
        <v>97048</v>
      </c>
      <c r="B38861">
        <v>4</v>
      </c>
      <c r="C38861" s="1" t="s">
        <v>97049</v>
      </c>
      <c r="D38861" s="1" t="s">
        <v>11742</v>
      </c>
      <c r="E38861" s="1" t="s">
        <v>748</v>
      </c>
      <c r="F38861">
        <v>108</v>
      </c>
      <c r="G38861" s="1" t="s">
        <v>14</v>
      </c>
      <c r="H38861">
        <v>34135</v>
      </c>
      <c r="I38861">
        <v>-81.770642167382547</v>
      </c>
      <c r="J38861">
        <v>26.344649949888581</v>
      </c>
    </row>
    <row r="38862" spans="1:10" x14ac:dyDescent="0.25">
      <c r="A38862" s="1" t="s">
        <v>97234</v>
      </c>
      <c r="B38862">
        <v>4</v>
      </c>
      <c r="C38862" s="1" t="s">
        <v>97235</v>
      </c>
      <c r="D38862" s="1" t="s">
        <v>11742</v>
      </c>
      <c r="E38862" s="1" t="s">
        <v>748</v>
      </c>
      <c r="F38862">
        <v>105</v>
      </c>
      <c r="G38862" s="1" t="s">
        <v>14</v>
      </c>
      <c r="H38862">
        <v>34135</v>
      </c>
      <c r="I38862">
        <v>-81.770642167382547</v>
      </c>
      <c r="J38862">
        <v>26.344649949888581</v>
      </c>
    </row>
    <row r="38863" spans="1:10" x14ac:dyDescent="0.25">
      <c r="A38863" s="1" t="s">
        <v>98940</v>
      </c>
      <c r="B38863">
        <v>4</v>
      </c>
      <c r="C38863" s="1" t="s">
        <v>98941</v>
      </c>
      <c r="D38863" s="1" t="s">
        <v>11742</v>
      </c>
      <c r="E38863" s="1" t="s">
        <v>748</v>
      </c>
      <c r="F38863">
        <v>203</v>
      </c>
      <c r="G38863" s="1" t="s">
        <v>14</v>
      </c>
      <c r="H38863">
        <v>34135</v>
      </c>
      <c r="I38863">
        <v>-81.770642167382547</v>
      </c>
      <c r="J38863">
        <v>26.344649949888581</v>
      </c>
    </row>
    <row r="38864" spans="1:10" x14ac:dyDescent="0.25">
      <c r="A38864" s="1" t="s">
        <v>100009</v>
      </c>
      <c r="B38864">
        <v>4</v>
      </c>
      <c r="C38864" s="1" t="s">
        <v>100010</v>
      </c>
      <c r="D38864" s="1" t="s">
        <v>11742</v>
      </c>
      <c r="E38864" s="1" t="s">
        <v>748</v>
      </c>
      <c r="F38864">
        <v>107</v>
      </c>
      <c r="G38864" s="1" t="s">
        <v>14</v>
      </c>
      <c r="H38864">
        <v>34135</v>
      </c>
      <c r="I38864">
        <v>-81.770642167382547</v>
      </c>
      <c r="J38864">
        <v>26.344649949888581</v>
      </c>
    </row>
    <row r="38865" spans="1:10" x14ac:dyDescent="0.25">
      <c r="A38865" s="1" t="s">
        <v>66014</v>
      </c>
      <c r="B38865">
        <v>4</v>
      </c>
      <c r="C38865" s="1" t="s">
        <v>66015</v>
      </c>
      <c r="D38865" s="1" t="s">
        <v>5008</v>
      </c>
      <c r="E38865" s="1" t="s">
        <v>748</v>
      </c>
      <c r="F38865">
        <v>201</v>
      </c>
      <c r="G38865" s="1" t="s">
        <v>14</v>
      </c>
      <c r="H38865">
        <v>34135</v>
      </c>
      <c r="I38865">
        <v>-81.770521858294117</v>
      </c>
      <c r="J38865">
        <v>26.344096906596882</v>
      </c>
    </row>
    <row r="38866" spans="1:10" x14ac:dyDescent="0.25">
      <c r="A38866" s="1" t="s">
        <v>71056</v>
      </c>
      <c r="B38866">
        <v>4</v>
      </c>
      <c r="C38866" s="1" t="s">
        <v>71057</v>
      </c>
      <c r="D38866" s="1" t="s">
        <v>5008</v>
      </c>
      <c r="E38866" s="1" t="s">
        <v>748</v>
      </c>
      <c r="F38866">
        <v>105</v>
      </c>
      <c r="G38866" s="1" t="s">
        <v>14</v>
      </c>
      <c r="H38866">
        <v>34135</v>
      </c>
      <c r="I38866">
        <v>-81.770521858294117</v>
      </c>
      <c r="J38866">
        <v>26.344096906596882</v>
      </c>
    </row>
    <row r="38867" spans="1:10" x14ac:dyDescent="0.25">
      <c r="A38867" s="1" t="s">
        <v>72111</v>
      </c>
      <c r="B38867">
        <v>4</v>
      </c>
      <c r="C38867" s="1" t="s">
        <v>72112</v>
      </c>
      <c r="D38867" s="1" t="s">
        <v>5008</v>
      </c>
      <c r="E38867" s="1" t="s">
        <v>748</v>
      </c>
      <c r="F38867">
        <v>104</v>
      </c>
      <c r="G38867" s="1" t="s">
        <v>14</v>
      </c>
      <c r="H38867">
        <v>34135</v>
      </c>
      <c r="I38867">
        <v>-81.770521858294117</v>
      </c>
      <c r="J38867">
        <v>26.344096906596882</v>
      </c>
    </row>
    <row r="38868" spans="1:10" x14ac:dyDescent="0.25">
      <c r="A38868" s="1" t="s">
        <v>74100</v>
      </c>
      <c r="B38868">
        <v>4</v>
      </c>
      <c r="C38868" s="1" t="s">
        <v>74101</v>
      </c>
      <c r="D38868" s="1" t="s">
        <v>5008</v>
      </c>
      <c r="E38868" s="1" t="s">
        <v>748</v>
      </c>
      <c r="F38868">
        <v>103</v>
      </c>
      <c r="G38868" s="1" t="s">
        <v>14</v>
      </c>
      <c r="H38868">
        <v>34135</v>
      </c>
      <c r="I38868">
        <v>-81.770521858294117</v>
      </c>
      <c r="J38868">
        <v>26.344096906596882</v>
      </c>
    </row>
    <row r="38869" spans="1:10" x14ac:dyDescent="0.25">
      <c r="A38869" s="1" t="s">
        <v>75683</v>
      </c>
      <c r="B38869">
        <v>4</v>
      </c>
      <c r="C38869" s="1" t="s">
        <v>75684</v>
      </c>
      <c r="D38869" s="1" t="s">
        <v>5008</v>
      </c>
      <c r="E38869" s="1" t="s">
        <v>748</v>
      </c>
      <c r="F38869">
        <v>205</v>
      </c>
      <c r="G38869" s="1" t="s">
        <v>14</v>
      </c>
      <c r="H38869">
        <v>34135</v>
      </c>
      <c r="I38869">
        <v>-81.770521858294117</v>
      </c>
      <c r="J38869">
        <v>26.344096906596882</v>
      </c>
    </row>
    <row r="38870" spans="1:10" x14ac:dyDescent="0.25">
      <c r="A38870" s="1" t="s">
        <v>76505</v>
      </c>
      <c r="B38870">
        <v>4</v>
      </c>
      <c r="C38870" s="1" t="s">
        <v>76506</v>
      </c>
      <c r="D38870" s="1" t="s">
        <v>5008</v>
      </c>
      <c r="E38870" s="1" t="s">
        <v>748</v>
      </c>
      <c r="F38870">
        <v>101</v>
      </c>
      <c r="G38870" s="1" t="s">
        <v>14</v>
      </c>
      <c r="H38870">
        <v>34135</v>
      </c>
      <c r="I38870">
        <v>-81.770521858294117</v>
      </c>
      <c r="J38870">
        <v>26.344096906596882</v>
      </c>
    </row>
    <row r="38871" spans="1:10" x14ac:dyDescent="0.25">
      <c r="A38871" s="1" t="s">
        <v>85623</v>
      </c>
      <c r="B38871">
        <v>4</v>
      </c>
      <c r="C38871" s="1" t="s">
        <v>85624</v>
      </c>
      <c r="D38871" s="1" t="s">
        <v>5008</v>
      </c>
      <c r="E38871" s="1" t="s">
        <v>748</v>
      </c>
      <c r="F38871">
        <v>207</v>
      </c>
      <c r="G38871" s="1" t="s">
        <v>14</v>
      </c>
      <c r="H38871">
        <v>34135</v>
      </c>
      <c r="I38871">
        <v>-81.770521858294117</v>
      </c>
      <c r="J38871">
        <v>26.344096906596882</v>
      </c>
    </row>
    <row r="38872" spans="1:10" x14ac:dyDescent="0.25">
      <c r="A38872" s="1" t="s">
        <v>89088</v>
      </c>
      <c r="B38872">
        <v>4</v>
      </c>
      <c r="C38872" s="1" t="s">
        <v>89089</v>
      </c>
      <c r="D38872" s="1" t="s">
        <v>5008</v>
      </c>
      <c r="E38872" s="1" t="s">
        <v>748</v>
      </c>
      <c r="F38872">
        <v>106</v>
      </c>
      <c r="G38872" s="1" t="s">
        <v>14</v>
      </c>
      <c r="H38872">
        <v>34135</v>
      </c>
      <c r="I38872">
        <v>-81.770521858294117</v>
      </c>
      <c r="J38872">
        <v>26.344096906596882</v>
      </c>
    </row>
    <row r="38873" spans="1:10" x14ac:dyDescent="0.25">
      <c r="A38873" s="1" t="s">
        <v>89423</v>
      </c>
      <c r="B38873">
        <v>4</v>
      </c>
      <c r="C38873" s="1" t="s">
        <v>89424</v>
      </c>
      <c r="D38873" s="1" t="s">
        <v>5008</v>
      </c>
      <c r="E38873" s="1" t="s">
        <v>748</v>
      </c>
      <c r="F38873">
        <v>204</v>
      </c>
      <c r="G38873" s="1" t="s">
        <v>14</v>
      </c>
      <c r="H38873">
        <v>34135</v>
      </c>
      <c r="I38873">
        <v>-81.770521858294117</v>
      </c>
      <c r="J38873">
        <v>26.344096906596882</v>
      </c>
    </row>
    <row r="38874" spans="1:10" x14ac:dyDescent="0.25">
      <c r="A38874" s="1" t="s">
        <v>90288</v>
      </c>
      <c r="B38874">
        <v>4</v>
      </c>
      <c r="C38874" s="1" t="s">
        <v>90289</v>
      </c>
      <c r="D38874" s="1" t="s">
        <v>5008</v>
      </c>
      <c r="E38874" s="1" t="s">
        <v>748</v>
      </c>
      <c r="F38874">
        <v>206</v>
      </c>
      <c r="G38874" s="1" t="s">
        <v>14</v>
      </c>
      <c r="H38874">
        <v>34135</v>
      </c>
      <c r="I38874">
        <v>-81.770521858294117</v>
      </c>
      <c r="J38874">
        <v>26.344096906596882</v>
      </c>
    </row>
    <row r="38875" spans="1:10" x14ac:dyDescent="0.25">
      <c r="A38875" s="1" t="s">
        <v>92634</v>
      </c>
      <c r="B38875">
        <v>4</v>
      </c>
      <c r="C38875" s="1" t="s">
        <v>92635</v>
      </c>
      <c r="D38875" s="1" t="s">
        <v>5008</v>
      </c>
      <c r="E38875" s="1" t="s">
        <v>748</v>
      </c>
      <c r="F38875">
        <v>107</v>
      </c>
      <c r="G38875" s="1" t="s">
        <v>14</v>
      </c>
      <c r="H38875">
        <v>34135</v>
      </c>
      <c r="I38875">
        <v>-81.770521858294117</v>
      </c>
      <c r="J38875">
        <v>26.344096906596882</v>
      </c>
    </row>
    <row r="38876" spans="1:10" x14ac:dyDescent="0.25">
      <c r="A38876" s="1" t="s">
        <v>92911</v>
      </c>
      <c r="B38876">
        <v>4</v>
      </c>
      <c r="C38876" s="1" t="s">
        <v>92912</v>
      </c>
      <c r="D38876" s="1" t="s">
        <v>5008</v>
      </c>
      <c r="E38876" s="1" t="s">
        <v>748</v>
      </c>
      <c r="F38876">
        <v>203</v>
      </c>
      <c r="G38876" s="1" t="s">
        <v>14</v>
      </c>
      <c r="H38876">
        <v>34135</v>
      </c>
      <c r="I38876">
        <v>-81.770521858294117</v>
      </c>
      <c r="J38876">
        <v>26.344096906596882</v>
      </c>
    </row>
    <row r="38877" spans="1:10" x14ac:dyDescent="0.25">
      <c r="A38877" s="1" t="s">
        <v>97074</v>
      </c>
      <c r="B38877">
        <v>4</v>
      </c>
      <c r="C38877" s="1" t="s">
        <v>97075</v>
      </c>
      <c r="D38877" s="1" t="s">
        <v>5008</v>
      </c>
      <c r="E38877" s="1" t="s">
        <v>748</v>
      </c>
      <c r="F38877">
        <v>108</v>
      </c>
      <c r="G38877" s="1" t="s">
        <v>14</v>
      </c>
      <c r="H38877">
        <v>34135</v>
      </c>
      <c r="I38877">
        <v>-81.770521858294117</v>
      </c>
      <c r="J38877">
        <v>26.344096906596882</v>
      </c>
    </row>
    <row r="38878" spans="1:10" x14ac:dyDescent="0.25">
      <c r="A38878" s="1" t="s">
        <v>98158</v>
      </c>
      <c r="B38878">
        <v>4</v>
      </c>
      <c r="C38878" s="1" t="s">
        <v>98159</v>
      </c>
      <c r="D38878" s="1" t="s">
        <v>5008</v>
      </c>
      <c r="E38878" s="1" t="s">
        <v>748</v>
      </c>
      <c r="F38878">
        <v>202</v>
      </c>
      <c r="G38878" s="1" t="s">
        <v>14</v>
      </c>
      <c r="H38878">
        <v>34135</v>
      </c>
      <c r="I38878">
        <v>-81.770521858294117</v>
      </c>
      <c r="J38878">
        <v>26.344096906596882</v>
      </c>
    </row>
    <row r="38879" spans="1:10" x14ac:dyDescent="0.25">
      <c r="A38879" s="1" t="s">
        <v>104004</v>
      </c>
      <c r="B38879">
        <v>4</v>
      </c>
      <c r="C38879" s="1" t="s">
        <v>104005</v>
      </c>
      <c r="D38879" s="1" t="s">
        <v>5008</v>
      </c>
      <c r="E38879" s="1" t="s">
        <v>748</v>
      </c>
      <c r="F38879">
        <v>208</v>
      </c>
      <c r="G38879" s="1" t="s">
        <v>14</v>
      </c>
      <c r="H38879">
        <v>34135</v>
      </c>
      <c r="I38879">
        <v>-81.770521858294117</v>
      </c>
      <c r="J38879">
        <v>26.344096906596882</v>
      </c>
    </row>
    <row r="38880" spans="1:10" x14ac:dyDescent="0.25">
      <c r="A38880" s="1" t="s">
        <v>64850</v>
      </c>
      <c r="B38880">
        <v>4</v>
      </c>
      <c r="C38880" s="1" t="s">
        <v>64851</v>
      </c>
      <c r="D38880" s="1" t="s">
        <v>64852</v>
      </c>
      <c r="E38880" s="1" t="s">
        <v>748</v>
      </c>
      <c r="F38880">
        <v>203</v>
      </c>
      <c r="G38880" s="1" t="s">
        <v>14</v>
      </c>
      <c r="H38880">
        <v>34135</v>
      </c>
      <c r="I38880">
        <v>-81.770527038532634</v>
      </c>
      <c r="J38880">
        <v>26.34351219537562</v>
      </c>
    </row>
    <row r="38881" spans="1:10" x14ac:dyDescent="0.25">
      <c r="A38881" s="1" t="s">
        <v>72314</v>
      </c>
      <c r="B38881">
        <v>4</v>
      </c>
      <c r="C38881" s="1" t="s">
        <v>72315</v>
      </c>
      <c r="D38881" s="1" t="s">
        <v>64852</v>
      </c>
      <c r="E38881" s="1" t="s">
        <v>748</v>
      </c>
      <c r="F38881">
        <v>204</v>
      </c>
      <c r="G38881" s="1" t="s">
        <v>14</v>
      </c>
      <c r="H38881">
        <v>34135</v>
      </c>
      <c r="I38881">
        <v>-81.770527038532634</v>
      </c>
      <c r="J38881">
        <v>26.34351219537562</v>
      </c>
    </row>
    <row r="38882" spans="1:10" x14ac:dyDescent="0.25">
      <c r="A38882" s="1" t="s">
        <v>74295</v>
      </c>
      <c r="B38882">
        <v>4</v>
      </c>
      <c r="C38882" s="1" t="s">
        <v>74296</v>
      </c>
      <c r="D38882" s="1" t="s">
        <v>64852</v>
      </c>
      <c r="E38882" s="1" t="s">
        <v>748</v>
      </c>
      <c r="F38882">
        <v>107</v>
      </c>
      <c r="G38882" s="1" t="s">
        <v>14</v>
      </c>
      <c r="H38882">
        <v>34135</v>
      </c>
      <c r="I38882">
        <v>-81.770527038532634</v>
      </c>
      <c r="J38882">
        <v>26.34351219537562</v>
      </c>
    </row>
    <row r="38883" spans="1:10" x14ac:dyDescent="0.25">
      <c r="A38883" s="1" t="s">
        <v>75466</v>
      </c>
      <c r="B38883">
        <v>4</v>
      </c>
      <c r="C38883" s="1" t="s">
        <v>75467</v>
      </c>
      <c r="D38883" s="1" t="s">
        <v>64852</v>
      </c>
      <c r="E38883" s="1" t="s">
        <v>748</v>
      </c>
      <c r="F38883">
        <v>102</v>
      </c>
      <c r="G38883" s="1" t="s">
        <v>14</v>
      </c>
      <c r="H38883">
        <v>34135</v>
      </c>
      <c r="I38883">
        <v>-81.770527038532634</v>
      </c>
      <c r="J38883">
        <v>26.34351219537562</v>
      </c>
    </row>
    <row r="38884" spans="1:10" x14ac:dyDescent="0.25">
      <c r="A38884" s="1" t="s">
        <v>75521</v>
      </c>
      <c r="B38884">
        <v>4</v>
      </c>
      <c r="C38884" s="1" t="s">
        <v>75522</v>
      </c>
      <c r="D38884" s="1" t="s">
        <v>64852</v>
      </c>
      <c r="E38884" s="1" t="s">
        <v>748</v>
      </c>
      <c r="F38884">
        <v>108</v>
      </c>
      <c r="G38884" s="1" t="s">
        <v>14</v>
      </c>
      <c r="H38884">
        <v>34135</v>
      </c>
      <c r="I38884">
        <v>-81.770527038532634</v>
      </c>
      <c r="J38884">
        <v>26.34351219537562</v>
      </c>
    </row>
    <row r="38885" spans="1:10" x14ac:dyDescent="0.25">
      <c r="A38885" s="1" t="s">
        <v>79802</v>
      </c>
      <c r="B38885">
        <v>4</v>
      </c>
      <c r="C38885" s="1" t="s">
        <v>79803</v>
      </c>
      <c r="D38885" s="1" t="s">
        <v>64852</v>
      </c>
      <c r="E38885" s="1" t="s">
        <v>748</v>
      </c>
      <c r="F38885">
        <v>104</v>
      </c>
      <c r="G38885" s="1" t="s">
        <v>14</v>
      </c>
      <c r="H38885">
        <v>34135</v>
      </c>
      <c r="I38885">
        <v>-81.770527038532634</v>
      </c>
      <c r="J38885">
        <v>26.34351219537562</v>
      </c>
    </row>
    <row r="38886" spans="1:10" x14ac:dyDescent="0.25">
      <c r="A38886" s="1" t="s">
        <v>80866</v>
      </c>
      <c r="B38886">
        <v>4</v>
      </c>
      <c r="C38886" s="1" t="s">
        <v>80867</v>
      </c>
      <c r="D38886" s="1" t="s">
        <v>64852</v>
      </c>
      <c r="E38886" s="1" t="s">
        <v>748</v>
      </c>
      <c r="F38886">
        <v>205</v>
      </c>
      <c r="G38886" s="1" t="s">
        <v>14</v>
      </c>
      <c r="H38886">
        <v>34135</v>
      </c>
      <c r="I38886">
        <v>-81.770527038532634</v>
      </c>
      <c r="J38886">
        <v>26.34351219537562</v>
      </c>
    </row>
    <row r="38887" spans="1:10" x14ac:dyDescent="0.25">
      <c r="A38887" s="1" t="s">
        <v>82079</v>
      </c>
      <c r="B38887">
        <v>4</v>
      </c>
      <c r="C38887" s="1" t="s">
        <v>82080</v>
      </c>
      <c r="D38887" s="1" t="s">
        <v>64852</v>
      </c>
      <c r="E38887" s="1" t="s">
        <v>748</v>
      </c>
      <c r="F38887">
        <v>101</v>
      </c>
      <c r="G38887" s="1" t="s">
        <v>14</v>
      </c>
      <c r="H38887">
        <v>34135</v>
      </c>
      <c r="I38887">
        <v>-81.770527038532634</v>
      </c>
      <c r="J38887">
        <v>26.34351219537562</v>
      </c>
    </row>
    <row r="38888" spans="1:10" x14ac:dyDescent="0.25">
      <c r="A38888" s="1" t="s">
        <v>83795</v>
      </c>
      <c r="B38888">
        <v>4</v>
      </c>
      <c r="C38888" s="1" t="s">
        <v>83796</v>
      </c>
      <c r="D38888" s="1" t="s">
        <v>64852</v>
      </c>
      <c r="E38888" s="1" t="s">
        <v>748</v>
      </c>
      <c r="F38888">
        <v>103</v>
      </c>
      <c r="G38888" s="1" t="s">
        <v>14</v>
      </c>
      <c r="H38888">
        <v>34135</v>
      </c>
      <c r="I38888">
        <v>-81.770527038532634</v>
      </c>
      <c r="J38888">
        <v>26.34351219537562</v>
      </c>
    </row>
    <row r="38889" spans="1:10" x14ac:dyDescent="0.25">
      <c r="A38889" s="1" t="s">
        <v>83841</v>
      </c>
      <c r="B38889">
        <v>4</v>
      </c>
      <c r="C38889" s="1" t="s">
        <v>83842</v>
      </c>
      <c r="D38889" s="1" t="s">
        <v>64852</v>
      </c>
      <c r="E38889" s="1" t="s">
        <v>748</v>
      </c>
      <c r="F38889">
        <v>201</v>
      </c>
      <c r="G38889" s="1" t="s">
        <v>14</v>
      </c>
      <c r="H38889">
        <v>34135</v>
      </c>
      <c r="I38889">
        <v>-81.770527038532634</v>
      </c>
      <c r="J38889">
        <v>26.34351219537562</v>
      </c>
    </row>
    <row r="38890" spans="1:10" x14ac:dyDescent="0.25">
      <c r="A38890" s="1" t="s">
        <v>86272</v>
      </c>
      <c r="B38890">
        <v>4</v>
      </c>
      <c r="C38890" s="1" t="s">
        <v>86273</v>
      </c>
      <c r="D38890" s="1" t="s">
        <v>64852</v>
      </c>
      <c r="E38890" s="1" t="s">
        <v>748</v>
      </c>
      <c r="F38890">
        <v>106</v>
      </c>
      <c r="G38890" s="1" t="s">
        <v>14</v>
      </c>
      <c r="H38890">
        <v>34135</v>
      </c>
      <c r="I38890">
        <v>-81.770527038532634</v>
      </c>
      <c r="J38890">
        <v>26.34351219537562</v>
      </c>
    </row>
    <row r="38891" spans="1:10" x14ac:dyDescent="0.25">
      <c r="A38891" s="1" t="s">
        <v>96710</v>
      </c>
      <c r="B38891">
        <v>4</v>
      </c>
      <c r="C38891" s="1" t="s">
        <v>96711</v>
      </c>
      <c r="D38891" s="1" t="s">
        <v>64852</v>
      </c>
      <c r="E38891" s="1" t="s">
        <v>748</v>
      </c>
      <c r="F38891">
        <v>207</v>
      </c>
      <c r="G38891" s="1" t="s">
        <v>14</v>
      </c>
      <c r="H38891">
        <v>34135</v>
      </c>
      <c r="I38891">
        <v>-81.770527038532634</v>
      </c>
      <c r="J38891">
        <v>26.34351219537562</v>
      </c>
    </row>
    <row r="38892" spans="1:10" x14ac:dyDescent="0.25">
      <c r="A38892" s="1" t="s">
        <v>102364</v>
      </c>
      <c r="B38892">
        <v>4</v>
      </c>
      <c r="C38892" s="1" t="s">
        <v>102365</v>
      </c>
      <c r="D38892" s="1" t="s">
        <v>64852</v>
      </c>
      <c r="E38892" s="1" t="s">
        <v>748</v>
      </c>
      <c r="F38892">
        <v>202</v>
      </c>
      <c r="G38892" s="1" t="s">
        <v>14</v>
      </c>
      <c r="H38892">
        <v>34135</v>
      </c>
      <c r="I38892">
        <v>-81.770527038532634</v>
      </c>
      <c r="J38892">
        <v>26.34351219537562</v>
      </c>
    </row>
    <row r="38893" spans="1:10" x14ac:dyDescent="0.25">
      <c r="A38893" s="1" t="s">
        <v>105641</v>
      </c>
      <c r="B38893">
        <v>4</v>
      </c>
      <c r="C38893" s="1" t="s">
        <v>105642</v>
      </c>
      <c r="D38893" s="1" t="s">
        <v>64852</v>
      </c>
      <c r="E38893" s="1" t="s">
        <v>748</v>
      </c>
      <c r="F38893">
        <v>105</v>
      </c>
      <c r="G38893" s="1" t="s">
        <v>14</v>
      </c>
      <c r="H38893">
        <v>34135</v>
      </c>
      <c r="I38893">
        <v>-81.770527038532634</v>
      </c>
      <c r="J38893">
        <v>26.34351219537562</v>
      </c>
    </row>
    <row r="38894" spans="1:10" x14ac:dyDescent="0.25">
      <c r="A38894" s="1" t="s">
        <v>105896</v>
      </c>
      <c r="B38894">
        <v>4</v>
      </c>
      <c r="C38894" s="1" t="s">
        <v>105897</v>
      </c>
      <c r="D38894" s="1" t="s">
        <v>64852</v>
      </c>
      <c r="E38894" s="1" t="s">
        <v>748</v>
      </c>
      <c r="F38894">
        <v>206</v>
      </c>
      <c r="G38894" s="1" t="s">
        <v>14</v>
      </c>
      <c r="H38894">
        <v>34135</v>
      </c>
      <c r="I38894">
        <v>-81.770527038532634</v>
      </c>
      <c r="J38894">
        <v>26.34351219537562</v>
      </c>
    </row>
    <row r="38895" spans="1:10" x14ac:dyDescent="0.25">
      <c r="A38895" s="1" t="s">
        <v>108327</v>
      </c>
      <c r="B38895">
        <v>4</v>
      </c>
      <c r="C38895" s="1" t="s">
        <v>108328</v>
      </c>
      <c r="D38895" s="1" t="s">
        <v>64852</v>
      </c>
      <c r="E38895" s="1" t="s">
        <v>748</v>
      </c>
      <c r="F38895">
        <v>208</v>
      </c>
      <c r="G38895" s="1" t="s">
        <v>14</v>
      </c>
      <c r="H38895">
        <v>34135</v>
      </c>
      <c r="I38895">
        <v>-81.770527038532634</v>
      </c>
      <c r="J38895">
        <v>26.34351219537562</v>
      </c>
    </row>
    <row r="38896" spans="1:10" x14ac:dyDescent="0.25">
      <c r="A38896" s="1" t="s">
        <v>68763</v>
      </c>
      <c r="B38896">
        <v>4</v>
      </c>
      <c r="C38896" s="1" t="s">
        <v>68764</v>
      </c>
      <c r="D38896" s="1" t="s">
        <v>23765</v>
      </c>
      <c r="E38896" s="1" t="s">
        <v>748</v>
      </c>
      <c r="F38896">
        <v>205</v>
      </c>
      <c r="G38896" s="1" t="s">
        <v>14</v>
      </c>
      <c r="H38896">
        <v>34135</v>
      </c>
      <c r="I38896">
        <v>-81.770452113696024</v>
      </c>
      <c r="J38896">
        <v>26.343089624349158</v>
      </c>
    </row>
    <row r="38897" spans="1:10" x14ac:dyDescent="0.25">
      <c r="A38897" s="1" t="s">
        <v>69000</v>
      </c>
      <c r="B38897">
        <v>4</v>
      </c>
      <c r="C38897" s="1" t="s">
        <v>69001</v>
      </c>
      <c r="D38897" s="1" t="s">
        <v>23765</v>
      </c>
      <c r="E38897" s="1" t="s">
        <v>748</v>
      </c>
      <c r="F38897">
        <v>208</v>
      </c>
      <c r="G38897" s="1" t="s">
        <v>14</v>
      </c>
      <c r="H38897">
        <v>34135</v>
      </c>
      <c r="I38897">
        <v>-81.770452113696024</v>
      </c>
      <c r="J38897">
        <v>26.343089624349158</v>
      </c>
    </row>
    <row r="38898" spans="1:10" x14ac:dyDescent="0.25">
      <c r="A38898" s="1" t="s">
        <v>70891</v>
      </c>
      <c r="B38898">
        <v>4</v>
      </c>
      <c r="C38898" s="1" t="s">
        <v>70892</v>
      </c>
      <c r="D38898" s="1" t="s">
        <v>23765</v>
      </c>
      <c r="E38898" s="1" t="s">
        <v>748</v>
      </c>
      <c r="F38898">
        <v>204</v>
      </c>
      <c r="G38898" s="1" t="s">
        <v>14</v>
      </c>
      <c r="H38898">
        <v>34135</v>
      </c>
      <c r="I38898">
        <v>-81.770452113696024</v>
      </c>
      <c r="J38898">
        <v>26.343089624349158</v>
      </c>
    </row>
    <row r="38899" spans="1:10" x14ac:dyDescent="0.25">
      <c r="A38899" s="1" t="s">
        <v>71257</v>
      </c>
      <c r="B38899">
        <v>4</v>
      </c>
      <c r="C38899" s="1" t="s">
        <v>71258</v>
      </c>
      <c r="D38899" s="1" t="s">
        <v>23765</v>
      </c>
      <c r="E38899" s="1" t="s">
        <v>748</v>
      </c>
      <c r="F38899">
        <v>202</v>
      </c>
      <c r="G38899" s="1" t="s">
        <v>14</v>
      </c>
      <c r="H38899">
        <v>34135</v>
      </c>
      <c r="I38899">
        <v>-81.770452113696024</v>
      </c>
      <c r="J38899">
        <v>26.343089624349158</v>
      </c>
    </row>
    <row r="38900" spans="1:10" x14ac:dyDescent="0.25">
      <c r="A38900" s="1" t="s">
        <v>78097</v>
      </c>
      <c r="B38900">
        <v>4</v>
      </c>
      <c r="C38900" s="1" t="s">
        <v>78098</v>
      </c>
      <c r="D38900" s="1" t="s">
        <v>23765</v>
      </c>
      <c r="E38900" s="1" t="s">
        <v>748</v>
      </c>
      <c r="F38900">
        <v>105</v>
      </c>
      <c r="G38900" s="1" t="s">
        <v>14</v>
      </c>
      <c r="H38900">
        <v>34135</v>
      </c>
      <c r="I38900">
        <v>-81.770452113696024</v>
      </c>
      <c r="J38900">
        <v>26.343089624349158</v>
      </c>
    </row>
    <row r="38901" spans="1:10" x14ac:dyDescent="0.25">
      <c r="A38901" s="1" t="s">
        <v>79773</v>
      </c>
      <c r="B38901">
        <v>4</v>
      </c>
      <c r="C38901" s="1" t="s">
        <v>79774</v>
      </c>
      <c r="D38901" s="1" t="s">
        <v>23765</v>
      </c>
      <c r="E38901" s="1" t="s">
        <v>748</v>
      </c>
      <c r="F38901">
        <v>107</v>
      </c>
      <c r="G38901" s="1" t="s">
        <v>14</v>
      </c>
      <c r="H38901">
        <v>34135</v>
      </c>
      <c r="I38901">
        <v>-81.770452113696024</v>
      </c>
      <c r="J38901">
        <v>26.343089624349158</v>
      </c>
    </row>
    <row r="38902" spans="1:10" x14ac:dyDescent="0.25">
      <c r="A38902" s="1" t="s">
        <v>80979</v>
      </c>
      <c r="B38902">
        <v>4</v>
      </c>
      <c r="C38902" s="1" t="s">
        <v>80980</v>
      </c>
      <c r="D38902" s="1" t="s">
        <v>23765</v>
      </c>
      <c r="E38902" s="1" t="s">
        <v>748</v>
      </c>
      <c r="F38902">
        <v>203</v>
      </c>
      <c r="G38902" s="1" t="s">
        <v>14</v>
      </c>
      <c r="H38902">
        <v>34135</v>
      </c>
      <c r="I38902">
        <v>-81.770452113696024</v>
      </c>
      <c r="J38902">
        <v>26.343089624349158</v>
      </c>
    </row>
    <row r="38903" spans="1:10" x14ac:dyDescent="0.25">
      <c r="A38903" s="1" t="s">
        <v>81151</v>
      </c>
      <c r="B38903">
        <v>4</v>
      </c>
      <c r="C38903" s="1" t="s">
        <v>81152</v>
      </c>
      <c r="D38903" s="1" t="s">
        <v>23765</v>
      </c>
      <c r="E38903" s="1" t="s">
        <v>748</v>
      </c>
      <c r="F38903">
        <v>106</v>
      </c>
      <c r="G38903" s="1" t="s">
        <v>14</v>
      </c>
      <c r="H38903">
        <v>34135</v>
      </c>
      <c r="I38903">
        <v>-81.770452113696024</v>
      </c>
      <c r="J38903">
        <v>26.343089624349158</v>
      </c>
    </row>
    <row r="38904" spans="1:10" x14ac:dyDescent="0.25">
      <c r="A38904" s="1" t="s">
        <v>82296</v>
      </c>
      <c r="B38904">
        <v>4</v>
      </c>
      <c r="C38904" s="1" t="s">
        <v>82297</v>
      </c>
      <c r="D38904" s="1" t="s">
        <v>23765</v>
      </c>
      <c r="E38904" s="1" t="s">
        <v>748</v>
      </c>
      <c r="F38904">
        <v>108</v>
      </c>
      <c r="G38904" s="1" t="s">
        <v>14</v>
      </c>
      <c r="H38904">
        <v>34135</v>
      </c>
      <c r="I38904">
        <v>-81.770452113696024</v>
      </c>
      <c r="J38904">
        <v>26.343089624349158</v>
      </c>
    </row>
    <row r="38905" spans="1:10" x14ac:dyDescent="0.25">
      <c r="A38905" s="1" t="s">
        <v>87367</v>
      </c>
      <c r="B38905">
        <v>4</v>
      </c>
      <c r="C38905" s="1" t="s">
        <v>87368</v>
      </c>
      <c r="D38905" s="1" t="s">
        <v>23765</v>
      </c>
      <c r="E38905" s="1" t="s">
        <v>748</v>
      </c>
      <c r="F38905">
        <v>201</v>
      </c>
      <c r="G38905" s="1" t="s">
        <v>14</v>
      </c>
      <c r="H38905">
        <v>34135</v>
      </c>
      <c r="I38905">
        <v>-81.770452113696024</v>
      </c>
      <c r="J38905">
        <v>26.343089624349158</v>
      </c>
    </row>
    <row r="38906" spans="1:10" x14ac:dyDescent="0.25">
      <c r="A38906" s="1" t="s">
        <v>94447</v>
      </c>
      <c r="B38906">
        <v>4</v>
      </c>
      <c r="C38906" s="1" t="s">
        <v>94448</v>
      </c>
      <c r="D38906" s="1" t="s">
        <v>23765</v>
      </c>
      <c r="E38906" s="1" t="s">
        <v>748</v>
      </c>
      <c r="F38906">
        <v>104</v>
      </c>
      <c r="G38906" s="1" t="s">
        <v>14</v>
      </c>
      <c r="H38906">
        <v>34135</v>
      </c>
      <c r="I38906">
        <v>-81.770452113696024</v>
      </c>
      <c r="J38906">
        <v>26.343089624349158</v>
      </c>
    </row>
    <row r="38907" spans="1:10" x14ac:dyDescent="0.25">
      <c r="A38907" s="1" t="s">
        <v>95953</v>
      </c>
      <c r="B38907">
        <v>4</v>
      </c>
      <c r="C38907" s="1" t="s">
        <v>95954</v>
      </c>
      <c r="D38907" s="1" t="s">
        <v>23765</v>
      </c>
      <c r="E38907" s="1" t="s">
        <v>748</v>
      </c>
      <c r="F38907">
        <v>102</v>
      </c>
      <c r="G38907" s="1" t="s">
        <v>14</v>
      </c>
      <c r="H38907">
        <v>34135</v>
      </c>
      <c r="I38907">
        <v>-81.770452113696024</v>
      </c>
      <c r="J38907">
        <v>26.343089624349158</v>
      </c>
    </row>
    <row r="38908" spans="1:10" x14ac:dyDescent="0.25">
      <c r="A38908" s="1" t="s">
        <v>101699</v>
      </c>
      <c r="B38908">
        <v>4</v>
      </c>
      <c r="C38908" s="1" t="s">
        <v>101700</v>
      </c>
      <c r="D38908" s="1" t="s">
        <v>23765</v>
      </c>
      <c r="E38908" s="1" t="s">
        <v>748</v>
      </c>
      <c r="F38908">
        <v>207</v>
      </c>
      <c r="G38908" s="1" t="s">
        <v>14</v>
      </c>
      <c r="H38908">
        <v>34135</v>
      </c>
      <c r="I38908">
        <v>-81.770452113696024</v>
      </c>
      <c r="J38908">
        <v>26.343089624349158</v>
      </c>
    </row>
    <row r="38909" spans="1:10" x14ac:dyDescent="0.25">
      <c r="A38909" s="1" t="s">
        <v>102755</v>
      </c>
      <c r="B38909">
        <v>4</v>
      </c>
      <c r="C38909" s="1" t="s">
        <v>102756</v>
      </c>
      <c r="D38909" s="1" t="s">
        <v>23765</v>
      </c>
      <c r="E38909" s="1" t="s">
        <v>748</v>
      </c>
      <c r="F38909">
        <v>206</v>
      </c>
      <c r="G38909" s="1" t="s">
        <v>14</v>
      </c>
      <c r="H38909">
        <v>34135</v>
      </c>
      <c r="I38909">
        <v>-81.770452113696024</v>
      </c>
      <c r="J38909">
        <v>26.343089624349158</v>
      </c>
    </row>
    <row r="38910" spans="1:10" x14ac:dyDescent="0.25">
      <c r="A38910" s="1" t="s">
        <v>106827</v>
      </c>
      <c r="B38910">
        <v>4</v>
      </c>
      <c r="C38910" s="1" t="s">
        <v>106828</v>
      </c>
      <c r="D38910" s="1" t="s">
        <v>23765</v>
      </c>
      <c r="E38910" s="1" t="s">
        <v>748</v>
      </c>
      <c r="F38910">
        <v>103</v>
      </c>
      <c r="G38910" s="1" t="s">
        <v>14</v>
      </c>
      <c r="H38910">
        <v>34135</v>
      </c>
      <c r="I38910">
        <v>-81.770452113696024</v>
      </c>
      <c r="J38910">
        <v>26.343089624349158</v>
      </c>
    </row>
    <row r="38911" spans="1:10" x14ac:dyDescent="0.25">
      <c r="A38911" s="1" t="s">
        <v>109380</v>
      </c>
      <c r="B38911">
        <v>4</v>
      </c>
      <c r="C38911" s="1" t="s">
        <v>109381</v>
      </c>
      <c r="D38911" s="1" t="s">
        <v>23765</v>
      </c>
      <c r="E38911" s="1" t="s">
        <v>748</v>
      </c>
      <c r="F38911">
        <v>101</v>
      </c>
      <c r="G38911" s="1" t="s">
        <v>14</v>
      </c>
      <c r="H38911">
        <v>34135</v>
      </c>
      <c r="I38911">
        <v>-81.770452113696024</v>
      </c>
      <c r="J38911">
        <v>26.343089624349158</v>
      </c>
    </row>
    <row r="38912" spans="1:10" x14ac:dyDescent="0.25">
      <c r="A38912" s="1" t="s">
        <v>97254</v>
      </c>
      <c r="B38912">
        <v>4</v>
      </c>
      <c r="C38912" s="1" t="s">
        <v>97255</v>
      </c>
      <c r="D38912" s="1" t="s">
        <v>470</v>
      </c>
      <c r="E38912" s="1" t="s">
        <v>748</v>
      </c>
      <c r="F38912">
        <v>111</v>
      </c>
      <c r="G38912" s="1" t="s">
        <v>14</v>
      </c>
      <c r="H38912">
        <v>34135</v>
      </c>
      <c r="I38912">
        <v>-81.771289575428156</v>
      </c>
      <c r="J38912">
        <v>26.344814145912508</v>
      </c>
    </row>
    <row r="38913" spans="1:10" x14ac:dyDescent="0.25">
      <c r="A38913" s="1" t="s">
        <v>109253</v>
      </c>
      <c r="B38913">
        <v>4</v>
      </c>
      <c r="C38913" s="1" t="s">
        <v>109254</v>
      </c>
      <c r="D38913" s="1" t="s">
        <v>470</v>
      </c>
      <c r="E38913" s="1" t="s">
        <v>748</v>
      </c>
      <c r="F38913">
        <v>112</v>
      </c>
      <c r="G38913" s="1" t="s">
        <v>14</v>
      </c>
      <c r="H38913">
        <v>34135</v>
      </c>
      <c r="I38913">
        <v>-81.771289575428156</v>
      </c>
      <c r="J38913">
        <v>26.344814145912508</v>
      </c>
    </row>
    <row r="38914" spans="1:10" x14ac:dyDescent="0.25">
      <c r="A38914" s="1" t="s">
        <v>68909</v>
      </c>
      <c r="B38914">
        <v>4</v>
      </c>
      <c r="C38914" s="1" t="s">
        <v>68910</v>
      </c>
      <c r="D38914" s="1" t="s">
        <v>57353</v>
      </c>
      <c r="E38914" s="1" t="s">
        <v>748</v>
      </c>
      <c r="F38914">
        <v>205</v>
      </c>
      <c r="G38914" s="1" t="s">
        <v>14</v>
      </c>
      <c r="H38914">
        <v>34135</v>
      </c>
      <c r="I38914">
        <v>-81.769412616919951</v>
      </c>
      <c r="J38914">
        <v>26.344074421665535</v>
      </c>
    </row>
    <row r="38915" spans="1:10" x14ac:dyDescent="0.25">
      <c r="A38915" s="1" t="s">
        <v>69734</v>
      </c>
      <c r="B38915">
        <v>4</v>
      </c>
      <c r="C38915" s="1" t="s">
        <v>69735</v>
      </c>
      <c r="D38915" s="1" t="s">
        <v>57353</v>
      </c>
      <c r="E38915" s="1" t="s">
        <v>748</v>
      </c>
      <c r="F38915">
        <v>103</v>
      </c>
      <c r="G38915" s="1" t="s">
        <v>14</v>
      </c>
      <c r="H38915">
        <v>34135</v>
      </c>
      <c r="I38915">
        <v>-81.769412616919951</v>
      </c>
      <c r="J38915">
        <v>26.344074421665535</v>
      </c>
    </row>
    <row r="38916" spans="1:10" x14ac:dyDescent="0.25">
      <c r="A38916" s="1" t="s">
        <v>72138</v>
      </c>
      <c r="B38916">
        <v>4</v>
      </c>
      <c r="C38916" s="1" t="s">
        <v>72139</v>
      </c>
      <c r="D38916" s="1" t="s">
        <v>57353</v>
      </c>
      <c r="E38916" s="1" t="s">
        <v>748</v>
      </c>
      <c r="F38916">
        <v>202</v>
      </c>
      <c r="G38916" s="1" t="s">
        <v>14</v>
      </c>
      <c r="H38916">
        <v>34135</v>
      </c>
      <c r="I38916">
        <v>-81.769412616919951</v>
      </c>
      <c r="J38916">
        <v>26.344074421665535</v>
      </c>
    </row>
    <row r="38917" spans="1:10" x14ac:dyDescent="0.25">
      <c r="A38917" s="1" t="s">
        <v>84921</v>
      </c>
      <c r="B38917">
        <v>4</v>
      </c>
      <c r="C38917" s="1" t="s">
        <v>84922</v>
      </c>
      <c r="D38917" s="1" t="s">
        <v>57353</v>
      </c>
      <c r="E38917" s="1" t="s">
        <v>748</v>
      </c>
      <c r="F38917">
        <v>106</v>
      </c>
      <c r="G38917" s="1" t="s">
        <v>14</v>
      </c>
      <c r="H38917">
        <v>34135</v>
      </c>
      <c r="I38917">
        <v>-81.769412616919951</v>
      </c>
      <c r="J38917">
        <v>26.344074421665535</v>
      </c>
    </row>
    <row r="38918" spans="1:10" x14ac:dyDescent="0.25">
      <c r="A38918" s="1" t="s">
        <v>85669</v>
      </c>
      <c r="B38918">
        <v>4</v>
      </c>
      <c r="C38918" s="1" t="s">
        <v>85670</v>
      </c>
      <c r="D38918" s="1" t="s">
        <v>57353</v>
      </c>
      <c r="E38918" s="1" t="s">
        <v>748</v>
      </c>
      <c r="F38918">
        <v>206</v>
      </c>
      <c r="G38918" s="1" t="s">
        <v>14</v>
      </c>
      <c r="H38918">
        <v>34135</v>
      </c>
      <c r="I38918">
        <v>-81.769412616919951</v>
      </c>
      <c r="J38918">
        <v>26.344074421665535</v>
      </c>
    </row>
    <row r="38919" spans="1:10" x14ac:dyDescent="0.25">
      <c r="A38919" s="1" t="s">
        <v>85834</v>
      </c>
      <c r="B38919">
        <v>4</v>
      </c>
      <c r="C38919" s="1" t="s">
        <v>85835</v>
      </c>
      <c r="D38919" s="1" t="s">
        <v>57353</v>
      </c>
      <c r="E38919" s="1" t="s">
        <v>748</v>
      </c>
      <c r="F38919">
        <v>204</v>
      </c>
      <c r="G38919" s="1" t="s">
        <v>14</v>
      </c>
      <c r="H38919">
        <v>34135</v>
      </c>
      <c r="I38919">
        <v>-81.769412616919951</v>
      </c>
      <c r="J38919">
        <v>26.344074421665535</v>
      </c>
    </row>
    <row r="38920" spans="1:10" x14ac:dyDescent="0.25">
      <c r="A38920" s="1" t="s">
        <v>87439</v>
      </c>
      <c r="B38920">
        <v>4</v>
      </c>
      <c r="C38920" s="1" t="s">
        <v>87440</v>
      </c>
      <c r="D38920" s="1" t="s">
        <v>57353</v>
      </c>
      <c r="E38920" s="1" t="s">
        <v>748</v>
      </c>
      <c r="F38920">
        <v>104</v>
      </c>
      <c r="G38920" s="1" t="s">
        <v>14</v>
      </c>
      <c r="H38920">
        <v>34135</v>
      </c>
      <c r="I38920">
        <v>-81.769412616919951</v>
      </c>
      <c r="J38920">
        <v>26.344074421665535</v>
      </c>
    </row>
    <row r="38921" spans="1:10" x14ac:dyDescent="0.25">
      <c r="A38921" s="1" t="s">
        <v>96937</v>
      </c>
      <c r="B38921">
        <v>4</v>
      </c>
      <c r="C38921" s="1" t="s">
        <v>96938</v>
      </c>
      <c r="D38921" s="1" t="s">
        <v>57353</v>
      </c>
      <c r="E38921" s="1" t="s">
        <v>748</v>
      </c>
      <c r="F38921">
        <v>207</v>
      </c>
      <c r="G38921" s="1" t="s">
        <v>14</v>
      </c>
      <c r="H38921">
        <v>34135</v>
      </c>
      <c r="I38921">
        <v>-81.769412616919951</v>
      </c>
      <c r="J38921">
        <v>26.344074421665535</v>
      </c>
    </row>
    <row r="38922" spans="1:10" x14ac:dyDescent="0.25">
      <c r="A38922" s="1" t="s">
        <v>98901</v>
      </c>
      <c r="B38922">
        <v>4</v>
      </c>
      <c r="C38922" s="1" t="s">
        <v>98902</v>
      </c>
      <c r="D38922" s="1" t="s">
        <v>57353</v>
      </c>
      <c r="E38922" s="1" t="s">
        <v>748</v>
      </c>
      <c r="F38922">
        <v>208</v>
      </c>
      <c r="G38922" s="1" t="s">
        <v>14</v>
      </c>
      <c r="H38922">
        <v>34135</v>
      </c>
      <c r="I38922">
        <v>-81.769412616919951</v>
      </c>
      <c r="J38922">
        <v>26.344074421665535</v>
      </c>
    </row>
    <row r="38923" spans="1:10" x14ac:dyDescent="0.25">
      <c r="A38923" s="1" t="s">
        <v>99511</v>
      </c>
      <c r="B38923">
        <v>4</v>
      </c>
      <c r="C38923" s="1" t="s">
        <v>99512</v>
      </c>
      <c r="D38923" s="1" t="s">
        <v>57353</v>
      </c>
      <c r="E38923" s="1" t="s">
        <v>748</v>
      </c>
      <c r="F38923">
        <v>102</v>
      </c>
      <c r="G38923" s="1" t="s">
        <v>14</v>
      </c>
      <c r="H38923">
        <v>34135</v>
      </c>
      <c r="I38923">
        <v>-81.769412616919951</v>
      </c>
      <c r="J38923">
        <v>26.344074421665535</v>
      </c>
    </row>
    <row r="38924" spans="1:10" x14ac:dyDescent="0.25">
      <c r="A38924" s="1" t="s">
        <v>100365</v>
      </c>
      <c r="B38924">
        <v>4</v>
      </c>
      <c r="C38924" s="1" t="s">
        <v>100366</v>
      </c>
      <c r="D38924" s="1" t="s">
        <v>57353</v>
      </c>
      <c r="E38924" s="1" t="s">
        <v>748</v>
      </c>
      <c r="F38924">
        <v>105</v>
      </c>
      <c r="G38924" s="1" t="s">
        <v>14</v>
      </c>
      <c r="H38924">
        <v>34135</v>
      </c>
      <c r="I38924">
        <v>-81.769412616919951</v>
      </c>
      <c r="J38924">
        <v>26.344074421665535</v>
      </c>
    </row>
    <row r="38925" spans="1:10" x14ac:dyDescent="0.25">
      <c r="A38925" s="1" t="s">
        <v>102284</v>
      </c>
      <c r="B38925">
        <v>4</v>
      </c>
      <c r="C38925" s="1" t="s">
        <v>102285</v>
      </c>
      <c r="D38925" s="1" t="s">
        <v>57353</v>
      </c>
      <c r="E38925" s="1" t="s">
        <v>748</v>
      </c>
      <c r="F38925">
        <v>107</v>
      </c>
      <c r="G38925" s="1" t="s">
        <v>14</v>
      </c>
      <c r="H38925">
        <v>34135</v>
      </c>
      <c r="I38925">
        <v>-81.769412616919951</v>
      </c>
      <c r="J38925">
        <v>26.344074421665535</v>
      </c>
    </row>
    <row r="38926" spans="1:10" x14ac:dyDescent="0.25">
      <c r="A38926" s="1" t="s">
        <v>102672</v>
      </c>
      <c r="B38926">
        <v>4</v>
      </c>
      <c r="C38926" s="1" t="s">
        <v>102673</v>
      </c>
      <c r="D38926" s="1" t="s">
        <v>57353</v>
      </c>
      <c r="E38926" s="1" t="s">
        <v>748</v>
      </c>
      <c r="F38926">
        <v>108</v>
      </c>
      <c r="G38926" s="1" t="s">
        <v>14</v>
      </c>
      <c r="H38926">
        <v>34135</v>
      </c>
      <c r="I38926">
        <v>-81.769412616919951</v>
      </c>
      <c r="J38926">
        <v>26.344074421665535</v>
      </c>
    </row>
    <row r="38927" spans="1:10" x14ac:dyDescent="0.25">
      <c r="A38927" s="1" t="s">
        <v>106308</v>
      </c>
      <c r="B38927">
        <v>4</v>
      </c>
      <c r="C38927" s="1" t="s">
        <v>106309</v>
      </c>
      <c r="D38927" s="1" t="s">
        <v>57353</v>
      </c>
      <c r="E38927" s="1" t="s">
        <v>748</v>
      </c>
      <c r="F38927">
        <v>101</v>
      </c>
      <c r="G38927" s="1" t="s">
        <v>14</v>
      </c>
      <c r="H38927">
        <v>34135</v>
      </c>
      <c r="I38927">
        <v>-81.769412616919951</v>
      </c>
      <c r="J38927">
        <v>26.344074421665535</v>
      </c>
    </row>
    <row r="38928" spans="1:10" x14ac:dyDescent="0.25">
      <c r="A38928" s="1" t="s">
        <v>106407</v>
      </c>
      <c r="B38928">
        <v>4</v>
      </c>
      <c r="C38928" s="1" t="s">
        <v>106408</v>
      </c>
      <c r="D38928" s="1" t="s">
        <v>57353</v>
      </c>
      <c r="E38928" s="1" t="s">
        <v>748</v>
      </c>
      <c r="F38928">
        <v>203</v>
      </c>
      <c r="G38928" s="1" t="s">
        <v>14</v>
      </c>
      <c r="H38928">
        <v>34135</v>
      </c>
      <c r="I38928">
        <v>-81.769412616919951</v>
      </c>
      <c r="J38928">
        <v>26.344074421665535</v>
      </c>
    </row>
    <row r="38929" spans="1:10" x14ac:dyDescent="0.25">
      <c r="A38929" s="1" t="s">
        <v>106918</v>
      </c>
      <c r="B38929">
        <v>4</v>
      </c>
      <c r="C38929" s="1" t="s">
        <v>106919</v>
      </c>
      <c r="D38929" s="1" t="s">
        <v>57353</v>
      </c>
      <c r="E38929" s="1" t="s">
        <v>748</v>
      </c>
      <c r="F38929">
        <v>201</v>
      </c>
      <c r="G38929" s="1" t="s">
        <v>14</v>
      </c>
      <c r="H38929">
        <v>34135</v>
      </c>
      <c r="I38929">
        <v>-81.769412616919951</v>
      </c>
      <c r="J38929">
        <v>26.344074421665535</v>
      </c>
    </row>
    <row r="38930" spans="1:10" x14ac:dyDescent="0.25">
      <c r="A38930" s="1" t="s">
        <v>67019</v>
      </c>
      <c r="B38930">
        <v>4</v>
      </c>
      <c r="C38930" s="1" t="s">
        <v>67020</v>
      </c>
      <c r="D38930" s="1" t="s">
        <v>44262</v>
      </c>
      <c r="E38930" s="1" t="s">
        <v>748</v>
      </c>
      <c r="F38930">
        <v>202</v>
      </c>
      <c r="G38930" s="1" t="s">
        <v>14</v>
      </c>
      <c r="H38930">
        <v>34135</v>
      </c>
      <c r="I38930">
        <v>-81.76946615642251</v>
      </c>
      <c r="J38930">
        <v>26.343509145232858</v>
      </c>
    </row>
    <row r="38931" spans="1:10" x14ac:dyDescent="0.25">
      <c r="A38931" s="1" t="s">
        <v>74293</v>
      </c>
      <c r="B38931">
        <v>4</v>
      </c>
      <c r="C38931" s="1" t="s">
        <v>74294</v>
      </c>
      <c r="D38931" s="1" t="s">
        <v>44262</v>
      </c>
      <c r="E38931" s="1" t="s">
        <v>748</v>
      </c>
      <c r="F38931">
        <v>206</v>
      </c>
      <c r="G38931" s="1" t="s">
        <v>14</v>
      </c>
      <c r="H38931">
        <v>34135</v>
      </c>
      <c r="I38931">
        <v>-81.76946615642251</v>
      </c>
      <c r="J38931">
        <v>26.343509145232858</v>
      </c>
    </row>
    <row r="38932" spans="1:10" x14ac:dyDescent="0.25">
      <c r="A38932" s="1" t="s">
        <v>76316</v>
      </c>
      <c r="B38932">
        <v>4</v>
      </c>
      <c r="C38932" s="1" t="s">
        <v>76317</v>
      </c>
      <c r="D38932" s="1" t="s">
        <v>44262</v>
      </c>
      <c r="E38932" s="1" t="s">
        <v>748</v>
      </c>
      <c r="F38932">
        <v>103</v>
      </c>
      <c r="G38932" s="1" t="s">
        <v>14</v>
      </c>
      <c r="H38932">
        <v>34135</v>
      </c>
      <c r="I38932">
        <v>-81.76946615642251</v>
      </c>
      <c r="J38932">
        <v>26.343509145232858</v>
      </c>
    </row>
    <row r="38933" spans="1:10" x14ac:dyDescent="0.25">
      <c r="A38933" s="1" t="s">
        <v>78904</v>
      </c>
      <c r="B38933">
        <v>4</v>
      </c>
      <c r="C38933" s="1" t="s">
        <v>78905</v>
      </c>
      <c r="D38933" s="1" t="s">
        <v>44262</v>
      </c>
      <c r="E38933" s="1" t="s">
        <v>748</v>
      </c>
      <c r="F38933">
        <v>102</v>
      </c>
      <c r="G38933" s="1" t="s">
        <v>14</v>
      </c>
      <c r="H38933">
        <v>34135</v>
      </c>
      <c r="I38933">
        <v>-81.76946615642251</v>
      </c>
      <c r="J38933">
        <v>26.343509145232858</v>
      </c>
    </row>
    <row r="38934" spans="1:10" x14ac:dyDescent="0.25">
      <c r="A38934" s="1" t="s">
        <v>80749</v>
      </c>
      <c r="B38934">
        <v>4</v>
      </c>
      <c r="C38934" s="1" t="s">
        <v>80750</v>
      </c>
      <c r="D38934" s="1" t="s">
        <v>44262</v>
      </c>
      <c r="E38934" s="1" t="s">
        <v>748</v>
      </c>
      <c r="F38934">
        <v>105</v>
      </c>
      <c r="G38934" s="1" t="s">
        <v>14</v>
      </c>
      <c r="H38934">
        <v>34135</v>
      </c>
      <c r="I38934">
        <v>-81.76946615642251</v>
      </c>
      <c r="J38934">
        <v>26.343509145232858</v>
      </c>
    </row>
    <row r="38935" spans="1:10" x14ac:dyDescent="0.25">
      <c r="A38935" s="1" t="s">
        <v>84138</v>
      </c>
      <c r="B38935">
        <v>4</v>
      </c>
      <c r="C38935" s="1" t="s">
        <v>84139</v>
      </c>
      <c r="D38935" s="1" t="s">
        <v>44262</v>
      </c>
      <c r="E38935" s="1" t="s">
        <v>748</v>
      </c>
      <c r="F38935">
        <v>201</v>
      </c>
      <c r="G38935" s="1" t="s">
        <v>14</v>
      </c>
      <c r="H38935">
        <v>34135</v>
      </c>
      <c r="I38935">
        <v>-81.76946615642251</v>
      </c>
      <c r="J38935">
        <v>26.343509145232858</v>
      </c>
    </row>
    <row r="38936" spans="1:10" x14ac:dyDescent="0.25">
      <c r="A38936" s="1" t="s">
        <v>84272</v>
      </c>
      <c r="B38936">
        <v>4</v>
      </c>
      <c r="C38936" s="1" t="s">
        <v>84273</v>
      </c>
      <c r="D38936" s="1" t="s">
        <v>44262</v>
      </c>
      <c r="E38936" s="1" t="s">
        <v>748</v>
      </c>
      <c r="F38936">
        <v>108</v>
      </c>
      <c r="G38936" s="1" t="s">
        <v>14</v>
      </c>
      <c r="H38936">
        <v>34135</v>
      </c>
      <c r="I38936">
        <v>-81.76946615642251</v>
      </c>
      <c r="J38936">
        <v>26.343509145232858</v>
      </c>
    </row>
    <row r="38937" spans="1:10" x14ac:dyDescent="0.25">
      <c r="A38937" s="1" t="s">
        <v>85555</v>
      </c>
      <c r="B38937">
        <v>4</v>
      </c>
      <c r="C38937" s="1" t="s">
        <v>85556</v>
      </c>
      <c r="D38937" s="1" t="s">
        <v>44262</v>
      </c>
      <c r="E38937" s="1" t="s">
        <v>748</v>
      </c>
      <c r="F38937">
        <v>204</v>
      </c>
      <c r="G38937" s="1" t="s">
        <v>14</v>
      </c>
      <c r="H38937">
        <v>34135</v>
      </c>
      <c r="I38937">
        <v>-81.76946615642251</v>
      </c>
      <c r="J38937">
        <v>26.343509145232858</v>
      </c>
    </row>
    <row r="38938" spans="1:10" x14ac:dyDescent="0.25">
      <c r="A38938" s="1" t="s">
        <v>87478</v>
      </c>
      <c r="B38938">
        <v>4</v>
      </c>
      <c r="C38938" s="1" t="s">
        <v>87479</v>
      </c>
      <c r="D38938" s="1" t="s">
        <v>44262</v>
      </c>
      <c r="E38938" s="1" t="s">
        <v>748</v>
      </c>
      <c r="F38938">
        <v>208</v>
      </c>
      <c r="G38938" s="1" t="s">
        <v>14</v>
      </c>
      <c r="H38938">
        <v>34135</v>
      </c>
      <c r="I38938">
        <v>-81.76946615642251</v>
      </c>
      <c r="J38938">
        <v>26.343509145232858</v>
      </c>
    </row>
    <row r="38939" spans="1:10" x14ac:dyDescent="0.25">
      <c r="A38939" s="1" t="s">
        <v>90599</v>
      </c>
      <c r="B38939">
        <v>4</v>
      </c>
      <c r="C38939" s="1" t="s">
        <v>90600</v>
      </c>
      <c r="D38939" s="1" t="s">
        <v>44262</v>
      </c>
      <c r="E38939" s="1" t="s">
        <v>748</v>
      </c>
      <c r="F38939">
        <v>106</v>
      </c>
      <c r="G38939" s="1" t="s">
        <v>14</v>
      </c>
      <c r="H38939">
        <v>34135</v>
      </c>
      <c r="I38939">
        <v>-81.76946615642251</v>
      </c>
      <c r="J38939">
        <v>26.343509145232858</v>
      </c>
    </row>
    <row r="38940" spans="1:10" x14ac:dyDescent="0.25">
      <c r="A38940" s="1" t="s">
        <v>95793</v>
      </c>
      <c r="B38940">
        <v>4</v>
      </c>
      <c r="C38940" s="1" t="s">
        <v>95794</v>
      </c>
      <c r="D38940" s="1" t="s">
        <v>44262</v>
      </c>
      <c r="E38940" s="1" t="s">
        <v>748</v>
      </c>
      <c r="F38940">
        <v>203</v>
      </c>
      <c r="G38940" s="1" t="s">
        <v>14</v>
      </c>
      <c r="H38940">
        <v>34135</v>
      </c>
      <c r="I38940">
        <v>-81.76946615642251</v>
      </c>
      <c r="J38940">
        <v>26.343509145232858</v>
      </c>
    </row>
    <row r="38941" spans="1:10" x14ac:dyDescent="0.25">
      <c r="A38941" s="1" t="s">
        <v>97852</v>
      </c>
      <c r="B38941">
        <v>4</v>
      </c>
      <c r="C38941" s="1" t="s">
        <v>97853</v>
      </c>
      <c r="D38941" s="1" t="s">
        <v>44262</v>
      </c>
      <c r="E38941" s="1" t="s">
        <v>748</v>
      </c>
      <c r="F38941">
        <v>104</v>
      </c>
      <c r="G38941" s="1" t="s">
        <v>14</v>
      </c>
      <c r="H38941">
        <v>34135</v>
      </c>
      <c r="I38941">
        <v>-81.76946615642251</v>
      </c>
      <c r="J38941">
        <v>26.343509145232858</v>
      </c>
    </row>
    <row r="38942" spans="1:10" x14ac:dyDescent="0.25">
      <c r="A38942" s="1" t="s">
        <v>98894</v>
      </c>
      <c r="B38942">
        <v>4</v>
      </c>
      <c r="C38942" s="1" t="s">
        <v>98895</v>
      </c>
      <c r="D38942" s="1" t="s">
        <v>44262</v>
      </c>
      <c r="E38942" s="1" t="s">
        <v>748</v>
      </c>
      <c r="F38942">
        <v>207</v>
      </c>
      <c r="G38942" s="1" t="s">
        <v>14</v>
      </c>
      <c r="H38942">
        <v>34135</v>
      </c>
      <c r="I38942">
        <v>-81.76946615642251</v>
      </c>
      <c r="J38942">
        <v>26.343509145232858</v>
      </c>
    </row>
    <row r="38943" spans="1:10" x14ac:dyDescent="0.25">
      <c r="A38943" s="1" t="s">
        <v>100016</v>
      </c>
      <c r="B38943">
        <v>4</v>
      </c>
      <c r="C38943" s="1" t="s">
        <v>100017</v>
      </c>
      <c r="D38943" s="1" t="s">
        <v>44262</v>
      </c>
      <c r="E38943" s="1" t="s">
        <v>748</v>
      </c>
      <c r="F38943">
        <v>107</v>
      </c>
      <c r="G38943" s="1" t="s">
        <v>14</v>
      </c>
      <c r="H38943">
        <v>34135</v>
      </c>
      <c r="I38943">
        <v>-81.76946615642251</v>
      </c>
      <c r="J38943">
        <v>26.343509145232858</v>
      </c>
    </row>
    <row r="38944" spans="1:10" x14ac:dyDescent="0.25">
      <c r="A38944" s="1" t="s">
        <v>102208</v>
      </c>
      <c r="B38944">
        <v>4</v>
      </c>
      <c r="C38944" s="1" t="s">
        <v>102209</v>
      </c>
      <c r="D38944" s="1" t="s">
        <v>44262</v>
      </c>
      <c r="E38944" s="1" t="s">
        <v>748</v>
      </c>
      <c r="F38944">
        <v>205</v>
      </c>
      <c r="G38944" s="1" t="s">
        <v>14</v>
      </c>
      <c r="H38944">
        <v>34135</v>
      </c>
      <c r="I38944">
        <v>-81.76946615642251</v>
      </c>
      <c r="J38944">
        <v>26.343509145232858</v>
      </c>
    </row>
    <row r="38945" spans="1:10" x14ac:dyDescent="0.25">
      <c r="A38945" s="1" t="s">
        <v>106441</v>
      </c>
      <c r="B38945">
        <v>4</v>
      </c>
      <c r="C38945" s="1" t="s">
        <v>106442</v>
      </c>
      <c r="D38945" s="1" t="s">
        <v>44262</v>
      </c>
      <c r="E38945" s="1" t="s">
        <v>748</v>
      </c>
      <c r="F38945">
        <v>101</v>
      </c>
      <c r="G38945" s="1" t="s">
        <v>14</v>
      </c>
      <c r="H38945">
        <v>34135</v>
      </c>
      <c r="I38945">
        <v>-81.76946615642251</v>
      </c>
      <c r="J38945">
        <v>26.343509145232858</v>
      </c>
    </row>
    <row r="38946" spans="1:10" x14ac:dyDescent="0.25">
      <c r="A38946" s="1" t="s">
        <v>71917</v>
      </c>
      <c r="B38946">
        <v>4</v>
      </c>
      <c r="C38946" s="1" t="s">
        <v>71918</v>
      </c>
      <c r="D38946" s="1" t="s">
        <v>1654</v>
      </c>
      <c r="E38946" s="1" t="s">
        <v>748</v>
      </c>
      <c r="F38946">
        <v>110</v>
      </c>
      <c r="G38946" s="1" t="s">
        <v>14</v>
      </c>
      <c r="H38946">
        <v>34135</v>
      </c>
      <c r="I38946">
        <v>-81.77139675323329</v>
      </c>
      <c r="J38946">
        <v>26.34460734724977</v>
      </c>
    </row>
    <row r="38947" spans="1:10" x14ac:dyDescent="0.25">
      <c r="A38947" s="1" t="s">
        <v>98729</v>
      </c>
      <c r="B38947">
        <v>4</v>
      </c>
      <c r="C38947" s="1" t="s">
        <v>98730</v>
      </c>
      <c r="D38947" s="1" t="s">
        <v>1654</v>
      </c>
      <c r="E38947" s="1" t="s">
        <v>748</v>
      </c>
      <c r="F38947">
        <v>109</v>
      </c>
      <c r="G38947" s="1" t="s">
        <v>14</v>
      </c>
      <c r="H38947">
        <v>34135</v>
      </c>
      <c r="I38947">
        <v>-81.77139675323329</v>
      </c>
      <c r="J38947">
        <v>26.34460734724977</v>
      </c>
    </row>
    <row r="38948" spans="1:10" x14ac:dyDescent="0.25">
      <c r="A38948" s="1" t="s">
        <v>69642</v>
      </c>
      <c r="B38948">
        <v>4</v>
      </c>
      <c r="C38948" s="1" t="s">
        <v>69643</v>
      </c>
      <c r="D38948" s="1" t="s">
        <v>677</v>
      </c>
      <c r="E38948" s="1" t="s">
        <v>748</v>
      </c>
      <c r="F38948">
        <v>106</v>
      </c>
      <c r="G38948" s="1" t="s">
        <v>14</v>
      </c>
      <c r="H38948">
        <v>34135</v>
      </c>
      <c r="I38948">
        <v>-81.76938126280136</v>
      </c>
      <c r="J38948">
        <v>26.343069183653384</v>
      </c>
    </row>
    <row r="38949" spans="1:10" x14ac:dyDescent="0.25">
      <c r="A38949" s="1" t="s">
        <v>71497</v>
      </c>
      <c r="B38949">
        <v>4</v>
      </c>
      <c r="C38949" s="1" t="s">
        <v>71498</v>
      </c>
      <c r="D38949" s="1" t="s">
        <v>677</v>
      </c>
      <c r="E38949" s="1" t="s">
        <v>748</v>
      </c>
      <c r="F38949">
        <v>101</v>
      </c>
      <c r="G38949" s="1" t="s">
        <v>14</v>
      </c>
      <c r="H38949">
        <v>34135</v>
      </c>
      <c r="I38949">
        <v>-81.76938126280136</v>
      </c>
      <c r="J38949">
        <v>26.343069183653384</v>
      </c>
    </row>
    <row r="38950" spans="1:10" x14ac:dyDescent="0.25">
      <c r="A38950" s="1" t="s">
        <v>75955</v>
      </c>
      <c r="B38950">
        <v>4</v>
      </c>
      <c r="C38950" s="1" t="s">
        <v>75956</v>
      </c>
      <c r="D38950" s="1" t="s">
        <v>677</v>
      </c>
      <c r="E38950" s="1" t="s">
        <v>748</v>
      </c>
      <c r="F38950">
        <v>103</v>
      </c>
      <c r="G38950" s="1" t="s">
        <v>14</v>
      </c>
      <c r="H38950">
        <v>34135</v>
      </c>
      <c r="I38950">
        <v>-81.76938126280136</v>
      </c>
      <c r="J38950">
        <v>26.343069183653384</v>
      </c>
    </row>
    <row r="38951" spans="1:10" x14ac:dyDescent="0.25">
      <c r="A38951" s="1" t="s">
        <v>76525</v>
      </c>
      <c r="B38951">
        <v>4</v>
      </c>
      <c r="C38951" s="1" t="s">
        <v>76526</v>
      </c>
      <c r="D38951" s="1" t="s">
        <v>677</v>
      </c>
      <c r="E38951" s="1" t="s">
        <v>748</v>
      </c>
      <c r="F38951">
        <v>207</v>
      </c>
      <c r="G38951" s="1" t="s">
        <v>14</v>
      </c>
      <c r="H38951">
        <v>34135</v>
      </c>
      <c r="I38951">
        <v>-81.76938126280136</v>
      </c>
      <c r="J38951">
        <v>26.343069183653384</v>
      </c>
    </row>
    <row r="38952" spans="1:10" x14ac:dyDescent="0.25">
      <c r="A38952" s="1" t="s">
        <v>78051</v>
      </c>
      <c r="B38952">
        <v>4</v>
      </c>
      <c r="C38952" s="1" t="s">
        <v>78052</v>
      </c>
      <c r="D38952" s="1" t="s">
        <v>677</v>
      </c>
      <c r="E38952" s="1" t="s">
        <v>748</v>
      </c>
      <c r="F38952">
        <v>208</v>
      </c>
      <c r="G38952" s="1" t="s">
        <v>14</v>
      </c>
      <c r="H38952">
        <v>34135</v>
      </c>
      <c r="I38952">
        <v>-81.76938126280136</v>
      </c>
      <c r="J38952">
        <v>26.343069183653384</v>
      </c>
    </row>
    <row r="38953" spans="1:10" x14ac:dyDescent="0.25">
      <c r="A38953" s="1" t="s">
        <v>78641</v>
      </c>
      <c r="B38953">
        <v>4</v>
      </c>
      <c r="C38953" s="1" t="s">
        <v>78642</v>
      </c>
      <c r="D38953" s="1" t="s">
        <v>677</v>
      </c>
      <c r="E38953" s="1" t="s">
        <v>748</v>
      </c>
      <c r="F38953">
        <v>204</v>
      </c>
      <c r="G38953" s="1" t="s">
        <v>14</v>
      </c>
      <c r="H38953">
        <v>34135</v>
      </c>
      <c r="I38953">
        <v>-81.76938126280136</v>
      </c>
      <c r="J38953">
        <v>26.343069183653384</v>
      </c>
    </row>
    <row r="38954" spans="1:10" x14ac:dyDescent="0.25">
      <c r="A38954" s="1" t="s">
        <v>82486</v>
      </c>
      <c r="B38954">
        <v>4</v>
      </c>
      <c r="C38954" s="1" t="s">
        <v>82487</v>
      </c>
      <c r="D38954" s="1" t="s">
        <v>677</v>
      </c>
      <c r="E38954" s="1" t="s">
        <v>748</v>
      </c>
      <c r="F38954">
        <v>102</v>
      </c>
      <c r="G38954" s="1" t="s">
        <v>14</v>
      </c>
      <c r="H38954">
        <v>34135</v>
      </c>
      <c r="I38954">
        <v>-81.76938126280136</v>
      </c>
      <c r="J38954">
        <v>26.343069183653384</v>
      </c>
    </row>
    <row r="38955" spans="1:10" x14ac:dyDescent="0.25">
      <c r="A38955" s="1" t="s">
        <v>85395</v>
      </c>
      <c r="B38955">
        <v>4</v>
      </c>
      <c r="C38955" s="1" t="s">
        <v>85396</v>
      </c>
      <c r="D38955" s="1" t="s">
        <v>677</v>
      </c>
      <c r="E38955" s="1" t="s">
        <v>748</v>
      </c>
      <c r="F38955">
        <v>105</v>
      </c>
      <c r="G38955" s="1" t="s">
        <v>14</v>
      </c>
      <c r="H38955">
        <v>34135</v>
      </c>
      <c r="I38955">
        <v>-81.76938126280136</v>
      </c>
      <c r="J38955">
        <v>26.343069183653384</v>
      </c>
    </row>
    <row r="38956" spans="1:10" x14ac:dyDescent="0.25">
      <c r="A38956" s="1" t="s">
        <v>90554</v>
      </c>
      <c r="B38956">
        <v>4</v>
      </c>
      <c r="C38956" s="1" t="s">
        <v>90555</v>
      </c>
      <c r="D38956" s="1" t="s">
        <v>677</v>
      </c>
      <c r="E38956" s="1" t="s">
        <v>748</v>
      </c>
      <c r="F38956">
        <v>107</v>
      </c>
      <c r="G38956" s="1" t="s">
        <v>14</v>
      </c>
      <c r="H38956">
        <v>34135</v>
      </c>
      <c r="I38956">
        <v>-81.76938126280136</v>
      </c>
      <c r="J38956">
        <v>26.343069183653384</v>
      </c>
    </row>
    <row r="38957" spans="1:10" x14ac:dyDescent="0.25">
      <c r="A38957" s="1" t="s">
        <v>95294</v>
      </c>
      <c r="B38957">
        <v>4</v>
      </c>
      <c r="C38957" s="1" t="s">
        <v>95295</v>
      </c>
      <c r="D38957" s="1" t="s">
        <v>677</v>
      </c>
      <c r="E38957" s="1" t="s">
        <v>748</v>
      </c>
      <c r="F38957">
        <v>206</v>
      </c>
      <c r="G38957" s="1" t="s">
        <v>14</v>
      </c>
      <c r="H38957">
        <v>34135</v>
      </c>
      <c r="I38957">
        <v>-81.76938126280136</v>
      </c>
      <c r="J38957">
        <v>26.343069183653384</v>
      </c>
    </row>
    <row r="38958" spans="1:10" x14ac:dyDescent="0.25">
      <c r="A38958" s="1" t="s">
        <v>97805</v>
      </c>
      <c r="B38958">
        <v>4</v>
      </c>
      <c r="C38958" s="1" t="s">
        <v>97806</v>
      </c>
      <c r="D38958" s="1" t="s">
        <v>677</v>
      </c>
      <c r="E38958" s="1" t="s">
        <v>748</v>
      </c>
      <c r="F38958">
        <v>201</v>
      </c>
      <c r="G38958" s="1" t="s">
        <v>14</v>
      </c>
      <c r="H38958">
        <v>34135</v>
      </c>
      <c r="I38958">
        <v>-81.76938126280136</v>
      </c>
      <c r="J38958">
        <v>26.343069183653384</v>
      </c>
    </row>
    <row r="38959" spans="1:10" x14ac:dyDescent="0.25">
      <c r="A38959" s="1" t="s">
        <v>98371</v>
      </c>
      <c r="B38959">
        <v>4</v>
      </c>
      <c r="C38959" s="1" t="s">
        <v>98372</v>
      </c>
      <c r="D38959" s="1" t="s">
        <v>677</v>
      </c>
      <c r="E38959" s="1" t="s">
        <v>748</v>
      </c>
      <c r="F38959">
        <v>104</v>
      </c>
      <c r="G38959" s="1" t="s">
        <v>14</v>
      </c>
      <c r="H38959">
        <v>34135</v>
      </c>
      <c r="I38959">
        <v>-81.76938126280136</v>
      </c>
      <c r="J38959">
        <v>26.343069183653384</v>
      </c>
    </row>
    <row r="38960" spans="1:10" x14ac:dyDescent="0.25">
      <c r="A38960" s="1" t="s">
        <v>100877</v>
      </c>
      <c r="B38960">
        <v>4</v>
      </c>
      <c r="C38960" s="1" t="s">
        <v>100878</v>
      </c>
      <c r="D38960" s="1" t="s">
        <v>677</v>
      </c>
      <c r="E38960" s="1" t="s">
        <v>748</v>
      </c>
      <c r="F38960">
        <v>205</v>
      </c>
      <c r="G38960" s="1" t="s">
        <v>14</v>
      </c>
      <c r="H38960">
        <v>34135</v>
      </c>
      <c r="I38960">
        <v>-81.76938126280136</v>
      </c>
      <c r="J38960">
        <v>26.343069183653384</v>
      </c>
    </row>
    <row r="38961" spans="1:10" x14ac:dyDescent="0.25">
      <c r="A38961" s="1" t="s">
        <v>101588</v>
      </c>
      <c r="B38961">
        <v>4</v>
      </c>
      <c r="C38961" s="1" t="s">
        <v>101589</v>
      </c>
      <c r="D38961" s="1" t="s">
        <v>677</v>
      </c>
      <c r="E38961" s="1" t="s">
        <v>748</v>
      </c>
      <c r="F38961">
        <v>108</v>
      </c>
      <c r="G38961" s="1" t="s">
        <v>14</v>
      </c>
      <c r="H38961">
        <v>34135</v>
      </c>
      <c r="I38961">
        <v>-81.76938126280136</v>
      </c>
      <c r="J38961">
        <v>26.343069183653384</v>
      </c>
    </row>
    <row r="38962" spans="1:10" x14ac:dyDescent="0.25">
      <c r="A38962" s="1" t="s">
        <v>105843</v>
      </c>
      <c r="B38962">
        <v>4</v>
      </c>
      <c r="C38962" s="1" t="s">
        <v>105844</v>
      </c>
      <c r="D38962" s="1" t="s">
        <v>677</v>
      </c>
      <c r="E38962" s="1" t="s">
        <v>748</v>
      </c>
      <c r="F38962">
        <v>202</v>
      </c>
      <c r="G38962" s="1" t="s">
        <v>14</v>
      </c>
      <c r="H38962">
        <v>34135</v>
      </c>
      <c r="I38962">
        <v>-81.76938126280136</v>
      </c>
      <c r="J38962">
        <v>26.343069183653384</v>
      </c>
    </row>
    <row r="38963" spans="1:10" x14ac:dyDescent="0.25">
      <c r="A38963" s="1" t="s">
        <v>107413</v>
      </c>
      <c r="B38963">
        <v>4</v>
      </c>
      <c r="C38963" s="1" t="s">
        <v>107414</v>
      </c>
      <c r="D38963" s="1" t="s">
        <v>677</v>
      </c>
      <c r="E38963" s="1" t="s">
        <v>748</v>
      </c>
      <c r="F38963">
        <v>203</v>
      </c>
      <c r="G38963" s="1" t="s">
        <v>14</v>
      </c>
      <c r="H38963">
        <v>34135</v>
      </c>
      <c r="I38963">
        <v>-81.76938126280136</v>
      </c>
      <c r="J38963">
        <v>26.343069183653384</v>
      </c>
    </row>
    <row r="38964" spans="1:10" x14ac:dyDescent="0.25">
      <c r="A38964" s="1" t="s">
        <v>70849</v>
      </c>
      <c r="B38964">
        <v>4</v>
      </c>
      <c r="C38964" s="1" t="s">
        <v>70850</v>
      </c>
      <c r="D38964" s="1" t="s">
        <v>1952</v>
      </c>
      <c r="E38964" s="1" t="s">
        <v>748</v>
      </c>
      <c r="F38964">
        <v>203</v>
      </c>
      <c r="G38964" s="1" t="s">
        <v>14</v>
      </c>
      <c r="H38964">
        <v>34135</v>
      </c>
      <c r="I38964">
        <v>-81.769480450573354</v>
      </c>
      <c r="J38964">
        <v>26.342569203843048</v>
      </c>
    </row>
    <row r="38965" spans="1:10" x14ac:dyDescent="0.25">
      <c r="A38965" s="1" t="s">
        <v>73687</v>
      </c>
      <c r="B38965">
        <v>4</v>
      </c>
      <c r="C38965" s="1" t="s">
        <v>73688</v>
      </c>
      <c r="D38965" s="1" t="s">
        <v>1952</v>
      </c>
      <c r="E38965" s="1" t="s">
        <v>748</v>
      </c>
      <c r="F38965">
        <v>201</v>
      </c>
      <c r="G38965" s="1" t="s">
        <v>14</v>
      </c>
      <c r="H38965">
        <v>34135</v>
      </c>
      <c r="I38965">
        <v>-81.769480450573354</v>
      </c>
      <c r="J38965">
        <v>26.342569203843048</v>
      </c>
    </row>
    <row r="38966" spans="1:10" x14ac:dyDescent="0.25">
      <c r="A38966" s="1" t="s">
        <v>74211</v>
      </c>
      <c r="B38966">
        <v>4</v>
      </c>
      <c r="C38966" s="1" t="s">
        <v>74212</v>
      </c>
      <c r="D38966" s="1" t="s">
        <v>1952</v>
      </c>
      <c r="E38966" s="1" t="s">
        <v>748</v>
      </c>
      <c r="F38966">
        <v>102</v>
      </c>
      <c r="G38966" s="1" t="s">
        <v>14</v>
      </c>
      <c r="H38966">
        <v>34135</v>
      </c>
      <c r="I38966">
        <v>-81.769480450573354</v>
      </c>
      <c r="J38966">
        <v>26.342569203843048</v>
      </c>
    </row>
    <row r="38967" spans="1:10" x14ac:dyDescent="0.25">
      <c r="A38967" s="1" t="s">
        <v>82695</v>
      </c>
      <c r="B38967">
        <v>4</v>
      </c>
      <c r="C38967" s="1" t="s">
        <v>82696</v>
      </c>
      <c r="D38967" s="1" t="s">
        <v>1952</v>
      </c>
      <c r="E38967" s="1" t="s">
        <v>748</v>
      </c>
      <c r="F38967">
        <v>103</v>
      </c>
      <c r="G38967" s="1" t="s">
        <v>14</v>
      </c>
      <c r="H38967">
        <v>34135</v>
      </c>
      <c r="I38967">
        <v>-81.769480450573354</v>
      </c>
      <c r="J38967">
        <v>26.342569203843048</v>
      </c>
    </row>
    <row r="38968" spans="1:10" x14ac:dyDescent="0.25">
      <c r="A38968" s="1" t="s">
        <v>91772</v>
      </c>
      <c r="B38968">
        <v>4</v>
      </c>
      <c r="C38968" s="1" t="s">
        <v>91773</v>
      </c>
      <c r="D38968" s="1" t="s">
        <v>1952</v>
      </c>
      <c r="E38968" s="1" t="s">
        <v>748</v>
      </c>
      <c r="F38968">
        <v>101</v>
      </c>
      <c r="G38968" s="1" t="s">
        <v>14</v>
      </c>
      <c r="H38968">
        <v>34135</v>
      </c>
      <c r="I38968">
        <v>-81.769480450573354</v>
      </c>
      <c r="J38968">
        <v>26.342569203843048</v>
      </c>
    </row>
    <row r="38969" spans="1:10" x14ac:dyDescent="0.25">
      <c r="A38969" s="1" t="s">
        <v>94257</v>
      </c>
      <c r="B38969">
        <v>4</v>
      </c>
      <c r="C38969" s="1" t="s">
        <v>94258</v>
      </c>
      <c r="D38969" s="1" t="s">
        <v>1952</v>
      </c>
      <c r="E38969" s="1" t="s">
        <v>748</v>
      </c>
      <c r="F38969">
        <v>104</v>
      </c>
      <c r="G38969" s="1" t="s">
        <v>14</v>
      </c>
      <c r="H38969">
        <v>34135</v>
      </c>
      <c r="I38969">
        <v>-81.769480450573354</v>
      </c>
      <c r="J38969">
        <v>26.342569203843048</v>
      </c>
    </row>
    <row r="38970" spans="1:10" x14ac:dyDescent="0.25">
      <c r="A38970" s="1" t="s">
        <v>94380</v>
      </c>
      <c r="B38970">
        <v>4</v>
      </c>
      <c r="C38970" s="1" t="s">
        <v>94381</v>
      </c>
      <c r="D38970" s="1" t="s">
        <v>1952</v>
      </c>
      <c r="E38970" s="1" t="s">
        <v>748</v>
      </c>
      <c r="F38970">
        <v>202</v>
      </c>
      <c r="G38970" s="1" t="s">
        <v>14</v>
      </c>
      <c r="H38970">
        <v>34135</v>
      </c>
      <c r="I38970">
        <v>-81.769480450573354</v>
      </c>
      <c r="J38970">
        <v>26.342569203843048</v>
      </c>
    </row>
    <row r="38971" spans="1:10" x14ac:dyDescent="0.25">
      <c r="A38971" s="1" t="s">
        <v>101596</v>
      </c>
      <c r="B38971">
        <v>4</v>
      </c>
      <c r="C38971" s="1" t="s">
        <v>101597</v>
      </c>
      <c r="D38971" s="1" t="s">
        <v>1952</v>
      </c>
      <c r="E38971" s="1" t="s">
        <v>748</v>
      </c>
      <c r="F38971">
        <v>204</v>
      </c>
      <c r="G38971" s="1" t="s">
        <v>14</v>
      </c>
      <c r="H38971">
        <v>34135</v>
      </c>
      <c r="I38971">
        <v>-81.769480450573354</v>
      </c>
      <c r="J38971">
        <v>26.342569203843048</v>
      </c>
    </row>
    <row r="38972" spans="1:10" x14ac:dyDescent="0.25">
      <c r="A38972" s="1" t="s">
        <v>72209</v>
      </c>
      <c r="B38972">
        <v>4</v>
      </c>
      <c r="C38972" s="1" t="s">
        <v>72210</v>
      </c>
      <c r="D38972" s="1" t="s">
        <v>41998</v>
      </c>
      <c r="E38972" s="1" t="s">
        <v>748</v>
      </c>
      <c r="F38972">
        <v>208</v>
      </c>
      <c r="G38972" s="1" t="s">
        <v>14</v>
      </c>
      <c r="H38972">
        <v>34135</v>
      </c>
      <c r="I38972">
        <v>-81.76991665023013</v>
      </c>
      <c r="J38972">
        <v>26.342645646710995</v>
      </c>
    </row>
    <row r="38973" spans="1:10" x14ac:dyDescent="0.25">
      <c r="A38973" s="1" t="s">
        <v>75346</v>
      </c>
      <c r="B38973">
        <v>4</v>
      </c>
      <c r="C38973" s="1" t="s">
        <v>75347</v>
      </c>
      <c r="D38973" s="1" t="s">
        <v>41998</v>
      </c>
      <c r="E38973" s="1" t="s">
        <v>748</v>
      </c>
      <c r="F38973">
        <v>104</v>
      </c>
      <c r="G38973" s="1" t="s">
        <v>14</v>
      </c>
      <c r="H38973">
        <v>34135</v>
      </c>
      <c r="I38973">
        <v>-81.76991665023013</v>
      </c>
      <c r="J38973">
        <v>26.342645646710995</v>
      </c>
    </row>
    <row r="38974" spans="1:10" x14ac:dyDescent="0.25">
      <c r="A38974" s="1" t="s">
        <v>78025</v>
      </c>
      <c r="B38974">
        <v>4</v>
      </c>
      <c r="C38974" s="1" t="s">
        <v>78026</v>
      </c>
      <c r="D38974" s="1" t="s">
        <v>41998</v>
      </c>
      <c r="E38974" s="1" t="s">
        <v>748</v>
      </c>
      <c r="F38974">
        <v>105</v>
      </c>
      <c r="G38974" s="1" t="s">
        <v>14</v>
      </c>
      <c r="H38974">
        <v>34135</v>
      </c>
      <c r="I38974">
        <v>-81.76991665023013</v>
      </c>
      <c r="J38974">
        <v>26.342645646710995</v>
      </c>
    </row>
    <row r="38975" spans="1:10" x14ac:dyDescent="0.25">
      <c r="A38975" s="1" t="s">
        <v>80081</v>
      </c>
      <c r="B38975">
        <v>4</v>
      </c>
      <c r="C38975" s="1" t="s">
        <v>80082</v>
      </c>
      <c r="D38975" s="1" t="s">
        <v>41998</v>
      </c>
      <c r="E38975" s="1" t="s">
        <v>748</v>
      </c>
      <c r="F38975">
        <v>207</v>
      </c>
      <c r="G38975" s="1" t="s">
        <v>14</v>
      </c>
      <c r="H38975">
        <v>34135</v>
      </c>
      <c r="I38975">
        <v>-81.76991665023013</v>
      </c>
      <c r="J38975">
        <v>26.342645646710995</v>
      </c>
    </row>
    <row r="38976" spans="1:10" x14ac:dyDescent="0.25">
      <c r="A38976" s="1" t="s">
        <v>84114</v>
      </c>
      <c r="B38976">
        <v>4</v>
      </c>
      <c r="C38976" s="1" t="s">
        <v>84115</v>
      </c>
      <c r="D38976" s="1" t="s">
        <v>41998</v>
      </c>
      <c r="E38976" s="1" t="s">
        <v>748</v>
      </c>
      <c r="F38976">
        <v>101</v>
      </c>
      <c r="G38976" s="1" t="s">
        <v>14</v>
      </c>
      <c r="H38976">
        <v>34135</v>
      </c>
      <c r="I38976">
        <v>-81.76991665023013</v>
      </c>
      <c r="J38976">
        <v>26.342645646710995</v>
      </c>
    </row>
    <row r="38977" spans="1:10" x14ac:dyDescent="0.25">
      <c r="A38977" s="1" t="s">
        <v>84494</v>
      </c>
      <c r="B38977">
        <v>4</v>
      </c>
      <c r="C38977" s="1" t="s">
        <v>84495</v>
      </c>
      <c r="D38977" s="1" t="s">
        <v>41998</v>
      </c>
      <c r="E38977" s="1" t="s">
        <v>748</v>
      </c>
      <c r="F38977">
        <v>202</v>
      </c>
      <c r="G38977" s="1" t="s">
        <v>14</v>
      </c>
      <c r="H38977">
        <v>34135</v>
      </c>
      <c r="I38977">
        <v>-81.76991665023013</v>
      </c>
      <c r="J38977">
        <v>26.342645646710995</v>
      </c>
    </row>
    <row r="38978" spans="1:10" x14ac:dyDescent="0.25">
      <c r="A38978" s="1" t="s">
        <v>86422</v>
      </c>
      <c r="B38978">
        <v>4</v>
      </c>
      <c r="C38978" s="1" t="s">
        <v>86423</v>
      </c>
      <c r="D38978" s="1" t="s">
        <v>41998</v>
      </c>
      <c r="E38978" s="1" t="s">
        <v>748</v>
      </c>
      <c r="F38978">
        <v>103</v>
      </c>
      <c r="G38978" s="1" t="s">
        <v>14</v>
      </c>
      <c r="H38978">
        <v>34135</v>
      </c>
      <c r="I38978">
        <v>-81.76991665023013</v>
      </c>
      <c r="J38978">
        <v>26.342645646710995</v>
      </c>
    </row>
    <row r="38979" spans="1:10" x14ac:dyDescent="0.25">
      <c r="A38979" s="1" t="s">
        <v>89210</v>
      </c>
      <c r="B38979">
        <v>4</v>
      </c>
      <c r="C38979" s="1" t="s">
        <v>89211</v>
      </c>
      <c r="D38979" s="1" t="s">
        <v>41998</v>
      </c>
      <c r="E38979" s="1" t="s">
        <v>748</v>
      </c>
      <c r="F38979">
        <v>106</v>
      </c>
      <c r="G38979" s="1" t="s">
        <v>14</v>
      </c>
      <c r="H38979">
        <v>34135</v>
      </c>
      <c r="I38979">
        <v>-81.76991665023013</v>
      </c>
      <c r="J38979">
        <v>26.342645646710995</v>
      </c>
    </row>
    <row r="38980" spans="1:10" x14ac:dyDescent="0.25">
      <c r="A38980" s="1" t="s">
        <v>91701</v>
      </c>
      <c r="B38980">
        <v>4</v>
      </c>
      <c r="C38980" s="1" t="s">
        <v>91702</v>
      </c>
      <c r="D38980" s="1" t="s">
        <v>41998</v>
      </c>
      <c r="E38980" s="1" t="s">
        <v>748</v>
      </c>
      <c r="F38980">
        <v>204</v>
      </c>
      <c r="G38980" s="1" t="s">
        <v>14</v>
      </c>
      <c r="H38980">
        <v>34135</v>
      </c>
      <c r="I38980">
        <v>-81.76991665023013</v>
      </c>
      <c r="J38980">
        <v>26.342645646710995</v>
      </c>
    </row>
    <row r="38981" spans="1:10" x14ac:dyDescent="0.25">
      <c r="A38981" s="1" t="s">
        <v>93182</v>
      </c>
      <c r="B38981">
        <v>4</v>
      </c>
      <c r="C38981" s="1" t="s">
        <v>93183</v>
      </c>
      <c r="D38981" s="1" t="s">
        <v>41998</v>
      </c>
      <c r="E38981" s="1" t="s">
        <v>748</v>
      </c>
      <c r="F38981">
        <v>102</v>
      </c>
      <c r="G38981" s="1" t="s">
        <v>14</v>
      </c>
      <c r="H38981">
        <v>34135</v>
      </c>
      <c r="I38981">
        <v>-81.76991665023013</v>
      </c>
      <c r="J38981">
        <v>26.342645646710995</v>
      </c>
    </row>
    <row r="38982" spans="1:10" x14ac:dyDescent="0.25">
      <c r="A38982" s="1" t="s">
        <v>95716</v>
      </c>
      <c r="B38982">
        <v>4</v>
      </c>
      <c r="C38982" s="1" t="s">
        <v>95717</v>
      </c>
      <c r="D38982" s="1" t="s">
        <v>41998</v>
      </c>
      <c r="E38982" s="1" t="s">
        <v>748</v>
      </c>
      <c r="F38982">
        <v>201</v>
      </c>
      <c r="G38982" s="1" t="s">
        <v>14</v>
      </c>
      <c r="H38982">
        <v>34135</v>
      </c>
      <c r="I38982">
        <v>-81.76991665023013</v>
      </c>
      <c r="J38982">
        <v>26.342645646710995</v>
      </c>
    </row>
    <row r="38983" spans="1:10" x14ac:dyDescent="0.25">
      <c r="A38983" s="1" t="s">
        <v>100002</v>
      </c>
      <c r="B38983">
        <v>4</v>
      </c>
      <c r="C38983" s="1" t="s">
        <v>100003</v>
      </c>
      <c r="D38983" s="1" t="s">
        <v>41998</v>
      </c>
      <c r="E38983" s="1" t="s">
        <v>748</v>
      </c>
      <c r="F38983">
        <v>205</v>
      </c>
      <c r="G38983" s="1" t="s">
        <v>14</v>
      </c>
      <c r="H38983">
        <v>34135</v>
      </c>
      <c r="I38983">
        <v>-81.76991665023013</v>
      </c>
      <c r="J38983">
        <v>26.342645646710995</v>
      </c>
    </row>
    <row r="38984" spans="1:10" x14ac:dyDescent="0.25">
      <c r="A38984" s="1" t="s">
        <v>100031</v>
      </c>
      <c r="B38984">
        <v>4</v>
      </c>
      <c r="C38984" s="1" t="s">
        <v>100032</v>
      </c>
      <c r="D38984" s="1" t="s">
        <v>41998</v>
      </c>
      <c r="E38984" s="1" t="s">
        <v>748</v>
      </c>
      <c r="F38984">
        <v>108</v>
      </c>
      <c r="G38984" s="1" t="s">
        <v>14</v>
      </c>
      <c r="H38984">
        <v>34135</v>
      </c>
      <c r="I38984">
        <v>-81.76991665023013</v>
      </c>
      <c r="J38984">
        <v>26.342645646710995</v>
      </c>
    </row>
    <row r="38985" spans="1:10" x14ac:dyDescent="0.25">
      <c r="A38985" s="1" t="s">
        <v>100539</v>
      </c>
      <c r="B38985">
        <v>4</v>
      </c>
      <c r="C38985" s="1" t="s">
        <v>100540</v>
      </c>
      <c r="D38985" s="1" t="s">
        <v>41998</v>
      </c>
      <c r="E38985" s="1" t="s">
        <v>748</v>
      </c>
      <c r="F38985">
        <v>206</v>
      </c>
      <c r="G38985" s="1" t="s">
        <v>14</v>
      </c>
      <c r="H38985">
        <v>34135</v>
      </c>
      <c r="I38985">
        <v>-81.76991665023013</v>
      </c>
      <c r="J38985">
        <v>26.342645646710995</v>
      </c>
    </row>
    <row r="38986" spans="1:10" x14ac:dyDescent="0.25">
      <c r="A38986" s="1" t="s">
        <v>102315</v>
      </c>
      <c r="B38986">
        <v>4</v>
      </c>
      <c r="C38986" s="1" t="s">
        <v>102316</v>
      </c>
      <c r="D38986" s="1" t="s">
        <v>41998</v>
      </c>
      <c r="E38986" s="1" t="s">
        <v>748</v>
      </c>
      <c r="F38986">
        <v>203</v>
      </c>
      <c r="G38986" s="1" t="s">
        <v>14</v>
      </c>
      <c r="H38986">
        <v>34135</v>
      </c>
      <c r="I38986">
        <v>-81.76991665023013</v>
      </c>
      <c r="J38986">
        <v>26.342645646710995</v>
      </c>
    </row>
    <row r="38987" spans="1:10" x14ac:dyDescent="0.25">
      <c r="A38987" s="1" t="s">
        <v>68782</v>
      </c>
      <c r="B38987">
        <v>4</v>
      </c>
      <c r="C38987" s="1" t="s">
        <v>68783</v>
      </c>
      <c r="D38987" s="1" t="s">
        <v>34128</v>
      </c>
      <c r="E38987" s="1" t="s">
        <v>748</v>
      </c>
      <c r="F38987">
        <v>203</v>
      </c>
      <c r="G38987" s="1" t="s">
        <v>14</v>
      </c>
      <c r="H38987">
        <v>34135</v>
      </c>
      <c r="I38987">
        <v>-81.770389067882988</v>
      </c>
      <c r="J38987">
        <v>26.342572873838723</v>
      </c>
    </row>
    <row r="38988" spans="1:10" x14ac:dyDescent="0.25">
      <c r="A38988" s="1" t="s">
        <v>68890</v>
      </c>
      <c r="B38988">
        <v>4</v>
      </c>
      <c r="C38988" s="1" t="s">
        <v>68891</v>
      </c>
      <c r="D38988" s="1" t="s">
        <v>34128</v>
      </c>
      <c r="E38988" s="1" t="s">
        <v>748</v>
      </c>
      <c r="F38988">
        <v>103</v>
      </c>
      <c r="G38988" s="1" t="s">
        <v>14</v>
      </c>
      <c r="H38988">
        <v>34135</v>
      </c>
      <c r="I38988">
        <v>-81.770389067882988</v>
      </c>
      <c r="J38988">
        <v>26.342572873838723</v>
      </c>
    </row>
    <row r="38989" spans="1:10" x14ac:dyDescent="0.25">
      <c r="A38989" s="1" t="s">
        <v>69527</v>
      </c>
      <c r="B38989">
        <v>4</v>
      </c>
      <c r="C38989" s="1" t="s">
        <v>69528</v>
      </c>
      <c r="D38989" s="1" t="s">
        <v>34128</v>
      </c>
      <c r="E38989" s="1" t="s">
        <v>748</v>
      </c>
      <c r="F38989">
        <v>101</v>
      </c>
      <c r="G38989" s="1" t="s">
        <v>14</v>
      </c>
      <c r="H38989">
        <v>34135</v>
      </c>
      <c r="I38989">
        <v>-81.770389067882988</v>
      </c>
      <c r="J38989">
        <v>26.342572873838723</v>
      </c>
    </row>
    <row r="38990" spans="1:10" x14ac:dyDescent="0.25">
      <c r="A38990" s="1" t="s">
        <v>72218</v>
      </c>
      <c r="B38990">
        <v>4</v>
      </c>
      <c r="C38990" s="1" t="s">
        <v>72219</v>
      </c>
      <c r="D38990" s="1" t="s">
        <v>34128</v>
      </c>
      <c r="E38990" s="1" t="s">
        <v>748</v>
      </c>
      <c r="F38990">
        <v>208</v>
      </c>
      <c r="G38990" s="1" t="s">
        <v>14</v>
      </c>
      <c r="H38990">
        <v>34135</v>
      </c>
      <c r="I38990">
        <v>-81.770389067882988</v>
      </c>
      <c r="J38990">
        <v>26.342572873838723</v>
      </c>
    </row>
    <row r="38991" spans="1:10" x14ac:dyDescent="0.25">
      <c r="A38991" s="1" t="s">
        <v>74362</v>
      </c>
      <c r="B38991">
        <v>4</v>
      </c>
      <c r="C38991" s="1" t="s">
        <v>74363</v>
      </c>
      <c r="D38991" s="1" t="s">
        <v>34128</v>
      </c>
      <c r="E38991" s="1" t="s">
        <v>748</v>
      </c>
      <c r="F38991">
        <v>201</v>
      </c>
      <c r="G38991" s="1" t="s">
        <v>14</v>
      </c>
      <c r="H38991">
        <v>34135</v>
      </c>
      <c r="I38991">
        <v>-81.770389067882988</v>
      </c>
      <c r="J38991">
        <v>26.342572873838723</v>
      </c>
    </row>
    <row r="38992" spans="1:10" x14ac:dyDescent="0.25">
      <c r="A38992" s="1" t="s">
        <v>76988</v>
      </c>
      <c r="B38992">
        <v>4</v>
      </c>
      <c r="C38992" s="1" t="s">
        <v>76989</v>
      </c>
      <c r="D38992" s="1" t="s">
        <v>34128</v>
      </c>
      <c r="E38992" s="1" t="s">
        <v>748</v>
      </c>
      <c r="F38992">
        <v>107</v>
      </c>
      <c r="G38992" s="1" t="s">
        <v>14</v>
      </c>
      <c r="H38992">
        <v>34135</v>
      </c>
      <c r="I38992">
        <v>-81.770389067882988</v>
      </c>
      <c r="J38992">
        <v>26.342572873838723</v>
      </c>
    </row>
    <row r="38993" spans="1:10" x14ac:dyDescent="0.25">
      <c r="A38993" s="1" t="s">
        <v>83491</v>
      </c>
      <c r="B38993">
        <v>4</v>
      </c>
      <c r="C38993" s="1" t="s">
        <v>83492</v>
      </c>
      <c r="D38993" s="1" t="s">
        <v>34128</v>
      </c>
      <c r="E38993" s="1" t="s">
        <v>748</v>
      </c>
      <c r="F38993">
        <v>104</v>
      </c>
      <c r="G38993" s="1" t="s">
        <v>14</v>
      </c>
      <c r="H38993">
        <v>34135</v>
      </c>
      <c r="I38993">
        <v>-81.770389067882988</v>
      </c>
      <c r="J38993">
        <v>26.342572873838723</v>
      </c>
    </row>
    <row r="38994" spans="1:10" x14ac:dyDescent="0.25">
      <c r="A38994" s="1" t="s">
        <v>84969</v>
      </c>
      <c r="B38994">
        <v>4</v>
      </c>
      <c r="C38994" s="1" t="s">
        <v>84970</v>
      </c>
      <c r="D38994" s="1" t="s">
        <v>34128</v>
      </c>
      <c r="E38994" s="1" t="s">
        <v>748</v>
      </c>
      <c r="F38994">
        <v>108</v>
      </c>
      <c r="G38994" s="1" t="s">
        <v>14</v>
      </c>
      <c r="H38994">
        <v>34135</v>
      </c>
      <c r="I38994">
        <v>-81.770389067882988</v>
      </c>
      <c r="J38994">
        <v>26.342572873838723</v>
      </c>
    </row>
    <row r="38995" spans="1:10" x14ac:dyDescent="0.25">
      <c r="A38995" s="1" t="s">
        <v>85880</v>
      </c>
      <c r="B38995">
        <v>4</v>
      </c>
      <c r="C38995" s="1" t="s">
        <v>85881</v>
      </c>
      <c r="D38995" s="1" t="s">
        <v>34128</v>
      </c>
      <c r="E38995" s="1" t="s">
        <v>748</v>
      </c>
      <c r="F38995">
        <v>204</v>
      </c>
      <c r="G38995" s="1" t="s">
        <v>14</v>
      </c>
      <c r="H38995">
        <v>34135</v>
      </c>
      <c r="I38995">
        <v>-81.770389067882988</v>
      </c>
      <c r="J38995">
        <v>26.342572873838723</v>
      </c>
    </row>
    <row r="38996" spans="1:10" x14ac:dyDescent="0.25">
      <c r="A38996" s="1" t="s">
        <v>89951</v>
      </c>
      <c r="B38996">
        <v>4</v>
      </c>
      <c r="C38996" s="1" t="s">
        <v>89952</v>
      </c>
      <c r="D38996" s="1" t="s">
        <v>34128</v>
      </c>
      <c r="E38996" s="1" t="s">
        <v>748</v>
      </c>
      <c r="F38996">
        <v>205</v>
      </c>
      <c r="G38996" s="1" t="s">
        <v>14</v>
      </c>
      <c r="H38996">
        <v>34135</v>
      </c>
      <c r="I38996">
        <v>-81.770389067882988</v>
      </c>
      <c r="J38996">
        <v>26.342572873838723</v>
      </c>
    </row>
    <row r="38997" spans="1:10" x14ac:dyDescent="0.25">
      <c r="A38997" s="1" t="s">
        <v>91620</v>
      </c>
      <c r="B38997">
        <v>4</v>
      </c>
      <c r="C38997" s="1" t="s">
        <v>91621</v>
      </c>
      <c r="D38997" s="1" t="s">
        <v>34128</v>
      </c>
      <c r="E38997" s="1" t="s">
        <v>748</v>
      </c>
      <c r="F38997">
        <v>202</v>
      </c>
      <c r="G38997" s="1" t="s">
        <v>14</v>
      </c>
      <c r="H38997">
        <v>34135</v>
      </c>
      <c r="I38997">
        <v>-81.770389067882988</v>
      </c>
      <c r="J38997">
        <v>26.342572873838723</v>
      </c>
    </row>
    <row r="38998" spans="1:10" x14ac:dyDescent="0.25">
      <c r="A38998" s="1" t="s">
        <v>94981</v>
      </c>
      <c r="B38998">
        <v>4</v>
      </c>
      <c r="C38998" s="1" t="s">
        <v>94982</v>
      </c>
      <c r="D38998" s="1" t="s">
        <v>34128</v>
      </c>
      <c r="E38998" s="1" t="s">
        <v>748</v>
      </c>
      <c r="F38998">
        <v>206</v>
      </c>
      <c r="G38998" s="1" t="s">
        <v>14</v>
      </c>
      <c r="H38998">
        <v>34135</v>
      </c>
      <c r="I38998">
        <v>-81.770389067882988</v>
      </c>
      <c r="J38998">
        <v>26.342572873838723</v>
      </c>
    </row>
    <row r="38999" spans="1:10" x14ac:dyDescent="0.25">
      <c r="A38999" s="1" t="s">
        <v>95786</v>
      </c>
      <c r="B38999">
        <v>4</v>
      </c>
      <c r="C38999" s="1" t="s">
        <v>95787</v>
      </c>
      <c r="D38999" s="1" t="s">
        <v>34128</v>
      </c>
      <c r="E38999" s="1" t="s">
        <v>748</v>
      </c>
      <c r="F38999">
        <v>207</v>
      </c>
      <c r="G38999" s="1" t="s">
        <v>14</v>
      </c>
      <c r="H38999">
        <v>34135</v>
      </c>
      <c r="I38999">
        <v>-81.770389067882988</v>
      </c>
      <c r="J38999">
        <v>26.342572873838723</v>
      </c>
    </row>
    <row r="39000" spans="1:10" x14ac:dyDescent="0.25">
      <c r="A39000" s="1" t="s">
        <v>98172</v>
      </c>
      <c r="B39000">
        <v>4</v>
      </c>
      <c r="C39000" s="1" t="s">
        <v>98173</v>
      </c>
      <c r="D39000" s="1" t="s">
        <v>34128</v>
      </c>
      <c r="E39000" s="1" t="s">
        <v>748</v>
      </c>
      <c r="F39000">
        <v>106</v>
      </c>
      <c r="G39000" s="1" t="s">
        <v>14</v>
      </c>
      <c r="H39000">
        <v>34135</v>
      </c>
      <c r="I39000">
        <v>-81.770389067882988</v>
      </c>
      <c r="J39000">
        <v>26.342572873838723</v>
      </c>
    </row>
    <row r="39001" spans="1:10" x14ac:dyDescent="0.25">
      <c r="A39001" s="1" t="s">
        <v>99781</v>
      </c>
      <c r="B39001">
        <v>4</v>
      </c>
      <c r="C39001" s="1" t="s">
        <v>99782</v>
      </c>
      <c r="D39001" s="1" t="s">
        <v>34128</v>
      </c>
      <c r="E39001" s="1" t="s">
        <v>748</v>
      </c>
      <c r="F39001">
        <v>102</v>
      </c>
      <c r="G39001" s="1" t="s">
        <v>14</v>
      </c>
      <c r="H39001">
        <v>34135</v>
      </c>
      <c r="I39001">
        <v>-81.770389067882988</v>
      </c>
      <c r="J39001">
        <v>26.342572873838723</v>
      </c>
    </row>
    <row r="39002" spans="1:10" x14ac:dyDescent="0.25">
      <c r="A39002" s="1" t="s">
        <v>105074</v>
      </c>
      <c r="B39002">
        <v>4</v>
      </c>
      <c r="C39002" s="1" t="s">
        <v>105075</v>
      </c>
      <c r="D39002" s="1" t="s">
        <v>34128</v>
      </c>
      <c r="E39002" s="1" t="s">
        <v>748</v>
      </c>
      <c r="F39002">
        <v>105</v>
      </c>
      <c r="G39002" s="1" t="s">
        <v>14</v>
      </c>
      <c r="H39002">
        <v>34135</v>
      </c>
      <c r="I39002">
        <v>-81.770389067882988</v>
      </c>
      <c r="J39002">
        <v>26.342572873838723</v>
      </c>
    </row>
    <row r="39003" spans="1:10" x14ac:dyDescent="0.25">
      <c r="A39003" s="1" t="s">
        <v>71840</v>
      </c>
      <c r="B39003">
        <v>4</v>
      </c>
      <c r="C39003" s="1" t="s">
        <v>71841</v>
      </c>
      <c r="D39003" s="1" t="s">
        <v>47422</v>
      </c>
      <c r="E39003" s="1" t="s">
        <v>3547</v>
      </c>
      <c r="F39003">
        <v>102</v>
      </c>
      <c r="G39003" s="1" t="s">
        <v>14</v>
      </c>
      <c r="H39003">
        <v>34135</v>
      </c>
      <c r="I39003">
        <v>-81.764637064836378</v>
      </c>
      <c r="J39003">
        <v>26.360062233449494</v>
      </c>
    </row>
    <row r="39004" spans="1:10" x14ac:dyDescent="0.25">
      <c r="A39004" s="1" t="s">
        <v>78247</v>
      </c>
      <c r="B39004">
        <v>4</v>
      </c>
      <c r="C39004" s="1" t="s">
        <v>78248</v>
      </c>
      <c r="D39004" s="1" t="s">
        <v>47422</v>
      </c>
      <c r="E39004" s="1" t="s">
        <v>3547</v>
      </c>
      <c r="F39004">
        <v>101</v>
      </c>
      <c r="G39004" s="1" t="s">
        <v>14</v>
      </c>
      <c r="H39004">
        <v>34135</v>
      </c>
      <c r="I39004">
        <v>-81.764637064836378</v>
      </c>
      <c r="J39004">
        <v>26.360062233449494</v>
      </c>
    </row>
    <row r="39005" spans="1:10" x14ac:dyDescent="0.25">
      <c r="A39005" s="1" t="s">
        <v>79741</v>
      </c>
      <c r="B39005">
        <v>4</v>
      </c>
      <c r="C39005" s="1" t="s">
        <v>79742</v>
      </c>
      <c r="D39005" s="1" t="s">
        <v>47422</v>
      </c>
      <c r="E39005" s="1" t="s">
        <v>3547</v>
      </c>
      <c r="F39005">
        <v>201</v>
      </c>
      <c r="G39005" s="1" t="s">
        <v>14</v>
      </c>
      <c r="H39005">
        <v>34135</v>
      </c>
      <c r="I39005">
        <v>-81.764637064836378</v>
      </c>
      <c r="J39005">
        <v>26.360062233449494</v>
      </c>
    </row>
    <row r="39006" spans="1:10" x14ac:dyDescent="0.25">
      <c r="A39006" s="1" t="s">
        <v>102305</v>
      </c>
      <c r="B39006">
        <v>4</v>
      </c>
      <c r="C39006" s="1" t="s">
        <v>102306</v>
      </c>
      <c r="D39006" s="1" t="s">
        <v>47422</v>
      </c>
      <c r="E39006" s="1" t="s">
        <v>3547</v>
      </c>
      <c r="F39006">
        <v>202</v>
      </c>
      <c r="G39006" s="1" t="s">
        <v>14</v>
      </c>
      <c r="H39006">
        <v>34135</v>
      </c>
      <c r="I39006">
        <v>-81.764637064836378</v>
      </c>
      <c r="J39006">
        <v>26.360062233449494</v>
      </c>
    </row>
    <row r="39007" spans="1:10" x14ac:dyDescent="0.25">
      <c r="A39007" s="1" t="s">
        <v>76967</v>
      </c>
      <c r="B39007">
        <v>4</v>
      </c>
      <c r="C39007" s="1" t="s">
        <v>76968</v>
      </c>
      <c r="D39007" s="1" t="s">
        <v>76969</v>
      </c>
      <c r="E39007" s="1" t="s">
        <v>3547</v>
      </c>
      <c r="F39007">
        <v>202</v>
      </c>
      <c r="G39007" s="1" t="s">
        <v>14</v>
      </c>
      <c r="H39007">
        <v>34135</v>
      </c>
      <c r="I39007">
        <v>-81.764561250078017</v>
      </c>
      <c r="J39007">
        <v>26.360507966811156</v>
      </c>
    </row>
    <row r="39008" spans="1:10" x14ac:dyDescent="0.25">
      <c r="A39008" s="1" t="s">
        <v>82364</v>
      </c>
      <c r="B39008">
        <v>4</v>
      </c>
      <c r="C39008" s="1" t="s">
        <v>82365</v>
      </c>
      <c r="D39008" s="1" t="s">
        <v>76969</v>
      </c>
      <c r="E39008" s="1" t="s">
        <v>3547</v>
      </c>
      <c r="F39008">
        <v>201</v>
      </c>
      <c r="G39008" s="1" t="s">
        <v>14</v>
      </c>
      <c r="H39008">
        <v>34135</v>
      </c>
      <c r="I39008">
        <v>-81.764561250078017</v>
      </c>
      <c r="J39008">
        <v>26.360507966811156</v>
      </c>
    </row>
    <row r="39009" spans="1:10" x14ac:dyDescent="0.25">
      <c r="A39009" s="1" t="s">
        <v>91504</v>
      </c>
      <c r="B39009">
        <v>4</v>
      </c>
      <c r="C39009" s="1" t="s">
        <v>91505</v>
      </c>
      <c r="D39009" s="1" t="s">
        <v>76969</v>
      </c>
      <c r="E39009" s="1" t="s">
        <v>3547</v>
      </c>
      <c r="F39009">
        <v>101</v>
      </c>
      <c r="G39009" s="1" t="s">
        <v>14</v>
      </c>
      <c r="H39009">
        <v>34135</v>
      </c>
      <c r="I39009">
        <v>-81.764561250078017</v>
      </c>
      <c r="J39009">
        <v>26.360507966811156</v>
      </c>
    </row>
    <row r="39010" spans="1:10" x14ac:dyDescent="0.25">
      <c r="A39010" s="1" t="s">
        <v>106015</v>
      </c>
      <c r="B39010">
        <v>4</v>
      </c>
      <c r="C39010" s="1" t="s">
        <v>106016</v>
      </c>
      <c r="D39010" s="1" t="s">
        <v>76969</v>
      </c>
      <c r="E39010" s="1" t="s">
        <v>3547</v>
      </c>
      <c r="F39010">
        <v>102</v>
      </c>
      <c r="G39010" s="1" t="s">
        <v>14</v>
      </c>
      <c r="H39010">
        <v>34135</v>
      </c>
      <c r="I39010">
        <v>-81.764561250078017</v>
      </c>
      <c r="J39010">
        <v>26.360507966811156</v>
      </c>
    </row>
    <row r="39011" spans="1:10" x14ac:dyDescent="0.25">
      <c r="A39011" s="1" t="s">
        <v>94096</v>
      </c>
      <c r="B39011">
        <v>4</v>
      </c>
      <c r="C39011" s="1" t="s">
        <v>94097</v>
      </c>
      <c r="D39011" s="1" t="s">
        <v>94098</v>
      </c>
      <c r="E39011" s="1" t="s">
        <v>3547</v>
      </c>
      <c r="F39011">
        <v>102</v>
      </c>
      <c r="G39011" s="1" t="s">
        <v>14</v>
      </c>
      <c r="H39011">
        <v>34135</v>
      </c>
      <c r="I39011">
        <v>-81.76436682734959</v>
      </c>
      <c r="J39011">
        <v>26.360066285332824</v>
      </c>
    </row>
    <row r="39012" spans="1:10" x14ac:dyDescent="0.25">
      <c r="A39012" s="1" t="s">
        <v>101887</v>
      </c>
      <c r="B39012">
        <v>4</v>
      </c>
      <c r="C39012" s="1" t="s">
        <v>101888</v>
      </c>
      <c r="D39012" s="1" t="s">
        <v>94098</v>
      </c>
      <c r="E39012" s="1" t="s">
        <v>3547</v>
      </c>
      <c r="F39012">
        <v>202</v>
      </c>
      <c r="G39012" s="1" t="s">
        <v>14</v>
      </c>
      <c r="H39012">
        <v>34135</v>
      </c>
      <c r="I39012">
        <v>-81.76436682734959</v>
      </c>
      <c r="J39012">
        <v>26.360066285332824</v>
      </c>
    </row>
    <row r="39013" spans="1:10" x14ac:dyDescent="0.25">
      <c r="A39013" s="1" t="s">
        <v>105042</v>
      </c>
      <c r="B39013">
        <v>4</v>
      </c>
      <c r="C39013" s="1" t="s">
        <v>105043</v>
      </c>
      <c r="D39013" s="1" t="s">
        <v>94098</v>
      </c>
      <c r="E39013" s="1" t="s">
        <v>3547</v>
      </c>
      <c r="F39013">
        <v>101</v>
      </c>
      <c r="G39013" s="1" t="s">
        <v>14</v>
      </c>
      <c r="H39013">
        <v>34135</v>
      </c>
      <c r="I39013">
        <v>-81.76436682734959</v>
      </c>
      <c r="J39013">
        <v>26.360066285332824</v>
      </c>
    </row>
    <row r="39014" spans="1:10" x14ac:dyDescent="0.25">
      <c r="A39014" s="1" t="s">
        <v>106200</v>
      </c>
      <c r="B39014">
        <v>4</v>
      </c>
      <c r="C39014" s="1" t="s">
        <v>106201</v>
      </c>
      <c r="D39014" s="1" t="s">
        <v>94098</v>
      </c>
      <c r="E39014" s="1" t="s">
        <v>3547</v>
      </c>
      <c r="F39014">
        <v>201</v>
      </c>
      <c r="G39014" s="1" t="s">
        <v>14</v>
      </c>
      <c r="H39014">
        <v>34135</v>
      </c>
      <c r="I39014">
        <v>-81.76436682734959</v>
      </c>
      <c r="J39014">
        <v>26.360066285332824</v>
      </c>
    </row>
    <row r="39015" spans="1:10" x14ac:dyDescent="0.25">
      <c r="A39015" s="1" t="s">
        <v>75660</v>
      </c>
      <c r="B39015">
        <v>4</v>
      </c>
      <c r="C39015" s="1" t="s">
        <v>75661</v>
      </c>
      <c r="D39015" s="1" t="s">
        <v>18987</v>
      </c>
      <c r="E39015" s="1" t="s">
        <v>3547</v>
      </c>
      <c r="F39015">
        <v>202</v>
      </c>
      <c r="G39015" s="1" t="s">
        <v>14</v>
      </c>
      <c r="H39015">
        <v>34135</v>
      </c>
      <c r="I39015">
        <v>-81.764290004620264</v>
      </c>
      <c r="J39015">
        <v>26.360513092612681</v>
      </c>
    </row>
    <row r="39016" spans="1:10" x14ac:dyDescent="0.25">
      <c r="A39016" s="1" t="s">
        <v>89045</v>
      </c>
      <c r="B39016">
        <v>4</v>
      </c>
      <c r="C39016" s="1" t="s">
        <v>89046</v>
      </c>
      <c r="D39016" s="1" t="s">
        <v>18987</v>
      </c>
      <c r="E39016" s="1" t="s">
        <v>3547</v>
      </c>
      <c r="F39016">
        <v>201</v>
      </c>
      <c r="G39016" s="1" t="s">
        <v>14</v>
      </c>
      <c r="H39016">
        <v>34135</v>
      </c>
      <c r="I39016">
        <v>-81.764290004620264</v>
      </c>
      <c r="J39016">
        <v>26.360513092612681</v>
      </c>
    </row>
    <row r="39017" spans="1:10" x14ac:dyDescent="0.25">
      <c r="A39017" s="1" t="s">
        <v>102557</v>
      </c>
      <c r="B39017">
        <v>4</v>
      </c>
      <c r="C39017" s="1" t="s">
        <v>102558</v>
      </c>
      <c r="D39017" s="1" t="s">
        <v>18987</v>
      </c>
      <c r="E39017" s="1" t="s">
        <v>3547</v>
      </c>
      <c r="F39017">
        <v>102</v>
      </c>
      <c r="G39017" s="1" t="s">
        <v>14</v>
      </c>
      <c r="H39017">
        <v>34135</v>
      </c>
      <c r="I39017">
        <v>-81.764290004620264</v>
      </c>
      <c r="J39017">
        <v>26.360513092612681</v>
      </c>
    </row>
    <row r="39018" spans="1:10" x14ac:dyDescent="0.25">
      <c r="A39018" s="1" t="s">
        <v>103448</v>
      </c>
      <c r="B39018">
        <v>4</v>
      </c>
      <c r="C39018" s="1" t="s">
        <v>103449</v>
      </c>
      <c r="D39018" s="1" t="s">
        <v>18987</v>
      </c>
      <c r="E39018" s="1" t="s">
        <v>3547</v>
      </c>
      <c r="F39018">
        <v>101</v>
      </c>
      <c r="G39018" s="1" t="s">
        <v>14</v>
      </c>
      <c r="H39018">
        <v>34135</v>
      </c>
      <c r="I39018">
        <v>-81.764290004620264</v>
      </c>
      <c r="J39018">
        <v>26.360513092612681</v>
      </c>
    </row>
    <row r="39019" spans="1:10" x14ac:dyDescent="0.25">
      <c r="A39019" s="1" t="s">
        <v>76621</v>
      </c>
      <c r="B39019">
        <v>4</v>
      </c>
      <c r="C39019" s="1" t="s">
        <v>76622</v>
      </c>
      <c r="D39019" s="1" t="s">
        <v>76623</v>
      </c>
      <c r="E39019" s="1" t="s">
        <v>3547</v>
      </c>
      <c r="F39019">
        <v>202</v>
      </c>
      <c r="G39019" s="1" t="s">
        <v>14</v>
      </c>
      <c r="H39019">
        <v>34135</v>
      </c>
      <c r="I39019">
        <v>-81.764096586785854</v>
      </c>
      <c r="J39019">
        <v>26.360069588370362</v>
      </c>
    </row>
    <row r="39020" spans="1:10" x14ac:dyDescent="0.25">
      <c r="A39020" s="1" t="s">
        <v>77994</v>
      </c>
      <c r="B39020">
        <v>4</v>
      </c>
      <c r="C39020" s="1" t="s">
        <v>77995</v>
      </c>
      <c r="D39020" s="1" t="s">
        <v>76623</v>
      </c>
      <c r="E39020" s="1" t="s">
        <v>3547</v>
      </c>
      <c r="F39020">
        <v>102</v>
      </c>
      <c r="G39020" s="1" t="s">
        <v>14</v>
      </c>
      <c r="H39020">
        <v>34135</v>
      </c>
      <c r="I39020">
        <v>-81.764096586785854</v>
      </c>
      <c r="J39020">
        <v>26.360069588370362</v>
      </c>
    </row>
    <row r="39021" spans="1:10" x14ac:dyDescent="0.25">
      <c r="A39021" s="1" t="s">
        <v>92378</v>
      </c>
      <c r="B39021">
        <v>4</v>
      </c>
      <c r="C39021" s="1" t="s">
        <v>92379</v>
      </c>
      <c r="D39021" s="1" t="s">
        <v>76623</v>
      </c>
      <c r="E39021" s="1" t="s">
        <v>3547</v>
      </c>
      <c r="F39021">
        <v>201</v>
      </c>
      <c r="G39021" s="1" t="s">
        <v>14</v>
      </c>
      <c r="H39021">
        <v>34135</v>
      </c>
      <c r="I39021">
        <v>-81.764096586785854</v>
      </c>
      <c r="J39021">
        <v>26.360069588370362</v>
      </c>
    </row>
    <row r="39022" spans="1:10" x14ac:dyDescent="0.25">
      <c r="A39022" s="1" t="s">
        <v>106760</v>
      </c>
      <c r="B39022">
        <v>4</v>
      </c>
      <c r="C39022" s="1" t="s">
        <v>106761</v>
      </c>
      <c r="D39022" s="1" t="s">
        <v>76623</v>
      </c>
      <c r="E39022" s="1" t="s">
        <v>3547</v>
      </c>
      <c r="F39022">
        <v>101</v>
      </c>
      <c r="G39022" s="1" t="s">
        <v>14</v>
      </c>
      <c r="H39022">
        <v>34135</v>
      </c>
      <c r="I39022">
        <v>-81.764096586785854</v>
      </c>
      <c r="J39022">
        <v>26.360069588370362</v>
      </c>
    </row>
    <row r="39023" spans="1:10" x14ac:dyDescent="0.25">
      <c r="A39023" s="1" t="s">
        <v>66513</v>
      </c>
      <c r="B39023">
        <v>4</v>
      </c>
      <c r="C39023" s="1" t="s">
        <v>66514</v>
      </c>
      <c r="D39023" s="1" t="s">
        <v>42980</v>
      </c>
      <c r="E39023" s="1" t="s">
        <v>3547</v>
      </c>
      <c r="F39023">
        <v>201</v>
      </c>
      <c r="G39023" s="1" t="s">
        <v>14</v>
      </c>
      <c r="H39023">
        <v>34135</v>
      </c>
      <c r="I39023">
        <v>-81.764019615255862</v>
      </c>
      <c r="J39023">
        <v>26.360516219864611</v>
      </c>
    </row>
    <row r="39024" spans="1:10" x14ac:dyDescent="0.25">
      <c r="A39024" s="1" t="s">
        <v>83674</v>
      </c>
      <c r="B39024">
        <v>4</v>
      </c>
      <c r="C39024" s="1" t="s">
        <v>83675</v>
      </c>
      <c r="D39024" s="1" t="s">
        <v>42980</v>
      </c>
      <c r="E39024" s="1" t="s">
        <v>3547</v>
      </c>
      <c r="F39024">
        <v>202</v>
      </c>
      <c r="G39024" s="1" t="s">
        <v>14</v>
      </c>
      <c r="H39024">
        <v>34135</v>
      </c>
      <c r="I39024">
        <v>-81.764019615255862</v>
      </c>
      <c r="J39024">
        <v>26.360516219864611</v>
      </c>
    </row>
    <row r="39025" spans="1:10" x14ac:dyDescent="0.25">
      <c r="A39025" s="1" t="s">
        <v>98774</v>
      </c>
      <c r="B39025">
        <v>4</v>
      </c>
      <c r="C39025" s="1" t="s">
        <v>98775</v>
      </c>
      <c r="D39025" s="1" t="s">
        <v>42980</v>
      </c>
      <c r="E39025" s="1" t="s">
        <v>3547</v>
      </c>
      <c r="F39025">
        <v>101</v>
      </c>
      <c r="G39025" s="1" t="s">
        <v>14</v>
      </c>
      <c r="H39025">
        <v>34135</v>
      </c>
      <c r="I39025">
        <v>-81.764019615255862</v>
      </c>
      <c r="J39025">
        <v>26.360516219864611</v>
      </c>
    </row>
    <row r="39026" spans="1:10" x14ac:dyDescent="0.25">
      <c r="A39026" s="1" t="s">
        <v>107738</v>
      </c>
      <c r="B39026">
        <v>4</v>
      </c>
      <c r="C39026" s="1" t="s">
        <v>107739</v>
      </c>
      <c r="D39026" s="1" t="s">
        <v>42980</v>
      </c>
      <c r="E39026" s="1" t="s">
        <v>3547</v>
      </c>
      <c r="F39026">
        <v>102</v>
      </c>
      <c r="G39026" s="1" t="s">
        <v>14</v>
      </c>
      <c r="H39026">
        <v>34135</v>
      </c>
      <c r="I39026">
        <v>-81.764019615255862</v>
      </c>
      <c r="J39026">
        <v>26.360516219864611</v>
      </c>
    </row>
    <row r="39027" spans="1:10" x14ac:dyDescent="0.25">
      <c r="A39027" s="1" t="s">
        <v>95245</v>
      </c>
      <c r="B39027">
        <v>4</v>
      </c>
      <c r="C39027" s="1" t="s">
        <v>95246</v>
      </c>
      <c r="D39027" s="1" t="s">
        <v>2297</v>
      </c>
      <c r="E39027" s="1" t="s">
        <v>3547</v>
      </c>
      <c r="F39027">
        <v>202</v>
      </c>
      <c r="G39027" s="1" t="s">
        <v>14</v>
      </c>
      <c r="H39027">
        <v>34135</v>
      </c>
      <c r="I39027">
        <v>-81.763826363766654</v>
      </c>
      <c r="J39027">
        <v>26.360073644760092</v>
      </c>
    </row>
    <row r="39028" spans="1:10" x14ac:dyDescent="0.25">
      <c r="A39028" s="1" t="s">
        <v>98420</v>
      </c>
      <c r="B39028">
        <v>4</v>
      </c>
      <c r="C39028" s="1" t="s">
        <v>98421</v>
      </c>
      <c r="D39028" s="1" t="s">
        <v>2297</v>
      </c>
      <c r="E39028" s="1" t="s">
        <v>3547</v>
      </c>
      <c r="F39028">
        <v>201</v>
      </c>
      <c r="G39028" s="1" t="s">
        <v>14</v>
      </c>
      <c r="H39028">
        <v>34135</v>
      </c>
      <c r="I39028">
        <v>-81.763826363766654</v>
      </c>
      <c r="J39028">
        <v>26.360073644760092</v>
      </c>
    </row>
    <row r="39029" spans="1:10" x14ac:dyDescent="0.25">
      <c r="A39029" s="1" t="s">
        <v>98700</v>
      </c>
      <c r="B39029">
        <v>4</v>
      </c>
      <c r="C39029" s="1" t="s">
        <v>98701</v>
      </c>
      <c r="D39029" s="1" t="s">
        <v>2297</v>
      </c>
      <c r="E39029" s="1" t="s">
        <v>3547</v>
      </c>
      <c r="F39029">
        <v>101</v>
      </c>
      <c r="G39029" s="1" t="s">
        <v>14</v>
      </c>
      <c r="H39029">
        <v>34135</v>
      </c>
      <c r="I39029">
        <v>-81.763826363766654</v>
      </c>
      <c r="J39029">
        <v>26.360073644760092</v>
      </c>
    </row>
    <row r="39030" spans="1:10" x14ac:dyDescent="0.25">
      <c r="A39030" s="1" t="s">
        <v>103180</v>
      </c>
      <c r="B39030">
        <v>4</v>
      </c>
      <c r="C39030" s="1" t="s">
        <v>103181</v>
      </c>
      <c r="D39030" s="1" t="s">
        <v>2297</v>
      </c>
      <c r="E39030" s="1" t="s">
        <v>3547</v>
      </c>
      <c r="F39030">
        <v>102</v>
      </c>
      <c r="G39030" s="1" t="s">
        <v>14</v>
      </c>
      <c r="H39030">
        <v>34135</v>
      </c>
      <c r="I39030">
        <v>-81.763826363766654</v>
      </c>
      <c r="J39030">
        <v>26.360073644760092</v>
      </c>
    </row>
    <row r="39031" spans="1:10" x14ac:dyDescent="0.25">
      <c r="A39031" s="1" t="s">
        <v>80722</v>
      </c>
      <c r="B39031">
        <v>4</v>
      </c>
      <c r="C39031" s="1" t="s">
        <v>80723</v>
      </c>
      <c r="D39031" s="1" t="s">
        <v>80724</v>
      </c>
      <c r="E39031" s="1" t="s">
        <v>3547</v>
      </c>
      <c r="F39031">
        <v>201</v>
      </c>
      <c r="G39031" s="1" t="s">
        <v>14</v>
      </c>
      <c r="H39031">
        <v>34135</v>
      </c>
      <c r="I39031">
        <v>-81.763745882249736</v>
      </c>
      <c r="J39031">
        <v>26.360515737686086</v>
      </c>
    </row>
    <row r="39032" spans="1:10" x14ac:dyDescent="0.25">
      <c r="A39032" s="1" t="s">
        <v>99072</v>
      </c>
      <c r="B39032">
        <v>4</v>
      </c>
      <c r="C39032" s="1" t="s">
        <v>99073</v>
      </c>
      <c r="D39032" s="1" t="s">
        <v>80724</v>
      </c>
      <c r="E39032" s="1" t="s">
        <v>3547</v>
      </c>
      <c r="F39032">
        <v>101</v>
      </c>
      <c r="G39032" s="1" t="s">
        <v>14</v>
      </c>
      <c r="H39032">
        <v>34135</v>
      </c>
      <c r="I39032">
        <v>-81.763745882249736</v>
      </c>
      <c r="J39032">
        <v>26.360515737686086</v>
      </c>
    </row>
    <row r="39033" spans="1:10" x14ac:dyDescent="0.25">
      <c r="A39033" s="1" t="s">
        <v>107114</v>
      </c>
      <c r="B39033">
        <v>4</v>
      </c>
      <c r="C39033" s="1" t="s">
        <v>107115</v>
      </c>
      <c r="D39033" s="1" t="s">
        <v>80724</v>
      </c>
      <c r="E39033" s="1" t="s">
        <v>3547</v>
      </c>
      <c r="F39033">
        <v>102</v>
      </c>
      <c r="G39033" s="1" t="s">
        <v>14</v>
      </c>
      <c r="H39033">
        <v>34135</v>
      </c>
      <c r="I39033">
        <v>-81.763745882249736</v>
      </c>
      <c r="J39033">
        <v>26.360515737686086</v>
      </c>
    </row>
    <row r="39034" spans="1:10" x14ac:dyDescent="0.25">
      <c r="A39034" s="1" t="s">
        <v>109407</v>
      </c>
      <c r="B39034">
        <v>4</v>
      </c>
      <c r="C39034" s="1" t="s">
        <v>109408</v>
      </c>
      <c r="D39034" s="1" t="s">
        <v>80724</v>
      </c>
      <c r="E39034" s="1" t="s">
        <v>3547</v>
      </c>
      <c r="F39034">
        <v>202</v>
      </c>
      <c r="G39034" s="1" t="s">
        <v>14</v>
      </c>
      <c r="H39034">
        <v>34135</v>
      </c>
      <c r="I39034">
        <v>-81.763745882249736</v>
      </c>
      <c r="J39034">
        <v>26.360515737686086</v>
      </c>
    </row>
    <row r="39035" spans="1:10" x14ac:dyDescent="0.25">
      <c r="A39035" s="1" t="s">
        <v>67820</v>
      </c>
      <c r="B39035">
        <v>4</v>
      </c>
      <c r="C39035" s="1" t="s">
        <v>67821</v>
      </c>
      <c r="D39035" s="1" t="s">
        <v>67822</v>
      </c>
      <c r="E39035" s="1" t="s">
        <v>3547</v>
      </c>
      <c r="F39035">
        <v>201</v>
      </c>
      <c r="G39035" s="1" t="s">
        <v>14</v>
      </c>
      <c r="H39035">
        <v>34135</v>
      </c>
      <c r="I39035">
        <v>-81.763556101803431</v>
      </c>
      <c r="J39035">
        <v>26.36007769644884</v>
      </c>
    </row>
    <row r="39036" spans="1:10" x14ac:dyDescent="0.25">
      <c r="A39036" s="1" t="s">
        <v>76564</v>
      </c>
      <c r="B39036">
        <v>4</v>
      </c>
      <c r="C39036" s="1" t="s">
        <v>76565</v>
      </c>
      <c r="D39036" s="1" t="s">
        <v>67822</v>
      </c>
      <c r="E39036" s="1" t="s">
        <v>3547</v>
      </c>
      <c r="F39036">
        <v>202</v>
      </c>
      <c r="G39036" s="1" t="s">
        <v>14</v>
      </c>
      <c r="H39036">
        <v>34135</v>
      </c>
      <c r="I39036">
        <v>-81.763556101803431</v>
      </c>
      <c r="J39036">
        <v>26.36007769644884</v>
      </c>
    </row>
    <row r="39037" spans="1:10" x14ac:dyDescent="0.25">
      <c r="A39037" s="1" t="s">
        <v>86903</v>
      </c>
      <c r="B39037">
        <v>4</v>
      </c>
      <c r="C39037" s="1" t="s">
        <v>86904</v>
      </c>
      <c r="D39037" s="1" t="s">
        <v>67822</v>
      </c>
      <c r="E39037" s="1" t="s">
        <v>3547</v>
      </c>
      <c r="F39037">
        <v>101</v>
      </c>
      <c r="G39037" s="1" t="s">
        <v>14</v>
      </c>
      <c r="H39037">
        <v>34135</v>
      </c>
      <c r="I39037">
        <v>-81.763556101803431</v>
      </c>
      <c r="J39037">
        <v>26.36007769644884</v>
      </c>
    </row>
    <row r="39038" spans="1:10" x14ac:dyDescent="0.25">
      <c r="A39038" s="1" t="s">
        <v>94101</v>
      </c>
      <c r="B39038">
        <v>4</v>
      </c>
      <c r="C39038" s="1" t="s">
        <v>94102</v>
      </c>
      <c r="D39038" s="1" t="s">
        <v>67822</v>
      </c>
      <c r="E39038" s="1" t="s">
        <v>3547</v>
      </c>
      <c r="F39038">
        <v>102</v>
      </c>
      <c r="G39038" s="1" t="s">
        <v>14</v>
      </c>
      <c r="H39038">
        <v>34135</v>
      </c>
      <c r="I39038">
        <v>-81.763556101803431</v>
      </c>
      <c r="J39038">
        <v>26.36007769644884</v>
      </c>
    </row>
    <row r="39039" spans="1:10" x14ac:dyDescent="0.25">
      <c r="A39039" s="1" t="s">
        <v>69866</v>
      </c>
      <c r="B39039">
        <v>4</v>
      </c>
      <c r="C39039" s="1" t="s">
        <v>69867</v>
      </c>
      <c r="D39039" s="1" t="s">
        <v>15746</v>
      </c>
      <c r="E39039" s="1" t="s">
        <v>3547</v>
      </c>
      <c r="F39039">
        <v>201</v>
      </c>
      <c r="G39039" s="1" t="s">
        <v>14</v>
      </c>
      <c r="H39039">
        <v>34135</v>
      </c>
      <c r="I39039">
        <v>-81.763479641539391</v>
      </c>
      <c r="J39039">
        <v>26.360520062725517</v>
      </c>
    </row>
    <row r="39040" spans="1:10" x14ac:dyDescent="0.25">
      <c r="A39040" s="1" t="s">
        <v>76288</v>
      </c>
      <c r="B39040">
        <v>4</v>
      </c>
      <c r="C39040" s="1" t="s">
        <v>76289</v>
      </c>
      <c r="D39040" s="1" t="s">
        <v>15746</v>
      </c>
      <c r="E39040" s="1" t="s">
        <v>3547</v>
      </c>
      <c r="F39040">
        <v>101</v>
      </c>
      <c r="G39040" s="1" t="s">
        <v>14</v>
      </c>
      <c r="H39040">
        <v>34135</v>
      </c>
      <c r="I39040">
        <v>-81.763479641539391</v>
      </c>
      <c r="J39040">
        <v>26.360520062725517</v>
      </c>
    </row>
    <row r="39041" spans="1:10" x14ac:dyDescent="0.25">
      <c r="A39041" s="1" t="s">
        <v>83575</v>
      </c>
      <c r="B39041">
        <v>4</v>
      </c>
      <c r="C39041" s="1" t="s">
        <v>83576</v>
      </c>
      <c r="D39041" s="1" t="s">
        <v>15746</v>
      </c>
      <c r="E39041" s="1" t="s">
        <v>3547</v>
      </c>
      <c r="F39041">
        <v>102</v>
      </c>
      <c r="G39041" s="1" t="s">
        <v>14</v>
      </c>
      <c r="H39041">
        <v>34135</v>
      </c>
      <c r="I39041">
        <v>-81.763479641539391</v>
      </c>
      <c r="J39041">
        <v>26.360520062725517</v>
      </c>
    </row>
    <row r="39042" spans="1:10" x14ac:dyDescent="0.25">
      <c r="A39042" s="1" t="s">
        <v>93215</v>
      </c>
      <c r="B39042">
        <v>4</v>
      </c>
      <c r="C39042" s="1" t="s">
        <v>93216</v>
      </c>
      <c r="D39042" s="1" t="s">
        <v>15746</v>
      </c>
      <c r="E39042" s="1" t="s">
        <v>3547</v>
      </c>
      <c r="F39042">
        <v>202</v>
      </c>
      <c r="G39042" s="1" t="s">
        <v>14</v>
      </c>
      <c r="H39042">
        <v>34135</v>
      </c>
      <c r="I39042">
        <v>-81.763479641539391</v>
      </c>
      <c r="J39042">
        <v>26.360520062725517</v>
      </c>
    </row>
    <row r="39043" spans="1:10" x14ac:dyDescent="0.25">
      <c r="A39043" s="1" t="s">
        <v>72426</v>
      </c>
      <c r="B39043">
        <v>4</v>
      </c>
      <c r="C39043" s="1" t="s">
        <v>72427</v>
      </c>
      <c r="D39043" s="1" t="s">
        <v>12657</v>
      </c>
      <c r="E39043" s="1" t="s">
        <v>3547</v>
      </c>
      <c r="F39043">
        <v>201</v>
      </c>
      <c r="G39043" s="1" t="s">
        <v>14</v>
      </c>
      <c r="H39043">
        <v>34135</v>
      </c>
      <c r="I39043">
        <v>-81.763273235003354</v>
      </c>
      <c r="J39043">
        <v>26.360081935201251</v>
      </c>
    </row>
    <row r="39044" spans="1:10" x14ac:dyDescent="0.25">
      <c r="A39044" s="1" t="s">
        <v>74893</v>
      </c>
      <c r="B39044">
        <v>4</v>
      </c>
      <c r="C39044" s="1" t="s">
        <v>74894</v>
      </c>
      <c r="D39044" s="1" t="s">
        <v>12657</v>
      </c>
      <c r="E39044" s="1" t="s">
        <v>3547</v>
      </c>
      <c r="F39044">
        <v>102</v>
      </c>
      <c r="G39044" s="1" t="s">
        <v>14</v>
      </c>
      <c r="H39044">
        <v>34135</v>
      </c>
      <c r="I39044">
        <v>-81.763273235003354</v>
      </c>
      <c r="J39044">
        <v>26.360081935201251</v>
      </c>
    </row>
    <row r="39045" spans="1:10" x14ac:dyDescent="0.25">
      <c r="A39045" s="1" t="s">
        <v>86027</v>
      </c>
      <c r="B39045">
        <v>4</v>
      </c>
      <c r="C39045" s="1" t="s">
        <v>86028</v>
      </c>
      <c r="D39045" s="1" t="s">
        <v>12657</v>
      </c>
      <c r="E39045" s="1" t="s">
        <v>3547</v>
      </c>
      <c r="F39045">
        <v>202</v>
      </c>
      <c r="G39045" s="1" t="s">
        <v>14</v>
      </c>
      <c r="H39045">
        <v>34135</v>
      </c>
      <c r="I39045">
        <v>-81.763273235003354</v>
      </c>
      <c r="J39045">
        <v>26.360081935201251</v>
      </c>
    </row>
    <row r="39046" spans="1:10" x14ac:dyDescent="0.25">
      <c r="A39046" s="1" t="s">
        <v>92401</v>
      </c>
      <c r="B39046">
        <v>4</v>
      </c>
      <c r="C39046" s="1" t="s">
        <v>92402</v>
      </c>
      <c r="D39046" s="1" t="s">
        <v>12657</v>
      </c>
      <c r="E39046" s="1" t="s">
        <v>3547</v>
      </c>
      <c r="F39046">
        <v>101</v>
      </c>
      <c r="G39046" s="1" t="s">
        <v>14</v>
      </c>
      <c r="H39046">
        <v>34135</v>
      </c>
      <c r="I39046">
        <v>-81.763273235003354</v>
      </c>
      <c r="J39046">
        <v>26.360081935201251</v>
      </c>
    </row>
    <row r="39047" spans="1:10" x14ac:dyDescent="0.25">
      <c r="A39047" s="1" t="s">
        <v>65444</v>
      </c>
      <c r="B39047">
        <v>4</v>
      </c>
      <c r="C39047" s="1" t="s">
        <v>65445</v>
      </c>
      <c r="D39047" s="1" t="s">
        <v>13256</v>
      </c>
      <c r="E39047" s="1" t="s">
        <v>65446</v>
      </c>
      <c r="F39047">
        <v>101</v>
      </c>
      <c r="G39047" s="1" t="s">
        <v>14</v>
      </c>
      <c r="H39047">
        <v>34134</v>
      </c>
      <c r="I39047">
        <v>-81.830917390565659</v>
      </c>
      <c r="J39047">
        <v>26.349625800607232</v>
      </c>
    </row>
    <row r="39048" spans="1:10" x14ac:dyDescent="0.25">
      <c r="A39048" s="1" t="s">
        <v>96237</v>
      </c>
      <c r="B39048">
        <v>4</v>
      </c>
      <c r="C39048" s="1" t="s">
        <v>96238</v>
      </c>
      <c r="D39048" s="1" t="s">
        <v>13256</v>
      </c>
      <c r="E39048" s="1" t="s">
        <v>65446</v>
      </c>
      <c r="F39048">
        <v>102</v>
      </c>
      <c r="G39048" s="1" t="s">
        <v>14</v>
      </c>
      <c r="H39048">
        <v>34134</v>
      </c>
      <c r="I39048">
        <v>-81.830917390565659</v>
      </c>
      <c r="J39048">
        <v>26.349625800607232</v>
      </c>
    </row>
    <row r="39049" spans="1:10" x14ac:dyDescent="0.25">
      <c r="A39049" s="1" t="s">
        <v>100238</v>
      </c>
      <c r="B39049">
        <v>4</v>
      </c>
      <c r="C39049" s="1" t="s">
        <v>100239</v>
      </c>
      <c r="D39049" s="1" t="s">
        <v>13256</v>
      </c>
      <c r="E39049" s="1" t="s">
        <v>65446</v>
      </c>
      <c r="F39049">
        <v>201</v>
      </c>
      <c r="G39049" s="1" t="s">
        <v>14</v>
      </c>
      <c r="H39049">
        <v>34134</v>
      </c>
      <c r="I39049">
        <v>-81.830917390565659</v>
      </c>
      <c r="J39049">
        <v>26.349625800607232</v>
      </c>
    </row>
    <row r="39050" spans="1:10" x14ac:dyDescent="0.25">
      <c r="A39050" s="1" t="s">
        <v>106342</v>
      </c>
      <c r="B39050">
        <v>4</v>
      </c>
      <c r="C39050" s="1" t="s">
        <v>106343</v>
      </c>
      <c r="D39050" s="1" t="s">
        <v>13256</v>
      </c>
      <c r="E39050" s="1" t="s">
        <v>65446</v>
      </c>
      <c r="F39050">
        <v>202</v>
      </c>
      <c r="G39050" s="1" t="s">
        <v>14</v>
      </c>
      <c r="H39050">
        <v>34134</v>
      </c>
      <c r="I39050">
        <v>-81.830917390565659</v>
      </c>
      <c r="J39050">
        <v>26.349625800607232</v>
      </c>
    </row>
    <row r="39051" spans="1:10" x14ac:dyDescent="0.25">
      <c r="A39051" s="1" t="s">
        <v>72772</v>
      </c>
      <c r="B39051">
        <v>4</v>
      </c>
      <c r="C39051" s="1" t="s">
        <v>72773</v>
      </c>
      <c r="D39051" s="1" t="s">
        <v>16905</v>
      </c>
      <c r="E39051" s="1" t="s">
        <v>65446</v>
      </c>
      <c r="F39051">
        <v>202</v>
      </c>
      <c r="G39051" s="1" t="s">
        <v>14</v>
      </c>
      <c r="H39051">
        <v>34134</v>
      </c>
      <c r="I39051">
        <v>-81.830797300102702</v>
      </c>
      <c r="J39051">
        <v>26.34936207064959</v>
      </c>
    </row>
    <row r="39052" spans="1:10" x14ac:dyDescent="0.25">
      <c r="A39052" s="1" t="s">
        <v>93153</v>
      </c>
      <c r="B39052">
        <v>4</v>
      </c>
      <c r="C39052" s="1" t="s">
        <v>93154</v>
      </c>
      <c r="D39052" s="1" t="s">
        <v>16905</v>
      </c>
      <c r="E39052" s="1" t="s">
        <v>65446</v>
      </c>
      <c r="F39052">
        <v>201</v>
      </c>
      <c r="G39052" s="1" t="s">
        <v>14</v>
      </c>
      <c r="H39052">
        <v>34134</v>
      </c>
      <c r="I39052">
        <v>-81.830797300102702</v>
      </c>
      <c r="J39052">
        <v>26.34936207064959</v>
      </c>
    </row>
    <row r="39053" spans="1:10" x14ac:dyDescent="0.25">
      <c r="A39053" s="1" t="s">
        <v>103406</v>
      </c>
      <c r="B39053">
        <v>4</v>
      </c>
      <c r="C39053" s="1" t="s">
        <v>103407</v>
      </c>
      <c r="D39053" s="1" t="s">
        <v>16905</v>
      </c>
      <c r="E39053" s="1" t="s">
        <v>65446</v>
      </c>
      <c r="F39053">
        <v>102</v>
      </c>
      <c r="G39053" s="1" t="s">
        <v>14</v>
      </c>
      <c r="H39053">
        <v>34134</v>
      </c>
      <c r="I39053">
        <v>-81.830797300102702</v>
      </c>
      <c r="J39053">
        <v>26.34936207064959</v>
      </c>
    </row>
    <row r="39054" spans="1:10" x14ac:dyDescent="0.25">
      <c r="A39054" s="1" t="s">
        <v>108788</v>
      </c>
      <c r="B39054">
        <v>4</v>
      </c>
      <c r="C39054" s="1" t="s">
        <v>108789</v>
      </c>
      <c r="D39054" s="1" t="s">
        <v>16905</v>
      </c>
      <c r="E39054" s="1" t="s">
        <v>65446</v>
      </c>
      <c r="F39054">
        <v>101</v>
      </c>
      <c r="G39054" s="1" t="s">
        <v>14</v>
      </c>
      <c r="H39054">
        <v>34134</v>
      </c>
      <c r="I39054">
        <v>-81.830797300102702</v>
      </c>
      <c r="J39054">
        <v>26.34936207064959</v>
      </c>
    </row>
    <row r="39055" spans="1:10" x14ac:dyDescent="0.25">
      <c r="A39055" s="1" t="s">
        <v>74972</v>
      </c>
      <c r="B39055">
        <v>4</v>
      </c>
      <c r="C39055" s="1" t="s">
        <v>74973</v>
      </c>
      <c r="D39055" s="1" t="s">
        <v>17828</v>
      </c>
      <c r="E39055" s="1" t="s">
        <v>65446</v>
      </c>
      <c r="F39055">
        <v>101</v>
      </c>
      <c r="G39055" s="1" t="s">
        <v>14</v>
      </c>
      <c r="H39055">
        <v>34134</v>
      </c>
      <c r="I39055">
        <v>-81.830879609638203</v>
      </c>
      <c r="J39055">
        <v>26.349073967146495</v>
      </c>
    </row>
    <row r="39056" spans="1:10" x14ac:dyDescent="0.25">
      <c r="A39056" s="1" t="s">
        <v>84318</v>
      </c>
      <c r="B39056">
        <v>4</v>
      </c>
      <c r="C39056" s="1" t="s">
        <v>84319</v>
      </c>
      <c r="D39056" s="1" t="s">
        <v>17828</v>
      </c>
      <c r="E39056" s="1" t="s">
        <v>65446</v>
      </c>
      <c r="F39056">
        <v>202</v>
      </c>
      <c r="G39056" s="1" t="s">
        <v>14</v>
      </c>
      <c r="H39056">
        <v>34134</v>
      </c>
      <c r="I39056">
        <v>-81.830879609638203</v>
      </c>
      <c r="J39056">
        <v>26.349073967146495</v>
      </c>
    </row>
    <row r="39057" spans="1:10" x14ac:dyDescent="0.25">
      <c r="A39057" s="1" t="s">
        <v>88966</v>
      </c>
      <c r="B39057">
        <v>4</v>
      </c>
      <c r="C39057" s="1" t="s">
        <v>88967</v>
      </c>
      <c r="D39057" s="1" t="s">
        <v>17828</v>
      </c>
      <c r="E39057" s="1" t="s">
        <v>65446</v>
      </c>
      <c r="F39057">
        <v>201</v>
      </c>
      <c r="G39057" s="1" t="s">
        <v>14</v>
      </c>
      <c r="H39057">
        <v>34134</v>
      </c>
      <c r="I39057">
        <v>-81.830879609638203</v>
      </c>
      <c r="J39057">
        <v>26.349073967146495</v>
      </c>
    </row>
    <row r="39058" spans="1:10" x14ac:dyDescent="0.25">
      <c r="A39058" s="1" t="s">
        <v>89912</v>
      </c>
      <c r="B39058">
        <v>4</v>
      </c>
      <c r="C39058" s="1" t="s">
        <v>89913</v>
      </c>
      <c r="D39058" s="1" t="s">
        <v>17828</v>
      </c>
      <c r="E39058" s="1" t="s">
        <v>65446</v>
      </c>
      <c r="F39058">
        <v>102</v>
      </c>
      <c r="G39058" s="1" t="s">
        <v>14</v>
      </c>
      <c r="H39058">
        <v>34134</v>
      </c>
      <c r="I39058">
        <v>-81.830879609638203</v>
      </c>
      <c r="J39058">
        <v>26.349073967146495</v>
      </c>
    </row>
    <row r="39059" spans="1:10" x14ac:dyDescent="0.25">
      <c r="A39059" s="1" t="s">
        <v>83021</v>
      </c>
      <c r="B39059">
        <v>4</v>
      </c>
      <c r="C39059" s="1" t="s">
        <v>83022</v>
      </c>
      <c r="D39059" s="1" t="s">
        <v>5229</v>
      </c>
      <c r="E39059" s="1" t="s">
        <v>65446</v>
      </c>
      <c r="F39059">
        <v>102</v>
      </c>
      <c r="G39059" s="1" t="s">
        <v>14</v>
      </c>
      <c r="H39059">
        <v>34134</v>
      </c>
      <c r="I39059">
        <v>-81.830956028003484</v>
      </c>
      <c r="J39059">
        <v>26.348807034893429</v>
      </c>
    </row>
    <row r="39060" spans="1:10" x14ac:dyDescent="0.25">
      <c r="A39060" s="1" t="s">
        <v>95583</v>
      </c>
      <c r="B39060">
        <v>4</v>
      </c>
      <c r="C39060" s="1" t="s">
        <v>95584</v>
      </c>
      <c r="D39060" s="1" t="s">
        <v>5229</v>
      </c>
      <c r="E39060" s="1" t="s">
        <v>65446</v>
      </c>
      <c r="F39060">
        <v>201</v>
      </c>
      <c r="G39060" s="1" t="s">
        <v>14</v>
      </c>
      <c r="H39060">
        <v>34134</v>
      </c>
      <c r="I39060">
        <v>-81.830956028003484</v>
      </c>
      <c r="J39060">
        <v>26.348807034893429</v>
      </c>
    </row>
    <row r="39061" spans="1:10" x14ac:dyDescent="0.25">
      <c r="A39061" s="1" t="s">
        <v>99707</v>
      </c>
      <c r="B39061">
        <v>4</v>
      </c>
      <c r="C39061" s="1" t="s">
        <v>99708</v>
      </c>
      <c r="D39061" s="1" t="s">
        <v>5229</v>
      </c>
      <c r="E39061" s="1" t="s">
        <v>65446</v>
      </c>
      <c r="F39061">
        <v>202</v>
      </c>
      <c r="G39061" s="1" t="s">
        <v>14</v>
      </c>
      <c r="H39061">
        <v>34134</v>
      </c>
      <c r="I39061">
        <v>-81.830956028003484</v>
      </c>
      <c r="J39061">
        <v>26.348807034893429</v>
      </c>
    </row>
    <row r="39062" spans="1:10" x14ac:dyDescent="0.25">
      <c r="A39062" s="1" t="s">
        <v>109409</v>
      </c>
      <c r="B39062">
        <v>4</v>
      </c>
      <c r="C39062" s="1" t="s">
        <v>109410</v>
      </c>
      <c r="D39062" s="1" t="s">
        <v>5229</v>
      </c>
      <c r="E39062" s="1" t="s">
        <v>65446</v>
      </c>
      <c r="F39062">
        <v>101</v>
      </c>
      <c r="G39062" s="1" t="s">
        <v>14</v>
      </c>
      <c r="H39062">
        <v>34134</v>
      </c>
      <c r="I39062">
        <v>-81.830956028003484</v>
      </c>
      <c r="J39062">
        <v>26.348807034893429</v>
      </c>
    </row>
    <row r="39063" spans="1:10" x14ac:dyDescent="0.25">
      <c r="A39063" s="1" t="s">
        <v>74321</v>
      </c>
      <c r="B39063">
        <v>4</v>
      </c>
      <c r="C39063" s="1" t="s">
        <v>74322</v>
      </c>
      <c r="D39063" s="1" t="s">
        <v>816</v>
      </c>
      <c r="E39063" s="1" t="s">
        <v>65446</v>
      </c>
      <c r="F39063">
        <v>102</v>
      </c>
      <c r="G39063" s="1" t="s">
        <v>14</v>
      </c>
      <c r="H39063">
        <v>34134</v>
      </c>
      <c r="I39063">
        <v>-81.831344047832772</v>
      </c>
      <c r="J39063">
        <v>26.348376784734079</v>
      </c>
    </row>
    <row r="39064" spans="1:10" x14ac:dyDescent="0.25">
      <c r="A39064" s="1" t="s">
        <v>87189</v>
      </c>
      <c r="B39064">
        <v>4</v>
      </c>
      <c r="C39064" s="1" t="s">
        <v>87190</v>
      </c>
      <c r="D39064" s="1" t="s">
        <v>816</v>
      </c>
      <c r="E39064" s="1" t="s">
        <v>65446</v>
      </c>
      <c r="F39064">
        <v>103</v>
      </c>
      <c r="G39064" s="1" t="s">
        <v>14</v>
      </c>
      <c r="H39064">
        <v>34134</v>
      </c>
      <c r="I39064">
        <v>-81.831344047832772</v>
      </c>
      <c r="J39064">
        <v>26.348376784734079</v>
      </c>
    </row>
    <row r="39065" spans="1:10" x14ac:dyDescent="0.25">
      <c r="A39065" s="1" t="s">
        <v>87894</v>
      </c>
      <c r="B39065">
        <v>4</v>
      </c>
      <c r="C39065" s="1" t="s">
        <v>87895</v>
      </c>
      <c r="D39065" s="1" t="s">
        <v>816</v>
      </c>
      <c r="E39065" s="1" t="s">
        <v>65446</v>
      </c>
      <c r="F39065">
        <v>203</v>
      </c>
      <c r="G39065" s="1" t="s">
        <v>14</v>
      </c>
      <c r="H39065">
        <v>34134</v>
      </c>
      <c r="I39065">
        <v>-81.831344047832772</v>
      </c>
      <c r="J39065">
        <v>26.348376784734079</v>
      </c>
    </row>
    <row r="39066" spans="1:10" x14ac:dyDescent="0.25">
      <c r="A39066" s="1" t="s">
        <v>91541</v>
      </c>
      <c r="B39066">
        <v>4</v>
      </c>
      <c r="C39066" s="1" t="s">
        <v>91542</v>
      </c>
      <c r="D39066" s="1" t="s">
        <v>816</v>
      </c>
      <c r="E39066" s="1" t="s">
        <v>65446</v>
      </c>
      <c r="F39066">
        <v>202</v>
      </c>
      <c r="G39066" s="1" t="s">
        <v>14</v>
      </c>
      <c r="H39066">
        <v>34134</v>
      </c>
      <c r="I39066">
        <v>-81.831344047832772</v>
      </c>
      <c r="J39066">
        <v>26.348376784734079</v>
      </c>
    </row>
    <row r="39067" spans="1:10" x14ac:dyDescent="0.25">
      <c r="A39067" s="1" t="s">
        <v>95662</v>
      </c>
      <c r="B39067">
        <v>4</v>
      </c>
      <c r="C39067" s="1" t="s">
        <v>95663</v>
      </c>
      <c r="D39067" s="1" t="s">
        <v>816</v>
      </c>
      <c r="E39067" s="1" t="s">
        <v>65446</v>
      </c>
      <c r="F39067">
        <v>101</v>
      </c>
      <c r="G39067" s="1" t="s">
        <v>14</v>
      </c>
      <c r="H39067">
        <v>34134</v>
      </c>
      <c r="I39067">
        <v>-81.831344047832772</v>
      </c>
      <c r="J39067">
        <v>26.348376784734079</v>
      </c>
    </row>
    <row r="39068" spans="1:10" x14ac:dyDescent="0.25">
      <c r="A39068" s="1" t="s">
        <v>101312</v>
      </c>
      <c r="B39068">
        <v>4</v>
      </c>
      <c r="C39068" s="1" t="s">
        <v>101313</v>
      </c>
      <c r="D39068" s="1" t="s">
        <v>816</v>
      </c>
      <c r="E39068" s="1" t="s">
        <v>65446</v>
      </c>
      <c r="F39068">
        <v>201</v>
      </c>
      <c r="G39068" s="1" t="s">
        <v>14</v>
      </c>
      <c r="H39068">
        <v>34134</v>
      </c>
      <c r="I39068">
        <v>-81.831344047832772</v>
      </c>
      <c r="J39068">
        <v>26.348376784734079</v>
      </c>
    </row>
    <row r="39069" spans="1:10" x14ac:dyDescent="0.25">
      <c r="A39069" s="1" t="s">
        <v>71905</v>
      </c>
      <c r="B39069">
        <v>4</v>
      </c>
      <c r="C39069" s="1" t="s">
        <v>71906</v>
      </c>
      <c r="D39069" s="1" t="s">
        <v>31515</v>
      </c>
      <c r="E39069" s="1" t="s">
        <v>65446</v>
      </c>
      <c r="F39069">
        <v>101</v>
      </c>
      <c r="G39069" s="1" t="s">
        <v>14</v>
      </c>
      <c r="H39069">
        <v>34134</v>
      </c>
      <c r="I39069">
        <v>-81.831389590013046</v>
      </c>
      <c r="J39069">
        <v>26.348856032005269</v>
      </c>
    </row>
    <row r="39070" spans="1:10" x14ac:dyDescent="0.25">
      <c r="A39070" s="1" t="s">
        <v>77685</v>
      </c>
      <c r="B39070">
        <v>4</v>
      </c>
      <c r="C39070" s="1" t="s">
        <v>77686</v>
      </c>
      <c r="D39070" s="1" t="s">
        <v>31515</v>
      </c>
      <c r="E39070" s="1" t="s">
        <v>65446</v>
      </c>
      <c r="F39070">
        <v>202</v>
      </c>
      <c r="G39070" s="1" t="s">
        <v>14</v>
      </c>
      <c r="H39070">
        <v>34134</v>
      </c>
      <c r="I39070">
        <v>-81.831389590013046</v>
      </c>
      <c r="J39070">
        <v>26.348856032005269</v>
      </c>
    </row>
    <row r="39071" spans="1:10" x14ac:dyDescent="0.25">
      <c r="A39071" s="1" t="s">
        <v>82144</v>
      </c>
      <c r="B39071">
        <v>4</v>
      </c>
      <c r="C39071" s="1" t="s">
        <v>82145</v>
      </c>
      <c r="D39071" s="1" t="s">
        <v>31515</v>
      </c>
      <c r="E39071" s="1" t="s">
        <v>65446</v>
      </c>
      <c r="F39071">
        <v>201</v>
      </c>
      <c r="G39071" s="1" t="s">
        <v>14</v>
      </c>
      <c r="H39071">
        <v>34134</v>
      </c>
      <c r="I39071">
        <v>-81.831389590013046</v>
      </c>
      <c r="J39071">
        <v>26.348856032005269</v>
      </c>
    </row>
    <row r="39072" spans="1:10" x14ac:dyDescent="0.25">
      <c r="A39072" s="1" t="s">
        <v>92929</v>
      </c>
      <c r="B39072">
        <v>4</v>
      </c>
      <c r="C39072" s="1" t="s">
        <v>92930</v>
      </c>
      <c r="D39072" s="1" t="s">
        <v>31515</v>
      </c>
      <c r="E39072" s="1" t="s">
        <v>65446</v>
      </c>
      <c r="F39072">
        <v>102</v>
      </c>
      <c r="G39072" s="1" t="s">
        <v>14</v>
      </c>
      <c r="H39072">
        <v>34134</v>
      </c>
      <c r="I39072">
        <v>-81.831389590013046</v>
      </c>
      <c r="J39072">
        <v>26.348856032005269</v>
      </c>
    </row>
    <row r="39073" spans="1:10" x14ac:dyDescent="0.25">
      <c r="A39073" s="1" t="s">
        <v>67922</v>
      </c>
      <c r="B39073">
        <v>4</v>
      </c>
      <c r="C39073" s="1" t="s">
        <v>67923</v>
      </c>
      <c r="D39073" s="1" t="s">
        <v>17541</v>
      </c>
      <c r="E39073" s="1" t="s">
        <v>65446</v>
      </c>
      <c r="F39073">
        <v>101</v>
      </c>
      <c r="G39073" s="1" t="s">
        <v>14</v>
      </c>
      <c r="H39073">
        <v>34134</v>
      </c>
      <c r="I39073">
        <v>-81.831686240710297</v>
      </c>
      <c r="J39073">
        <v>26.348877325880515</v>
      </c>
    </row>
    <row r="39074" spans="1:10" x14ac:dyDescent="0.25">
      <c r="A39074" s="1" t="s">
        <v>71433</v>
      </c>
      <c r="B39074">
        <v>4</v>
      </c>
      <c r="C39074" s="1" t="s">
        <v>71434</v>
      </c>
      <c r="D39074" s="1" t="s">
        <v>17541</v>
      </c>
      <c r="E39074" s="1" t="s">
        <v>65446</v>
      </c>
      <c r="F39074">
        <v>202</v>
      </c>
      <c r="G39074" s="1" t="s">
        <v>14</v>
      </c>
      <c r="H39074">
        <v>34134</v>
      </c>
      <c r="I39074">
        <v>-81.831686240710297</v>
      </c>
      <c r="J39074">
        <v>26.348877325880515</v>
      </c>
    </row>
    <row r="39075" spans="1:10" x14ac:dyDescent="0.25">
      <c r="A39075" s="1" t="s">
        <v>89535</v>
      </c>
      <c r="B39075">
        <v>4</v>
      </c>
      <c r="C39075" s="1" t="s">
        <v>89536</v>
      </c>
      <c r="D39075" s="1" t="s">
        <v>17541</v>
      </c>
      <c r="E39075" s="1" t="s">
        <v>65446</v>
      </c>
      <c r="F39075">
        <v>201</v>
      </c>
      <c r="G39075" s="1" t="s">
        <v>14</v>
      </c>
      <c r="H39075">
        <v>34134</v>
      </c>
      <c r="I39075">
        <v>-81.831686240710297</v>
      </c>
      <c r="J39075">
        <v>26.348877325880515</v>
      </c>
    </row>
    <row r="39076" spans="1:10" x14ac:dyDescent="0.25">
      <c r="A39076" s="1" t="s">
        <v>100093</v>
      </c>
      <c r="B39076">
        <v>4</v>
      </c>
      <c r="C39076" s="1" t="s">
        <v>100094</v>
      </c>
      <c r="D39076" s="1" t="s">
        <v>17541</v>
      </c>
      <c r="E39076" s="1" t="s">
        <v>65446</v>
      </c>
      <c r="F39076">
        <v>102</v>
      </c>
      <c r="G39076" s="1" t="s">
        <v>14</v>
      </c>
      <c r="H39076">
        <v>34134</v>
      </c>
      <c r="I39076">
        <v>-81.831686240710297</v>
      </c>
      <c r="J39076">
        <v>26.348877325880515</v>
      </c>
    </row>
    <row r="39077" spans="1:10" x14ac:dyDescent="0.25">
      <c r="A39077" s="1" t="s">
        <v>72180</v>
      </c>
      <c r="B39077">
        <v>4</v>
      </c>
      <c r="C39077" s="1" t="s">
        <v>72181</v>
      </c>
      <c r="D39077" s="1" t="s">
        <v>21312</v>
      </c>
      <c r="E39077" s="1" t="s">
        <v>65446</v>
      </c>
      <c r="F39077">
        <v>202</v>
      </c>
      <c r="G39077" s="1" t="s">
        <v>14</v>
      </c>
      <c r="H39077">
        <v>34134</v>
      </c>
      <c r="I39077">
        <v>-81.83198093231384</v>
      </c>
      <c r="J39077">
        <v>26.348364010690741</v>
      </c>
    </row>
    <row r="39078" spans="1:10" x14ac:dyDescent="0.25">
      <c r="A39078" s="1" t="s">
        <v>83860</v>
      </c>
      <c r="B39078">
        <v>4</v>
      </c>
      <c r="C39078" s="1" t="s">
        <v>83861</v>
      </c>
      <c r="D39078" s="1" t="s">
        <v>21312</v>
      </c>
      <c r="E39078" s="1" t="s">
        <v>65446</v>
      </c>
      <c r="F39078">
        <v>102</v>
      </c>
      <c r="G39078" s="1" t="s">
        <v>14</v>
      </c>
      <c r="H39078">
        <v>34134</v>
      </c>
      <c r="I39078">
        <v>-81.83198093231384</v>
      </c>
      <c r="J39078">
        <v>26.348364010690741</v>
      </c>
    </row>
    <row r="39079" spans="1:10" x14ac:dyDescent="0.25">
      <c r="A39079" s="1" t="s">
        <v>99372</v>
      </c>
      <c r="B39079">
        <v>4</v>
      </c>
      <c r="C39079" s="1" t="s">
        <v>99373</v>
      </c>
      <c r="D39079" s="1" t="s">
        <v>21312</v>
      </c>
      <c r="E39079" s="1" t="s">
        <v>65446</v>
      </c>
      <c r="F39079">
        <v>201</v>
      </c>
      <c r="G39079" s="1" t="s">
        <v>14</v>
      </c>
      <c r="H39079">
        <v>34134</v>
      </c>
      <c r="I39079">
        <v>-81.83198093231384</v>
      </c>
      <c r="J39079">
        <v>26.348364010690741</v>
      </c>
    </row>
    <row r="39080" spans="1:10" x14ac:dyDescent="0.25">
      <c r="A39080" s="1" t="s">
        <v>101316</v>
      </c>
      <c r="B39080">
        <v>4</v>
      </c>
      <c r="C39080" s="1" t="s">
        <v>101317</v>
      </c>
      <c r="D39080" s="1" t="s">
        <v>21312</v>
      </c>
      <c r="E39080" s="1" t="s">
        <v>65446</v>
      </c>
      <c r="F39080">
        <v>101</v>
      </c>
      <c r="G39080" s="1" t="s">
        <v>14</v>
      </c>
      <c r="H39080">
        <v>34134</v>
      </c>
      <c r="I39080">
        <v>-81.83198093231384</v>
      </c>
      <c r="J39080">
        <v>26.348364010690741</v>
      </c>
    </row>
    <row r="39081" spans="1:10" x14ac:dyDescent="0.25">
      <c r="A39081" s="1" t="s">
        <v>69781</v>
      </c>
      <c r="B39081">
        <v>4</v>
      </c>
      <c r="C39081" s="1" t="s">
        <v>69782</v>
      </c>
      <c r="D39081" s="1" t="s">
        <v>69783</v>
      </c>
      <c r="E39081" s="1" t="s">
        <v>65446</v>
      </c>
      <c r="F39081">
        <v>102</v>
      </c>
      <c r="G39081" s="1" t="s">
        <v>14</v>
      </c>
      <c r="H39081">
        <v>34134</v>
      </c>
      <c r="I39081">
        <v>-81.832005787719197</v>
      </c>
      <c r="J39081">
        <v>26.348889258113019</v>
      </c>
    </row>
    <row r="39082" spans="1:10" x14ac:dyDescent="0.25">
      <c r="A39082" s="1" t="s">
        <v>72798</v>
      </c>
      <c r="B39082">
        <v>4</v>
      </c>
      <c r="C39082" s="1" t="s">
        <v>72799</v>
      </c>
      <c r="D39082" s="1" t="s">
        <v>69783</v>
      </c>
      <c r="E39082" s="1" t="s">
        <v>65446</v>
      </c>
      <c r="F39082">
        <v>101</v>
      </c>
      <c r="G39082" s="1" t="s">
        <v>14</v>
      </c>
      <c r="H39082">
        <v>34134</v>
      </c>
      <c r="I39082">
        <v>-81.832005787719197</v>
      </c>
      <c r="J39082">
        <v>26.348889258113019</v>
      </c>
    </row>
    <row r="39083" spans="1:10" x14ac:dyDescent="0.25">
      <c r="A39083" s="1" t="s">
        <v>76679</v>
      </c>
      <c r="B39083">
        <v>4</v>
      </c>
      <c r="C39083" s="1" t="s">
        <v>76680</v>
      </c>
      <c r="D39083" s="1" t="s">
        <v>69783</v>
      </c>
      <c r="E39083" s="1" t="s">
        <v>65446</v>
      </c>
      <c r="F39083">
        <v>201</v>
      </c>
      <c r="G39083" s="1" t="s">
        <v>14</v>
      </c>
      <c r="H39083">
        <v>34134</v>
      </c>
      <c r="I39083">
        <v>-81.832005787719197</v>
      </c>
      <c r="J39083">
        <v>26.348889258113019</v>
      </c>
    </row>
    <row r="39084" spans="1:10" x14ac:dyDescent="0.25">
      <c r="A39084" s="1" t="s">
        <v>89474</v>
      </c>
      <c r="B39084">
        <v>4</v>
      </c>
      <c r="C39084" s="1" t="s">
        <v>89475</v>
      </c>
      <c r="D39084" s="1" t="s">
        <v>69783</v>
      </c>
      <c r="E39084" s="1" t="s">
        <v>65446</v>
      </c>
      <c r="F39084">
        <v>202</v>
      </c>
      <c r="G39084" s="1" t="s">
        <v>14</v>
      </c>
      <c r="H39084">
        <v>34134</v>
      </c>
      <c r="I39084">
        <v>-81.832005787719197</v>
      </c>
      <c r="J39084">
        <v>26.348889258113019</v>
      </c>
    </row>
    <row r="39085" spans="1:10" x14ac:dyDescent="0.25">
      <c r="A39085" s="1" t="s">
        <v>76901</v>
      </c>
      <c r="B39085">
        <v>4</v>
      </c>
      <c r="C39085" s="1" t="s">
        <v>76902</v>
      </c>
      <c r="D39085" s="1" t="s">
        <v>6099</v>
      </c>
      <c r="E39085" s="1" t="s">
        <v>65446</v>
      </c>
      <c r="F39085">
        <v>201</v>
      </c>
      <c r="G39085" s="1" t="s">
        <v>14</v>
      </c>
      <c r="H39085">
        <v>34134</v>
      </c>
      <c r="I39085">
        <v>-81.832381019090931</v>
      </c>
      <c r="J39085">
        <v>26.348816538989499</v>
      </c>
    </row>
    <row r="39086" spans="1:10" x14ac:dyDescent="0.25">
      <c r="A39086" s="1" t="s">
        <v>93405</v>
      </c>
      <c r="B39086">
        <v>4</v>
      </c>
      <c r="C39086" s="1" t="s">
        <v>93406</v>
      </c>
      <c r="D39086" s="1" t="s">
        <v>6099</v>
      </c>
      <c r="E39086" s="1" t="s">
        <v>65446</v>
      </c>
      <c r="F39086">
        <v>202</v>
      </c>
      <c r="G39086" s="1" t="s">
        <v>14</v>
      </c>
      <c r="H39086">
        <v>34134</v>
      </c>
      <c r="I39086">
        <v>-81.832381019090931</v>
      </c>
      <c r="J39086">
        <v>26.348816538989499</v>
      </c>
    </row>
    <row r="39087" spans="1:10" x14ac:dyDescent="0.25">
      <c r="A39087" s="1" t="s">
        <v>98148</v>
      </c>
      <c r="B39087">
        <v>4</v>
      </c>
      <c r="C39087" s="1" t="s">
        <v>98149</v>
      </c>
      <c r="D39087" s="1" t="s">
        <v>6099</v>
      </c>
      <c r="E39087" s="1" t="s">
        <v>65446</v>
      </c>
      <c r="F39087">
        <v>101</v>
      </c>
      <c r="G39087" s="1" t="s">
        <v>14</v>
      </c>
      <c r="H39087">
        <v>34134</v>
      </c>
      <c r="I39087">
        <v>-81.832381019090931</v>
      </c>
      <c r="J39087">
        <v>26.348816538989499</v>
      </c>
    </row>
    <row r="39088" spans="1:10" x14ac:dyDescent="0.25">
      <c r="A39088" s="1" t="s">
        <v>99331</v>
      </c>
      <c r="B39088">
        <v>4</v>
      </c>
      <c r="C39088" s="1" t="s">
        <v>99332</v>
      </c>
      <c r="D39088" s="1" t="s">
        <v>6099</v>
      </c>
      <c r="E39088" s="1" t="s">
        <v>65446</v>
      </c>
      <c r="F39088">
        <v>203</v>
      </c>
      <c r="G39088" s="1" t="s">
        <v>14</v>
      </c>
      <c r="H39088">
        <v>34134</v>
      </c>
      <c r="I39088">
        <v>-81.832381019090931</v>
      </c>
      <c r="J39088">
        <v>26.348816538989499</v>
      </c>
    </row>
    <row r="39089" spans="1:10" x14ac:dyDescent="0.25">
      <c r="A39089" s="1" t="s">
        <v>103389</v>
      </c>
      <c r="B39089">
        <v>4</v>
      </c>
      <c r="C39089" s="1" t="s">
        <v>103390</v>
      </c>
      <c r="D39089" s="1" t="s">
        <v>6099</v>
      </c>
      <c r="E39089" s="1" t="s">
        <v>65446</v>
      </c>
      <c r="F39089">
        <v>102</v>
      </c>
      <c r="G39089" s="1" t="s">
        <v>14</v>
      </c>
      <c r="H39089">
        <v>34134</v>
      </c>
      <c r="I39089">
        <v>-81.832381019090931</v>
      </c>
      <c r="J39089">
        <v>26.348816538989499</v>
      </c>
    </row>
    <row r="39090" spans="1:10" x14ac:dyDescent="0.25">
      <c r="A39090" s="1" t="s">
        <v>105986</v>
      </c>
      <c r="B39090">
        <v>4</v>
      </c>
      <c r="C39090" s="1" t="s">
        <v>105987</v>
      </c>
      <c r="D39090" s="1" t="s">
        <v>6099</v>
      </c>
      <c r="E39090" s="1" t="s">
        <v>65446</v>
      </c>
      <c r="F39090">
        <v>103</v>
      </c>
      <c r="G39090" s="1" t="s">
        <v>14</v>
      </c>
      <c r="H39090">
        <v>34134</v>
      </c>
      <c r="I39090">
        <v>-81.832381019090931</v>
      </c>
      <c r="J39090">
        <v>26.348816538989499</v>
      </c>
    </row>
    <row r="39091" spans="1:10" x14ac:dyDescent="0.25">
      <c r="A39091" s="1" t="s">
        <v>82904</v>
      </c>
      <c r="B39091">
        <v>4</v>
      </c>
      <c r="C39091" s="1" t="s">
        <v>82905</v>
      </c>
      <c r="D39091" s="1" t="s">
        <v>6088</v>
      </c>
      <c r="E39091" s="1" t="s">
        <v>65446</v>
      </c>
      <c r="F39091">
        <v>101</v>
      </c>
      <c r="G39091" s="1" t="s">
        <v>14</v>
      </c>
      <c r="H39091">
        <v>34134</v>
      </c>
      <c r="I39091">
        <v>-81.832347493404356</v>
      </c>
      <c r="J39091">
        <v>26.348400949538334</v>
      </c>
    </row>
    <row r="39092" spans="1:10" x14ac:dyDescent="0.25">
      <c r="A39092" s="1" t="s">
        <v>84504</v>
      </c>
      <c r="B39092">
        <v>4</v>
      </c>
      <c r="C39092" s="1" t="s">
        <v>84505</v>
      </c>
      <c r="D39092" s="1" t="s">
        <v>6088</v>
      </c>
      <c r="E39092" s="1" t="s">
        <v>65446</v>
      </c>
      <c r="F39092">
        <v>203</v>
      </c>
      <c r="G39092" s="1" t="s">
        <v>14</v>
      </c>
      <c r="H39092">
        <v>34134</v>
      </c>
      <c r="I39092">
        <v>-81.832347493404356</v>
      </c>
      <c r="J39092">
        <v>26.348400949538334</v>
      </c>
    </row>
    <row r="39093" spans="1:10" x14ac:dyDescent="0.25">
      <c r="A39093" s="1" t="s">
        <v>88088</v>
      </c>
      <c r="B39093">
        <v>4</v>
      </c>
      <c r="C39093" s="1" t="s">
        <v>88089</v>
      </c>
      <c r="D39093" s="1" t="s">
        <v>6088</v>
      </c>
      <c r="E39093" s="1" t="s">
        <v>65446</v>
      </c>
      <c r="F39093">
        <v>202</v>
      </c>
      <c r="G39093" s="1" t="s">
        <v>14</v>
      </c>
      <c r="H39093">
        <v>34134</v>
      </c>
      <c r="I39093">
        <v>-81.832347493404356</v>
      </c>
      <c r="J39093">
        <v>26.348400949538334</v>
      </c>
    </row>
    <row r="39094" spans="1:10" x14ac:dyDescent="0.25">
      <c r="A39094" s="1" t="s">
        <v>94588</v>
      </c>
      <c r="B39094">
        <v>4</v>
      </c>
      <c r="C39094" s="1" t="s">
        <v>94589</v>
      </c>
      <c r="D39094" s="1" t="s">
        <v>6088</v>
      </c>
      <c r="E39094" s="1" t="s">
        <v>65446</v>
      </c>
      <c r="F39094">
        <v>102</v>
      </c>
      <c r="G39094" s="1" t="s">
        <v>14</v>
      </c>
      <c r="H39094">
        <v>34134</v>
      </c>
      <c r="I39094">
        <v>-81.832347493404356</v>
      </c>
      <c r="J39094">
        <v>26.348400949538334</v>
      </c>
    </row>
    <row r="39095" spans="1:10" x14ac:dyDescent="0.25">
      <c r="A39095" s="1" t="s">
        <v>103090</v>
      </c>
      <c r="B39095">
        <v>4</v>
      </c>
      <c r="C39095" s="1" t="s">
        <v>103091</v>
      </c>
      <c r="D39095" s="1" t="s">
        <v>6088</v>
      </c>
      <c r="E39095" s="1" t="s">
        <v>65446</v>
      </c>
      <c r="F39095">
        <v>201</v>
      </c>
      <c r="G39095" s="1" t="s">
        <v>14</v>
      </c>
      <c r="H39095">
        <v>34134</v>
      </c>
      <c r="I39095">
        <v>-81.832347493404356</v>
      </c>
      <c r="J39095">
        <v>26.348400949538334</v>
      </c>
    </row>
    <row r="39096" spans="1:10" x14ac:dyDescent="0.25">
      <c r="A39096" s="1" t="s">
        <v>106377</v>
      </c>
      <c r="B39096">
        <v>4</v>
      </c>
      <c r="C39096" s="1" t="s">
        <v>106378</v>
      </c>
      <c r="D39096" s="1" t="s">
        <v>6088</v>
      </c>
      <c r="E39096" s="1" t="s">
        <v>65446</v>
      </c>
      <c r="F39096">
        <v>103</v>
      </c>
      <c r="G39096" s="1" t="s">
        <v>14</v>
      </c>
      <c r="H39096">
        <v>34134</v>
      </c>
      <c r="I39096">
        <v>-81.832347493404356</v>
      </c>
      <c r="J39096">
        <v>26.348400949538334</v>
      </c>
    </row>
    <row r="39097" spans="1:10" x14ac:dyDescent="0.25">
      <c r="A39097" s="1" t="s">
        <v>71741</v>
      </c>
      <c r="B39097">
        <v>4</v>
      </c>
      <c r="C39097" s="1" t="s">
        <v>71742</v>
      </c>
      <c r="D39097" s="1" t="s">
        <v>12383</v>
      </c>
      <c r="E39097" s="1" t="s">
        <v>65446</v>
      </c>
      <c r="F39097">
        <v>101</v>
      </c>
      <c r="G39097" s="1" t="s">
        <v>14</v>
      </c>
      <c r="H39097">
        <v>34134</v>
      </c>
      <c r="I39097">
        <v>-81.833168160677303</v>
      </c>
      <c r="J39097">
        <v>26.348724586534004</v>
      </c>
    </row>
    <row r="39098" spans="1:10" x14ac:dyDescent="0.25">
      <c r="A39098" s="1" t="s">
        <v>74848</v>
      </c>
      <c r="B39098">
        <v>4</v>
      </c>
      <c r="C39098" s="1" t="s">
        <v>74849</v>
      </c>
      <c r="D39098" s="1" t="s">
        <v>12383</v>
      </c>
      <c r="E39098" s="1" t="s">
        <v>65446</v>
      </c>
      <c r="F39098">
        <v>202</v>
      </c>
      <c r="G39098" s="1" t="s">
        <v>14</v>
      </c>
      <c r="H39098">
        <v>34134</v>
      </c>
      <c r="I39098">
        <v>-81.833168160677303</v>
      </c>
      <c r="J39098">
        <v>26.348724586534004</v>
      </c>
    </row>
    <row r="39099" spans="1:10" x14ac:dyDescent="0.25">
      <c r="A39099" s="1" t="s">
        <v>78488</v>
      </c>
      <c r="B39099">
        <v>4</v>
      </c>
      <c r="C39099" s="1" t="s">
        <v>78489</v>
      </c>
      <c r="D39099" s="1" t="s">
        <v>12383</v>
      </c>
      <c r="E39099" s="1" t="s">
        <v>65446</v>
      </c>
      <c r="F39099">
        <v>102</v>
      </c>
      <c r="G39099" s="1" t="s">
        <v>14</v>
      </c>
      <c r="H39099">
        <v>34134</v>
      </c>
      <c r="I39099">
        <v>-81.833168160677303</v>
      </c>
      <c r="J39099">
        <v>26.348724586534004</v>
      </c>
    </row>
    <row r="39100" spans="1:10" x14ac:dyDescent="0.25">
      <c r="A39100" s="1" t="s">
        <v>90141</v>
      </c>
      <c r="B39100">
        <v>4</v>
      </c>
      <c r="C39100" s="1" t="s">
        <v>90142</v>
      </c>
      <c r="D39100" s="1" t="s">
        <v>12383</v>
      </c>
      <c r="E39100" s="1" t="s">
        <v>65446</v>
      </c>
      <c r="F39100">
        <v>201</v>
      </c>
      <c r="G39100" s="1" t="s">
        <v>14</v>
      </c>
      <c r="H39100">
        <v>34134</v>
      </c>
      <c r="I39100">
        <v>-81.833168160677303</v>
      </c>
      <c r="J39100">
        <v>26.348724586534004</v>
      </c>
    </row>
    <row r="39101" spans="1:10" x14ac:dyDescent="0.25">
      <c r="A39101" s="1" t="s">
        <v>77448</v>
      </c>
      <c r="B39101">
        <v>4</v>
      </c>
      <c r="C39101" s="1" t="s">
        <v>77449</v>
      </c>
      <c r="D39101" s="1" t="s">
        <v>36629</v>
      </c>
      <c r="E39101" s="1" t="s">
        <v>65446</v>
      </c>
      <c r="F39101">
        <v>201</v>
      </c>
      <c r="G39101" s="1" t="s">
        <v>14</v>
      </c>
      <c r="H39101">
        <v>34134</v>
      </c>
      <c r="I39101">
        <v>-81.833252819250816</v>
      </c>
      <c r="J39101">
        <v>26.34844377648313</v>
      </c>
    </row>
    <row r="39102" spans="1:10" x14ac:dyDescent="0.25">
      <c r="A39102" s="1" t="s">
        <v>78165</v>
      </c>
      <c r="B39102">
        <v>4</v>
      </c>
      <c r="C39102" s="1" t="s">
        <v>78166</v>
      </c>
      <c r="D39102" s="1" t="s">
        <v>36629</v>
      </c>
      <c r="E39102" s="1" t="s">
        <v>65446</v>
      </c>
      <c r="F39102">
        <v>101</v>
      </c>
      <c r="G39102" s="1" t="s">
        <v>14</v>
      </c>
      <c r="H39102">
        <v>34134</v>
      </c>
      <c r="I39102">
        <v>-81.833252819250816</v>
      </c>
      <c r="J39102">
        <v>26.34844377648313</v>
      </c>
    </row>
    <row r="39103" spans="1:10" x14ac:dyDescent="0.25">
      <c r="A39103" s="1" t="s">
        <v>84552</v>
      </c>
      <c r="B39103">
        <v>4</v>
      </c>
      <c r="C39103" s="1" t="s">
        <v>84553</v>
      </c>
      <c r="D39103" s="1" t="s">
        <v>36629</v>
      </c>
      <c r="E39103" s="1" t="s">
        <v>65446</v>
      </c>
      <c r="F39103">
        <v>102</v>
      </c>
      <c r="G39103" s="1" t="s">
        <v>14</v>
      </c>
      <c r="H39103">
        <v>34134</v>
      </c>
      <c r="I39103">
        <v>-81.833252819250816</v>
      </c>
      <c r="J39103">
        <v>26.34844377648313</v>
      </c>
    </row>
    <row r="39104" spans="1:10" x14ac:dyDescent="0.25">
      <c r="A39104" s="1" t="s">
        <v>87884</v>
      </c>
      <c r="B39104">
        <v>4</v>
      </c>
      <c r="C39104" s="1" t="s">
        <v>87885</v>
      </c>
      <c r="D39104" s="1" t="s">
        <v>36629</v>
      </c>
      <c r="E39104" s="1" t="s">
        <v>65446</v>
      </c>
      <c r="F39104">
        <v>202</v>
      </c>
      <c r="G39104" s="1" t="s">
        <v>14</v>
      </c>
      <c r="H39104">
        <v>34134</v>
      </c>
      <c r="I39104">
        <v>-81.833252819250816</v>
      </c>
      <c r="J39104">
        <v>26.34844377648313</v>
      </c>
    </row>
    <row r="39105" spans="1:10" x14ac:dyDescent="0.25">
      <c r="A39105" s="1" t="s">
        <v>70207</v>
      </c>
      <c r="B39105">
        <v>4</v>
      </c>
      <c r="C39105" s="1" t="s">
        <v>70208</v>
      </c>
      <c r="D39105" s="1" t="s">
        <v>45103</v>
      </c>
      <c r="E39105" s="1" t="s">
        <v>65446</v>
      </c>
      <c r="F39105">
        <v>201</v>
      </c>
      <c r="G39105" s="1" t="s">
        <v>14</v>
      </c>
      <c r="H39105">
        <v>34134</v>
      </c>
      <c r="I39105">
        <v>-81.832626213387684</v>
      </c>
      <c r="J39105">
        <v>26.348147041999404</v>
      </c>
    </row>
    <row r="39106" spans="1:10" x14ac:dyDescent="0.25">
      <c r="A39106" s="1" t="s">
        <v>91021</v>
      </c>
      <c r="B39106">
        <v>4</v>
      </c>
      <c r="C39106" s="1" t="s">
        <v>91022</v>
      </c>
      <c r="D39106" s="1" t="s">
        <v>45103</v>
      </c>
      <c r="E39106" s="1" t="s">
        <v>65446</v>
      </c>
      <c r="F39106">
        <v>202</v>
      </c>
      <c r="G39106" s="1" t="s">
        <v>14</v>
      </c>
      <c r="H39106">
        <v>34134</v>
      </c>
      <c r="I39106">
        <v>-81.832626213387684</v>
      </c>
      <c r="J39106">
        <v>26.348147041999404</v>
      </c>
    </row>
    <row r="39107" spans="1:10" x14ac:dyDescent="0.25">
      <c r="A39107" s="1" t="s">
        <v>99339</v>
      </c>
      <c r="B39107">
        <v>4</v>
      </c>
      <c r="C39107" s="1" t="s">
        <v>99340</v>
      </c>
      <c r="D39107" s="1" t="s">
        <v>45103</v>
      </c>
      <c r="E39107" s="1" t="s">
        <v>65446</v>
      </c>
      <c r="F39107">
        <v>102</v>
      </c>
      <c r="G39107" s="1" t="s">
        <v>14</v>
      </c>
      <c r="H39107">
        <v>34134</v>
      </c>
      <c r="I39107">
        <v>-81.832626213387684</v>
      </c>
      <c r="J39107">
        <v>26.348147041999404</v>
      </c>
    </row>
    <row r="39108" spans="1:10" x14ac:dyDescent="0.25">
      <c r="A39108" s="1" t="s">
        <v>101978</v>
      </c>
      <c r="B39108">
        <v>4</v>
      </c>
      <c r="C39108" s="1" t="s">
        <v>101979</v>
      </c>
      <c r="D39108" s="1" t="s">
        <v>45103</v>
      </c>
      <c r="E39108" s="1" t="s">
        <v>65446</v>
      </c>
      <c r="F39108">
        <v>101</v>
      </c>
      <c r="G39108" s="1" t="s">
        <v>14</v>
      </c>
      <c r="H39108">
        <v>34134</v>
      </c>
      <c r="I39108">
        <v>-81.832626213387684</v>
      </c>
      <c r="J39108">
        <v>26.348147041999404</v>
      </c>
    </row>
    <row r="39109" spans="1:10" x14ac:dyDescent="0.25">
      <c r="A39109" s="1" t="s">
        <v>69915</v>
      </c>
      <c r="B39109">
        <v>4</v>
      </c>
      <c r="C39109" s="1" t="s">
        <v>69916</v>
      </c>
      <c r="D39109" s="1" t="s">
        <v>18126</v>
      </c>
      <c r="E39109" s="1" t="s">
        <v>65446</v>
      </c>
      <c r="F39109">
        <v>101</v>
      </c>
      <c r="G39109" s="1" t="s">
        <v>14</v>
      </c>
      <c r="H39109">
        <v>34134</v>
      </c>
      <c r="I39109">
        <v>-81.833268631700022</v>
      </c>
      <c r="J39109">
        <v>26.348108914750728</v>
      </c>
    </row>
    <row r="39110" spans="1:10" x14ac:dyDescent="0.25">
      <c r="A39110" s="1" t="s">
        <v>77615</v>
      </c>
      <c r="B39110">
        <v>4</v>
      </c>
      <c r="C39110" s="1" t="s">
        <v>77616</v>
      </c>
      <c r="D39110" s="1" t="s">
        <v>18126</v>
      </c>
      <c r="E39110" s="1" t="s">
        <v>65446</v>
      </c>
      <c r="F39110">
        <v>202</v>
      </c>
      <c r="G39110" s="1" t="s">
        <v>14</v>
      </c>
      <c r="H39110">
        <v>34134</v>
      </c>
      <c r="I39110">
        <v>-81.833268631700022</v>
      </c>
      <c r="J39110">
        <v>26.348108914750728</v>
      </c>
    </row>
    <row r="39111" spans="1:10" x14ac:dyDescent="0.25">
      <c r="A39111" s="1" t="s">
        <v>91921</v>
      </c>
      <c r="B39111">
        <v>4</v>
      </c>
      <c r="C39111" s="1" t="s">
        <v>91922</v>
      </c>
      <c r="D39111" s="1" t="s">
        <v>18126</v>
      </c>
      <c r="E39111" s="1" t="s">
        <v>65446</v>
      </c>
      <c r="F39111">
        <v>103</v>
      </c>
      <c r="G39111" s="1" t="s">
        <v>14</v>
      </c>
      <c r="H39111">
        <v>34134</v>
      </c>
      <c r="I39111">
        <v>-81.833268631700022</v>
      </c>
      <c r="J39111">
        <v>26.348108914750728</v>
      </c>
    </row>
    <row r="39112" spans="1:10" x14ac:dyDescent="0.25">
      <c r="A39112" s="1" t="s">
        <v>92457</v>
      </c>
      <c r="B39112">
        <v>4</v>
      </c>
      <c r="C39112" s="1" t="s">
        <v>92458</v>
      </c>
      <c r="D39112" s="1" t="s">
        <v>18126</v>
      </c>
      <c r="E39112" s="1" t="s">
        <v>65446</v>
      </c>
      <c r="F39112">
        <v>201</v>
      </c>
      <c r="G39112" s="1" t="s">
        <v>14</v>
      </c>
      <c r="H39112">
        <v>34134</v>
      </c>
      <c r="I39112">
        <v>-81.833268631700022</v>
      </c>
      <c r="J39112">
        <v>26.348108914750728</v>
      </c>
    </row>
    <row r="39113" spans="1:10" x14ac:dyDescent="0.25">
      <c r="A39113" s="1" t="s">
        <v>94453</v>
      </c>
      <c r="B39113">
        <v>4</v>
      </c>
      <c r="C39113" s="1" t="s">
        <v>94454</v>
      </c>
      <c r="D39113" s="1" t="s">
        <v>18126</v>
      </c>
      <c r="E39113" s="1" t="s">
        <v>65446</v>
      </c>
      <c r="F39113">
        <v>102</v>
      </c>
      <c r="G39113" s="1" t="s">
        <v>14</v>
      </c>
      <c r="H39113">
        <v>34134</v>
      </c>
      <c r="I39113">
        <v>-81.833268631700022</v>
      </c>
      <c r="J39113">
        <v>26.348108914750728</v>
      </c>
    </row>
    <row r="39114" spans="1:10" x14ac:dyDescent="0.25">
      <c r="A39114" s="1" t="s">
        <v>103211</v>
      </c>
      <c r="B39114">
        <v>4</v>
      </c>
      <c r="C39114" s="1" t="s">
        <v>103212</v>
      </c>
      <c r="D39114" s="1" t="s">
        <v>18126</v>
      </c>
      <c r="E39114" s="1" t="s">
        <v>65446</v>
      </c>
      <c r="F39114">
        <v>203</v>
      </c>
      <c r="G39114" s="1" t="s">
        <v>14</v>
      </c>
      <c r="H39114">
        <v>34134</v>
      </c>
      <c r="I39114">
        <v>-81.833268631700022</v>
      </c>
      <c r="J39114">
        <v>26.348108914750728</v>
      </c>
    </row>
    <row r="39115" spans="1:10" x14ac:dyDescent="0.25">
      <c r="A39115" s="1" t="s">
        <v>78197</v>
      </c>
      <c r="B39115">
        <v>4</v>
      </c>
      <c r="C39115" s="1" t="s">
        <v>78198</v>
      </c>
      <c r="D39115" s="1" t="s">
        <v>6824</v>
      </c>
      <c r="E39115" s="1" t="s">
        <v>65446</v>
      </c>
      <c r="F39115">
        <v>102</v>
      </c>
      <c r="G39115" s="1" t="s">
        <v>14</v>
      </c>
      <c r="H39115">
        <v>34134</v>
      </c>
      <c r="I39115">
        <v>-81.832651581911591</v>
      </c>
      <c r="J39115">
        <v>26.347781242926985</v>
      </c>
    </row>
    <row r="39116" spans="1:10" x14ac:dyDescent="0.25">
      <c r="A39116" s="1" t="s">
        <v>83441</v>
      </c>
      <c r="B39116">
        <v>4</v>
      </c>
      <c r="C39116" s="1" t="s">
        <v>83442</v>
      </c>
      <c r="D39116" s="1" t="s">
        <v>6824</v>
      </c>
      <c r="E39116" s="1" t="s">
        <v>65446</v>
      </c>
      <c r="F39116">
        <v>202</v>
      </c>
      <c r="G39116" s="1" t="s">
        <v>14</v>
      </c>
      <c r="H39116">
        <v>34134</v>
      </c>
      <c r="I39116">
        <v>-81.832651581911591</v>
      </c>
      <c r="J39116">
        <v>26.347781242926985</v>
      </c>
    </row>
    <row r="39117" spans="1:10" x14ac:dyDescent="0.25">
      <c r="A39117" s="1" t="s">
        <v>102551</v>
      </c>
      <c r="B39117">
        <v>4</v>
      </c>
      <c r="C39117" s="1" t="s">
        <v>102552</v>
      </c>
      <c r="D39117" s="1" t="s">
        <v>6824</v>
      </c>
      <c r="E39117" s="1" t="s">
        <v>65446</v>
      </c>
      <c r="F39117">
        <v>101</v>
      </c>
      <c r="G39117" s="1" t="s">
        <v>14</v>
      </c>
      <c r="H39117">
        <v>34134</v>
      </c>
      <c r="I39117">
        <v>-81.832651581911591</v>
      </c>
      <c r="J39117">
        <v>26.347781242926985</v>
      </c>
    </row>
    <row r="39118" spans="1:10" x14ac:dyDescent="0.25">
      <c r="A39118" s="1" t="s">
        <v>107511</v>
      </c>
      <c r="B39118">
        <v>4</v>
      </c>
      <c r="C39118" s="1" t="s">
        <v>107512</v>
      </c>
      <c r="D39118" s="1" t="s">
        <v>6824</v>
      </c>
      <c r="E39118" s="1" t="s">
        <v>65446</v>
      </c>
      <c r="F39118">
        <v>201</v>
      </c>
      <c r="G39118" s="1" t="s">
        <v>14</v>
      </c>
      <c r="H39118">
        <v>34134</v>
      </c>
      <c r="I39118">
        <v>-81.832651581911591</v>
      </c>
      <c r="J39118">
        <v>26.347781242926985</v>
      </c>
    </row>
    <row r="39119" spans="1:10" x14ac:dyDescent="0.25">
      <c r="A39119" s="1" t="s">
        <v>80517</v>
      </c>
      <c r="B39119">
        <v>4</v>
      </c>
      <c r="C39119" s="1" t="s">
        <v>80518</v>
      </c>
      <c r="D39119" s="1" t="s">
        <v>22604</v>
      </c>
      <c r="E39119" s="1" t="s">
        <v>65446</v>
      </c>
      <c r="F39119">
        <v>101</v>
      </c>
      <c r="G39119" s="1" t="s">
        <v>14</v>
      </c>
      <c r="H39119">
        <v>34134</v>
      </c>
      <c r="I39119">
        <v>-81.833152295305112</v>
      </c>
      <c r="J39119">
        <v>26.347698586381185</v>
      </c>
    </row>
    <row r="39120" spans="1:10" x14ac:dyDescent="0.25">
      <c r="A39120" s="1" t="s">
        <v>84943</v>
      </c>
      <c r="B39120">
        <v>4</v>
      </c>
      <c r="C39120" s="1" t="s">
        <v>84944</v>
      </c>
      <c r="D39120" s="1" t="s">
        <v>22604</v>
      </c>
      <c r="E39120" s="1" t="s">
        <v>65446</v>
      </c>
      <c r="F39120">
        <v>201</v>
      </c>
      <c r="G39120" s="1" t="s">
        <v>14</v>
      </c>
      <c r="H39120">
        <v>34134</v>
      </c>
      <c r="I39120">
        <v>-81.833152295305112</v>
      </c>
      <c r="J39120">
        <v>26.347698586381185</v>
      </c>
    </row>
    <row r="39121" spans="1:10" x14ac:dyDescent="0.25">
      <c r="A39121" s="1" t="s">
        <v>85778</v>
      </c>
      <c r="B39121">
        <v>4</v>
      </c>
      <c r="C39121" s="1" t="s">
        <v>85779</v>
      </c>
      <c r="D39121" s="1" t="s">
        <v>22604</v>
      </c>
      <c r="E39121" s="1" t="s">
        <v>65446</v>
      </c>
      <c r="F39121">
        <v>202</v>
      </c>
      <c r="G39121" s="1" t="s">
        <v>14</v>
      </c>
      <c r="H39121">
        <v>34134</v>
      </c>
      <c r="I39121">
        <v>-81.833152295305112</v>
      </c>
      <c r="J39121">
        <v>26.347698586381185</v>
      </c>
    </row>
    <row r="39122" spans="1:10" x14ac:dyDescent="0.25">
      <c r="A39122" s="1" t="s">
        <v>86212</v>
      </c>
      <c r="B39122">
        <v>4</v>
      </c>
      <c r="C39122" s="1" t="s">
        <v>86213</v>
      </c>
      <c r="D39122" s="1" t="s">
        <v>22604</v>
      </c>
      <c r="E39122" s="1" t="s">
        <v>65446</v>
      </c>
      <c r="F39122">
        <v>102</v>
      </c>
      <c r="G39122" s="1" t="s">
        <v>14</v>
      </c>
      <c r="H39122">
        <v>34134</v>
      </c>
      <c r="I39122">
        <v>-81.833152295305112</v>
      </c>
      <c r="J39122">
        <v>26.347698586381185</v>
      </c>
    </row>
    <row r="39123" spans="1:10" x14ac:dyDescent="0.25">
      <c r="A39123" s="1" t="s">
        <v>89017</v>
      </c>
      <c r="B39123">
        <v>4</v>
      </c>
      <c r="C39123" s="1" t="s">
        <v>89018</v>
      </c>
      <c r="D39123" s="1" t="s">
        <v>22604</v>
      </c>
      <c r="E39123" s="1" t="s">
        <v>65446</v>
      </c>
      <c r="F39123">
        <v>203</v>
      </c>
      <c r="G39123" s="1" t="s">
        <v>14</v>
      </c>
      <c r="H39123">
        <v>34134</v>
      </c>
      <c r="I39123">
        <v>-81.833152295305112</v>
      </c>
      <c r="J39123">
        <v>26.347698586381185</v>
      </c>
    </row>
    <row r="39124" spans="1:10" x14ac:dyDescent="0.25">
      <c r="A39124" s="1" t="s">
        <v>100730</v>
      </c>
      <c r="B39124">
        <v>4</v>
      </c>
      <c r="C39124" s="1" t="s">
        <v>100731</v>
      </c>
      <c r="D39124" s="1" t="s">
        <v>22604</v>
      </c>
      <c r="E39124" s="1" t="s">
        <v>65446</v>
      </c>
      <c r="F39124">
        <v>103</v>
      </c>
      <c r="G39124" s="1" t="s">
        <v>14</v>
      </c>
      <c r="H39124">
        <v>34134</v>
      </c>
      <c r="I39124">
        <v>-81.833152295305112</v>
      </c>
      <c r="J39124">
        <v>26.347698586381185</v>
      </c>
    </row>
    <row r="39125" spans="1:10" x14ac:dyDescent="0.25">
      <c r="A39125" s="1" t="s">
        <v>75190</v>
      </c>
      <c r="B39125">
        <v>4</v>
      </c>
      <c r="C39125" s="1" t="s">
        <v>75191</v>
      </c>
      <c r="D39125" s="1" t="s">
        <v>7423</v>
      </c>
      <c r="E39125" s="1" t="s">
        <v>65446</v>
      </c>
      <c r="F39125">
        <v>201</v>
      </c>
      <c r="G39125" s="1" t="s">
        <v>14</v>
      </c>
      <c r="H39125">
        <v>34134</v>
      </c>
      <c r="I39125">
        <v>-81.833068618530021</v>
      </c>
      <c r="J39125">
        <v>26.347372656856791</v>
      </c>
    </row>
    <row r="39126" spans="1:10" x14ac:dyDescent="0.25">
      <c r="A39126" s="1" t="s">
        <v>77522</v>
      </c>
      <c r="B39126">
        <v>4</v>
      </c>
      <c r="C39126" s="1" t="s">
        <v>77523</v>
      </c>
      <c r="D39126" s="1" t="s">
        <v>7423</v>
      </c>
      <c r="E39126" s="1" t="s">
        <v>65446</v>
      </c>
      <c r="F39126">
        <v>102</v>
      </c>
      <c r="G39126" s="1" t="s">
        <v>14</v>
      </c>
      <c r="H39126">
        <v>34134</v>
      </c>
      <c r="I39126">
        <v>-81.833068618530021</v>
      </c>
      <c r="J39126">
        <v>26.347372656856791</v>
      </c>
    </row>
    <row r="39127" spans="1:10" x14ac:dyDescent="0.25">
      <c r="A39127" s="1" t="s">
        <v>88409</v>
      </c>
      <c r="B39127">
        <v>4</v>
      </c>
      <c r="C39127" s="1" t="s">
        <v>88410</v>
      </c>
      <c r="D39127" s="1" t="s">
        <v>7423</v>
      </c>
      <c r="E39127" s="1" t="s">
        <v>65446</v>
      </c>
      <c r="F39127">
        <v>202</v>
      </c>
      <c r="G39127" s="1" t="s">
        <v>14</v>
      </c>
      <c r="H39127">
        <v>34134</v>
      </c>
      <c r="I39127">
        <v>-81.833068618530021</v>
      </c>
      <c r="J39127">
        <v>26.347372656856791</v>
      </c>
    </row>
    <row r="39128" spans="1:10" x14ac:dyDescent="0.25">
      <c r="A39128" s="1" t="s">
        <v>100684</v>
      </c>
      <c r="B39128">
        <v>4</v>
      </c>
      <c r="C39128" s="1" t="s">
        <v>100685</v>
      </c>
      <c r="D39128" s="1" t="s">
        <v>7423</v>
      </c>
      <c r="E39128" s="1" t="s">
        <v>65446</v>
      </c>
      <c r="F39128">
        <v>101</v>
      </c>
      <c r="G39128" s="1" t="s">
        <v>14</v>
      </c>
      <c r="H39128">
        <v>34134</v>
      </c>
      <c r="I39128">
        <v>-81.833068618530021</v>
      </c>
      <c r="J39128">
        <v>26.347372656856791</v>
      </c>
    </row>
    <row r="39129" spans="1:10" x14ac:dyDescent="0.25">
      <c r="A39129" s="1" t="s">
        <v>69779</v>
      </c>
      <c r="B39129">
        <v>4</v>
      </c>
      <c r="C39129" s="1" t="s">
        <v>69780</v>
      </c>
      <c r="D39129" s="1" t="s">
        <v>2834</v>
      </c>
      <c r="E39129" s="1" t="s">
        <v>65446</v>
      </c>
      <c r="F39129">
        <v>102</v>
      </c>
      <c r="G39129" s="1" t="s">
        <v>14</v>
      </c>
      <c r="H39129">
        <v>34134</v>
      </c>
      <c r="I39129">
        <v>-81.833067646088011</v>
      </c>
      <c r="J39129">
        <v>26.347098086592304</v>
      </c>
    </row>
    <row r="39130" spans="1:10" x14ac:dyDescent="0.25">
      <c r="A39130" s="1" t="s">
        <v>88372</v>
      </c>
      <c r="B39130">
        <v>4</v>
      </c>
      <c r="C39130" s="1" t="s">
        <v>88373</v>
      </c>
      <c r="D39130" s="1" t="s">
        <v>2834</v>
      </c>
      <c r="E39130" s="1" t="s">
        <v>65446</v>
      </c>
      <c r="F39130">
        <v>201</v>
      </c>
      <c r="G39130" s="1" t="s">
        <v>14</v>
      </c>
      <c r="H39130">
        <v>34134</v>
      </c>
      <c r="I39130">
        <v>-81.833067646088011</v>
      </c>
      <c r="J39130">
        <v>26.347098086592304</v>
      </c>
    </row>
    <row r="39131" spans="1:10" x14ac:dyDescent="0.25">
      <c r="A39131" s="1" t="s">
        <v>90210</v>
      </c>
      <c r="B39131">
        <v>4</v>
      </c>
      <c r="C39131" s="1" t="s">
        <v>90211</v>
      </c>
      <c r="D39131" s="1" t="s">
        <v>2834</v>
      </c>
      <c r="E39131" s="1" t="s">
        <v>65446</v>
      </c>
      <c r="F39131">
        <v>202</v>
      </c>
      <c r="G39131" s="1" t="s">
        <v>14</v>
      </c>
      <c r="H39131">
        <v>34134</v>
      </c>
      <c r="I39131">
        <v>-81.833067646088011</v>
      </c>
      <c r="J39131">
        <v>26.347098086592304</v>
      </c>
    </row>
    <row r="39132" spans="1:10" x14ac:dyDescent="0.25">
      <c r="A39132" s="1" t="s">
        <v>92644</v>
      </c>
      <c r="B39132">
        <v>4</v>
      </c>
      <c r="C39132" s="1" t="s">
        <v>92645</v>
      </c>
      <c r="D39132" s="1" t="s">
        <v>2834</v>
      </c>
      <c r="E39132" s="1" t="s">
        <v>65446</v>
      </c>
      <c r="F39132">
        <v>101</v>
      </c>
      <c r="G39132" s="1" t="s">
        <v>14</v>
      </c>
      <c r="H39132">
        <v>34134</v>
      </c>
      <c r="I39132">
        <v>-81.833067646088011</v>
      </c>
      <c r="J39132">
        <v>26.347098086592304</v>
      </c>
    </row>
    <row r="39133" spans="1:10" x14ac:dyDescent="0.25">
      <c r="A39133" s="1" t="s">
        <v>79279</v>
      </c>
      <c r="B39133">
        <v>4</v>
      </c>
      <c r="C39133" s="1" t="s">
        <v>79280</v>
      </c>
      <c r="D39133" s="1" t="s">
        <v>54466</v>
      </c>
      <c r="E39133" s="1" t="s">
        <v>65446</v>
      </c>
      <c r="F39133">
        <v>203</v>
      </c>
      <c r="G39133" s="1" t="s">
        <v>14</v>
      </c>
      <c r="H39133">
        <v>34134</v>
      </c>
      <c r="I39133">
        <v>-81.833116127976709</v>
      </c>
      <c r="J39133">
        <v>26.346803117852495</v>
      </c>
    </row>
    <row r="39134" spans="1:10" x14ac:dyDescent="0.25">
      <c r="A39134" s="1" t="s">
        <v>87769</v>
      </c>
      <c r="B39134">
        <v>4</v>
      </c>
      <c r="C39134" s="1" t="s">
        <v>87770</v>
      </c>
      <c r="D39134" s="1" t="s">
        <v>54466</v>
      </c>
      <c r="E39134" s="1" t="s">
        <v>65446</v>
      </c>
      <c r="F39134">
        <v>101</v>
      </c>
      <c r="G39134" s="1" t="s">
        <v>14</v>
      </c>
      <c r="H39134">
        <v>34134</v>
      </c>
      <c r="I39134">
        <v>-81.833116127976709</v>
      </c>
      <c r="J39134">
        <v>26.346803117852495</v>
      </c>
    </row>
    <row r="39135" spans="1:10" x14ac:dyDescent="0.25">
      <c r="A39135" s="1" t="s">
        <v>91289</v>
      </c>
      <c r="B39135">
        <v>4</v>
      </c>
      <c r="C39135" s="1" t="s">
        <v>91290</v>
      </c>
      <c r="D39135" s="1" t="s">
        <v>54466</v>
      </c>
      <c r="E39135" s="1" t="s">
        <v>65446</v>
      </c>
      <c r="F39135">
        <v>202</v>
      </c>
      <c r="G39135" s="1" t="s">
        <v>14</v>
      </c>
      <c r="H39135">
        <v>34134</v>
      </c>
      <c r="I39135">
        <v>-81.833116127976709</v>
      </c>
      <c r="J39135">
        <v>26.346803117852495</v>
      </c>
    </row>
    <row r="39136" spans="1:10" x14ac:dyDescent="0.25">
      <c r="A39136" s="1" t="s">
        <v>93417</v>
      </c>
      <c r="B39136">
        <v>4</v>
      </c>
      <c r="C39136" s="1" t="s">
        <v>93418</v>
      </c>
      <c r="D39136" s="1" t="s">
        <v>54466</v>
      </c>
      <c r="E39136" s="1" t="s">
        <v>65446</v>
      </c>
      <c r="F39136">
        <v>103</v>
      </c>
      <c r="G39136" s="1" t="s">
        <v>14</v>
      </c>
      <c r="H39136">
        <v>34134</v>
      </c>
      <c r="I39136">
        <v>-81.833116127976709</v>
      </c>
      <c r="J39136">
        <v>26.346803117852495</v>
      </c>
    </row>
    <row r="39137" spans="1:10" x14ac:dyDescent="0.25">
      <c r="A39137" s="1" t="s">
        <v>96019</v>
      </c>
      <c r="B39137">
        <v>4</v>
      </c>
      <c r="C39137" s="1" t="s">
        <v>96020</v>
      </c>
      <c r="D39137" s="1" t="s">
        <v>54466</v>
      </c>
      <c r="E39137" s="1" t="s">
        <v>65446</v>
      </c>
      <c r="F39137">
        <v>201</v>
      </c>
      <c r="G39137" s="1" t="s">
        <v>14</v>
      </c>
      <c r="H39137">
        <v>34134</v>
      </c>
      <c r="I39137">
        <v>-81.833116127976709</v>
      </c>
      <c r="J39137">
        <v>26.346803117852495</v>
      </c>
    </row>
    <row r="39138" spans="1:10" x14ac:dyDescent="0.25">
      <c r="A39138" s="1" t="s">
        <v>101389</v>
      </c>
      <c r="B39138">
        <v>4</v>
      </c>
      <c r="C39138" s="1" t="s">
        <v>101390</v>
      </c>
      <c r="D39138" s="1" t="s">
        <v>54466</v>
      </c>
      <c r="E39138" s="1" t="s">
        <v>65446</v>
      </c>
      <c r="F39138">
        <v>102</v>
      </c>
      <c r="G39138" s="1" t="s">
        <v>14</v>
      </c>
      <c r="H39138">
        <v>34134</v>
      </c>
      <c r="I39138">
        <v>-81.833116127976709</v>
      </c>
      <c r="J39138">
        <v>26.346803117852495</v>
      </c>
    </row>
    <row r="39139" spans="1:10" x14ac:dyDescent="0.25">
      <c r="A39139" s="1" t="s">
        <v>78507</v>
      </c>
      <c r="B39139">
        <v>4</v>
      </c>
      <c r="C39139" s="1" t="s">
        <v>78508</v>
      </c>
      <c r="D39139" s="1" t="s">
        <v>47888</v>
      </c>
      <c r="E39139" s="1" t="s">
        <v>65446</v>
      </c>
      <c r="F39139">
        <v>101</v>
      </c>
      <c r="G39139" s="1" t="s">
        <v>14</v>
      </c>
      <c r="H39139">
        <v>34134</v>
      </c>
      <c r="I39139">
        <v>-81.833418434959896</v>
      </c>
      <c r="J39139">
        <v>26.346068150838189</v>
      </c>
    </row>
    <row r="39140" spans="1:10" x14ac:dyDescent="0.25">
      <c r="A39140" s="1" t="s">
        <v>102949</v>
      </c>
      <c r="B39140">
        <v>4</v>
      </c>
      <c r="C39140" s="1" t="s">
        <v>102950</v>
      </c>
      <c r="D39140" s="1" t="s">
        <v>47888</v>
      </c>
      <c r="E39140" s="1" t="s">
        <v>65446</v>
      </c>
      <c r="F39140">
        <v>201</v>
      </c>
      <c r="G39140" s="1" t="s">
        <v>14</v>
      </c>
      <c r="H39140">
        <v>34134</v>
      </c>
      <c r="I39140">
        <v>-81.833418434959896</v>
      </c>
      <c r="J39140">
        <v>26.346068150838189</v>
      </c>
    </row>
    <row r="39141" spans="1:10" x14ac:dyDescent="0.25">
      <c r="A39141" s="1" t="s">
        <v>67273</v>
      </c>
      <c r="B39141">
        <v>4</v>
      </c>
      <c r="C39141" s="1" t="s">
        <v>67274</v>
      </c>
      <c r="D39141" s="1" t="s">
        <v>2447</v>
      </c>
      <c r="E39141" s="1" t="s">
        <v>67164</v>
      </c>
      <c r="F39141">
        <v>203</v>
      </c>
      <c r="G39141" s="1" t="s">
        <v>14</v>
      </c>
      <c r="H39141">
        <v>34134</v>
      </c>
      <c r="I39141">
        <v>-81.831789262917681</v>
      </c>
      <c r="J39141">
        <v>26.347066882438256</v>
      </c>
    </row>
    <row r="39142" spans="1:10" x14ac:dyDescent="0.25">
      <c r="A39142" s="1" t="s">
        <v>78499</v>
      </c>
      <c r="B39142">
        <v>4</v>
      </c>
      <c r="C39142" s="1" t="s">
        <v>78500</v>
      </c>
      <c r="D39142" s="1" t="s">
        <v>2447</v>
      </c>
      <c r="E39142" s="1" t="s">
        <v>67164</v>
      </c>
      <c r="F39142">
        <v>102</v>
      </c>
      <c r="G39142" s="1" t="s">
        <v>14</v>
      </c>
      <c r="H39142">
        <v>34134</v>
      </c>
      <c r="I39142">
        <v>-81.831789262917681</v>
      </c>
      <c r="J39142">
        <v>26.347066882438256</v>
      </c>
    </row>
    <row r="39143" spans="1:10" x14ac:dyDescent="0.25">
      <c r="A39143" s="1" t="s">
        <v>79450</v>
      </c>
      <c r="B39143">
        <v>4</v>
      </c>
      <c r="C39143" s="1" t="s">
        <v>79451</v>
      </c>
      <c r="D39143" s="1" t="s">
        <v>2447</v>
      </c>
      <c r="E39143" s="1" t="s">
        <v>67164</v>
      </c>
      <c r="F39143">
        <v>202</v>
      </c>
      <c r="G39143" s="1" t="s">
        <v>14</v>
      </c>
      <c r="H39143">
        <v>34134</v>
      </c>
      <c r="I39143">
        <v>-81.831789262917681</v>
      </c>
      <c r="J39143">
        <v>26.347066882438256</v>
      </c>
    </row>
    <row r="39144" spans="1:10" x14ac:dyDescent="0.25">
      <c r="A39144" s="1" t="s">
        <v>96336</v>
      </c>
      <c r="B39144">
        <v>4</v>
      </c>
      <c r="C39144" s="1" t="s">
        <v>96337</v>
      </c>
      <c r="D39144" s="1" t="s">
        <v>2447</v>
      </c>
      <c r="E39144" s="1" t="s">
        <v>67164</v>
      </c>
      <c r="F39144">
        <v>101</v>
      </c>
      <c r="G39144" s="1" t="s">
        <v>14</v>
      </c>
      <c r="H39144">
        <v>34134</v>
      </c>
      <c r="I39144">
        <v>-81.831789262917681</v>
      </c>
      <c r="J39144">
        <v>26.347066882438256</v>
      </c>
    </row>
    <row r="39145" spans="1:10" x14ac:dyDescent="0.25">
      <c r="A39145" s="1" t="s">
        <v>97964</v>
      </c>
      <c r="B39145">
        <v>4</v>
      </c>
      <c r="C39145" s="1" t="s">
        <v>97965</v>
      </c>
      <c r="D39145" s="1" t="s">
        <v>2447</v>
      </c>
      <c r="E39145" s="1" t="s">
        <v>67164</v>
      </c>
      <c r="F39145">
        <v>103</v>
      </c>
      <c r="G39145" s="1" t="s">
        <v>14</v>
      </c>
      <c r="H39145">
        <v>34134</v>
      </c>
      <c r="I39145">
        <v>-81.831789262917681</v>
      </c>
      <c r="J39145">
        <v>26.347066882438256</v>
      </c>
    </row>
    <row r="39146" spans="1:10" x14ac:dyDescent="0.25">
      <c r="A39146" s="1" t="s">
        <v>105716</v>
      </c>
      <c r="B39146">
        <v>4</v>
      </c>
      <c r="C39146" s="1" t="s">
        <v>105717</v>
      </c>
      <c r="D39146" s="1" t="s">
        <v>2447</v>
      </c>
      <c r="E39146" s="1" t="s">
        <v>67164</v>
      </c>
      <c r="F39146">
        <v>201</v>
      </c>
      <c r="G39146" s="1" t="s">
        <v>14</v>
      </c>
      <c r="H39146">
        <v>34134</v>
      </c>
      <c r="I39146">
        <v>-81.831789262917681</v>
      </c>
      <c r="J39146">
        <v>26.347066882438256</v>
      </c>
    </row>
    <row r="39147" spans="1:10" x14ac:dyDescent="0.25">
      <c r="A39147" s="1" t="s">
        <v>67194</v>
      </c>
      <c r="B39147">
        <v>4</v>
      </c>
      <c r="C39147" s="1" t="s">
        <v>67195</v>
      </c>
      <c r="D39147" s="1" t="s">
        <v>12371</v>
      </c>
      <c r="E39147" s="1" t="s">
        <v>67164</v>
      </c>
      <c r="F39147">
        <v>103</v>
      </c>
      <c r="G39147" s="1" t="s">
        <v>14</v>
      </c>
      <c r="H39147">
        <v>34134</v>
      </c>
      <c r="I39147">
        <v>-81.832009328105059</v>
      </c>
      <c r="J39147">
        <v>26.347569694365806</v>
      </c>
    </row>
    <row r="39148" spans="1:10" x14ac:dyDescent="0.25">
      <c r="A39148" s="1" t="s">
        <v>67365</v>
      </c>
      <c r="B39148">
        <v>4</v>
      </c>
      <c r="C39148" s="1" t="s">
        <v>67366</v>
      </c>
      <c r="D39148" s="1" t="s">
        <v>12371</v>
      </c>
      <c r="E39148" s="1" t="s">
        <v>67164</v>
      </c>
      <c r="F39148">
        <v>203</v>
      </c>
      <c r="G39148" s="1" t="s">
        <v>14</v>
      </c>
      <c r="H39148">
        <v>34134</v>
      </c>
      <c r="I39148">
        <v>-81.832009328105059</v>
      </c>
      <c r="J39148">
        <v>26.347569694365806</v>
      </c>
    </row>
    <row r="39149" spans="1:10" x14ac:dyDescent="0.25">
      <c r="A39149" s="1" t="s">
        <v>99116</v>
      </c>
      <c r="B39149">
        <v>4</v>
      </c>
      <c r="C39149" s="1" t="s">
        <v>99117</v>
      </c>
      <c r="D39149" s="1" t="s">
        <v>12371</v>
      </c>
      <c r="E39149" s="1" t="s">
        <v>67164</v>
      </c>
      <c r="F39149">
        <v>102</v>
      </c>
      <c r="G39149" s="1" t="s">
        <v>14</v>
      </c>
      <c r="H39149">
        <v>34134</v>
      </c>
      <c r="I39149">
        <v>-81.832009328105059</v>
      </c>
      <c r="J39149">
        <v>26.347569694365806</v>
      </c>
    </row>
    <row r="39150" spans="1:10" x14ac:dyDescent="0.25">
      <c r="A39150" s="1" t="s">
        <v>99683</v>
      </c>
      <c r="B39150">
        <v>4</v>
      </c>
      <c r="C39150" s="1" t="s">
        <v>99684</v>
      </c>
      <c r="D39150" s="1" t="s">
        <v>12371</v>
      </c>
      <c r="E39150" s="1" t="s">
        <v>67164</v>
      </c>
      <c r="F39150">
        <v>101</v>
      </c>
      <c r="G39150" s="1" t="s">
        <v>14</v>
      </c>
      <c r="H39150">
        <v>34134</v>
      </c>
      <c r="I39150">
        <v>-81.832009328105059</v>
      </c>
      <c r="J39150">
        <v>26.347569694365806</v>
      </c>
    </row>
    <row r="39151" spans="1:10" x14ac:dyDescent="0.25">
      <c r="A39151" s="1" t="s">
        <v>100892</v>
      </c>
      <c r="B39151">
        <v>4</v>
      </c>
      <c r="C39151" s="1" t="s">
        <v>100893</v>
      </c>
      <c r="D39151" s="1" t="s">
        <v>12371</v>
      </c>
      <c r="E39151" s="1" t="s">
        <v>67164</v>
      </c>
      <c r="F39151">
        <v>201</v>
      </c>
      <c r="G39151" s="1" t="s">
        <v>14</v>
      </c>
      <c r="H39151">
        <v>34134</v>
      </c>
      <c r="I39151">
        <v>-81.832009328105059</v>
      </c>
      <c r="J39151">
        <v>26.347569694365806</v>
      </c>
    </row>
    <row r="39152" spans="1:10" x14ac:dyDescent="0.25">
      <c r="A39152" s="1" t="s">
        <v>105321</v>
      </c>
      <c r="B39152">
        <v>4</v>
      </c>
      <c r="C39152" s="1" t="s">
        <v>105322</v>
      </c>
      <c r="D39152" s="1" t="s">
        <v>12371</v>
      </c>
      <c r="E39152" s="1" t="s">
        <v>67164</v>
      </c>
      <c r="F39152">
        <v>202</v>
      </c>
      <c r="G39152" s="1" t="s">
        <v>14</v>
      </c>
      <c r="H39152">
        <v>34134</v>
      </c>
      <c r="I39152">
        <v>-81.832009328105059</v>
      </c>
      <c r="J39152">
        <v>26.347569694365806</v>
      </c>
    </row>
    <row r="39153" spans="1:10" x14ac:dyDescent="0.25">
      <c r="A39153" s="1" t="s">
        <v>81014</v>
      </c>
      <c r="B39153">
        <v>4</v>
      </c>
      <c r="C39153" s="1" t="s">
        <v>81015</v>
      </c>
      <c r="D39153" s="1" t="s">
        <v>81016</v>
      </c>
      <c r="E39153" s="1" t="s">
        <v>67164</v>
      </c>
      <c r="F39153">
        <v>201</v>
      </c>
      <c r="G39153" s="1" t="s">
        <v>14</v>
      </c>
      <c r="H39153">
        <v>34134</v>
      </c>
      <c r="I39153">
        <v>-81.832149330203464</v>
      </c>
      <c r="J39153">
        <v>26.347044003148973</v>
      </c>
    </row>
    <row r="39154" spans="1:10" x14ac:dyDescent="0.25">
      <c r="A39154" s="1" t="s">
        <v>98546</v>
      </c>
      <c r="B39154">
        <v>4</v>
      </c>
      <c r="C39154" s="1" t="s">
        <v>98547</v>
      </c>
      <c r="D39154" s="1" t="s">
        <v>81016</v>
      </c>
      <c r="E39154" s="1" t="s">
        <v>67164</v>
      </c>
      <c r="F39154">
        <v>102</v>
      </c>
      <c r="G39154" s="1" t="s">
        <v>14</v>
      </c>
      <c r="H39154">
        <v>34134</v>
      </c>
      <c r="I39154">
        <v>-81.832149330203464</v>
      </c>
      <c r="J39154">
        <v>26.347044003148973</v>
      </c>
    </row>
    <row r="39155" spans="1:10" x14ac:dyDescent="0.25">
      <c r="A39155" s="1" t="s">
        <v>98684</v>
      </c>
      <c r="B39155">
        <v>4</v>
      </c>
      <c r="C39155" s="1" t="s">
        <v>98685</v>
      </c>
      <c r="D39155" s="1" t="s">
        <v>81016</v>
      </c>
      <c r="E39155" s="1" t="s">
        <v>67164</v>
      </c>
      <c r="F39155">
        <v>101</v>
      </c>
      <c r="G39155" s="1" t="s">
        <v>14</v>
      </c>
      <c r="H39155">
        <v>34134</v>
      </c>
      <c r="I39155">
        <v>-81.832149330203464</v>
      </c>
      <c r="J39155">
        <v>26.347044003148973</v>
      </c>
    </row>
    <row r="39156" spans="1:10" x14ac:dyDescent="0.25">
      <c r="A39156" s="1" t="s">
        <v>99477</v>
      </c>
      <c r="B39156">
        <v>4</v>
      </c>
      <c r="C39156" s="1" t="s">
        <v>99478</v>
      </c>
      <c r="D39156" s="1" t="s">
        <v>81016</v>
      </c>
      <c r="E39156" s="1" t="s">
        <v>67164</v>
      </c>
      <c r="F39156">
        <v>202</v>
      </c>
      <c r="G39156" s="1" t="s">
        <v>14</v>
      </c>
      <c r="H39156">
        <v>34134</v>
      </c>
      <c r="I39156">
        <v>-81.832149330203464</v>
      </c>
      <c r="J39156">
        <v>26.347044003148973</v>
      </c>
    </row>
    <row r="39157" spans="1:10" x14ac:dyDescent="0.25">
      <c r="A39157" s="1" t="s">
        <v>67162</v>
      </c>
      <c r="B39157">
        <v>4</v>
      </c>
      <c r="C39157" s="1" t="s">
        <v>67163</v>
      </c>
      <c r="D39157" s="1" t="s">
        <v>1935</v>
      </c>
      <c r="E39157" s="1" t="s">
        <v>67164</v>
      </c>
      <c r="F39157">
        <v>201</v>
      </c>
      <c r="G39157" s="1" t="s">
        <v>14</v>
      </c>
      <c r="H39157">
        <v>34134</v>
      </c>
      <c r="I39157">
        <v>-81.832296954372765</v>
      </c>
      <c r="J39157">
        <v>26.347604270321906</v>
      </c>
    </row>
    <row r="39158" spans="1:10" x14ac:dyDescent="0.25">
      <c r="A39158" s="1" t="s">
        <v>80048</v>
      </c>
      <c r="B39158">
        <v>4</v>
      </c>
      <c r="C39158" s="1" t="s">
        <v>80049</v>
      </c>
      <c r="D39158" s="1" t="s">
        <v>1935</v>
      </c>
      <c r="E39158" s="1" t="s">
        <v>67164</v>
      </c>
      <c r="F39158">
        <v>202</v>
      </c>
      <c r="G39158" s="1" t="s">
        <v>14</v>
      </c>
      <c r="H39158">
        <v>34134</v>
      </c>
      <c r="I39158">
        <v>-81.832296954372765</v>
      </c>
      <c r="J39158">
        <v>26.347604270321906</v>
      </c>
    </row>
    <row r="39159" spans="1:10" x14ac:dyDescent="0.25">
      <c r="A39159" s="1" t="s">
        <v>96184</v>
      </c>
      <c r="B39159">
        <v>4</v>
      </c>
      <c r="C39159" s="1" t="s">
        <v>96185</v>
      </c>
      <c r="D39159" s="1" t="s">
        <v>1935</v>
      </c>
      <c r="E39159" s="1" t="s">
        <v>67164</v>
      </c>
      <c r="F39159">
        <v>101</v>
      </c>
      <c r="G39159" s="1" t="s">
        <v>14</v>
      </c>
      <c r="H39159">
        <v>34134</v>
      </c>
      <c r="I39159">
        <v>-81.832296954372765</v>
      </c>
      <c r="J39159">
        <v>26.347604270321906</v>
      </c>
    </row>
    <row r="39160" spans="1:10" x14ac:dyDescent="0.25">
      <c r="A39160" s="1" t="s">
        <v>98890</v>
      </c>
      <c r="B39160">
        <v>4</v>
      </c>
      <c r="C39160" s="1" t="s">
        <v>98891</v>
      </c>
      <c r="D39160" s="1" t="s">
        <v>1935</v>
      </c>
      <c r="E39160" s="1" t="s">
        <v>67164</v>
      </c>
      <c r="F39160">
        <v>102</v>
      </c>
      <c r="G39160" s="1" t="s">
        <v>14</v>
      </c>
      <c r="H39160">
        <v>34134</v>
      </c>
      <c r="I39160">
        <v>-81.832296954372765</v>
      </c>
      <c r="J39160">
        <v>26.347604270321906</v>
      </c>
    </row>
    <row r="39161" spans="1:10" x14ac:dyDescent="0.25">
      <c r="A39161" s="1" t="s">
        <v>69592</v>
      </c>
      <c r="B39161">
        <v>4</v>
      </c>
      <c r="C39161" s="1" t="s">
        <v>69593</v>
      </c>
      <c r="D39161" s="1" t="s">
        <v>27177</v>
      </c>
      <c r="E39161" s="1" t="s">
        <v>67164</v>
      </c>
      <c r="F39161">
        <v>101</v>
      </c>
      <c r="G39161" s="1" t="s">
        <v>14</v>
      </c>
      <c r="H39161">
        <v>34134</v>
      </c>
      <c r="I39161">
        <v>-81.832497458008831</v>
      </c>
      <c r="J39161">
        <v>26.347149193113165</v>
      </c>
    </row>
    <row r="39162" spans="1:10" x14ac:dyDescent="0.25">
      <c r="A39162" s="1" t="s">
        <v>71279</v>
      </c>
      <c r="B39162">
        <v>4</v>
      </c>
      <c r="C39162" s="1" t="s">
        <v>71280</v>
      </c>
      <c r="D39162" s="1" t="s">
        <v>27177</v>
      </c>
      <c r="E39162" s="1" t="s">
        <v>67164</v>
      </c>
      <c r="F39162">
        <v>102</v>
      </c>
      <c r="G39162" s="1" t="s">
        <v>14</v>
      </c>
      <c r="H39162">
        <v>34134</v>
      </c>
      <c r="I39162">
        <v>-81.832497458008831</v>
      </c>
      <c r="J39162">
        <v>26.347149193113165</v>
      </c>
    </row>
    <row r="39163" spans="1:10" x14ac:dyDescent="0.25">
      <c r="A39163" s="1" t="s">
        <v>77486</v>
      </c>
      <c r="B39163">
        <v>4</v>
      </c>
      <c r="C39163" s="1" t="s">
        <v>77487</v>
      </c>
      <c r="D39163" s="1" t="s">
        <v>27177</v>
      </c>
      <c r="E39163" s="1" t="s">
        <v>67164</v>
      </c>
      <c r="F39163">
        <v>203</v>
      </c>
      <c r="G39163" s="1" t="s">
        <v>14</v>
      </c>
      <c r="H39163">
        <v>34134</v>
      </c>
      <c r="I39163">
        <v>-81.832497458008831</v>
      </c>
      <c r="J39163">
        <v>26.347149193113165</v>
      </c>
    </row>
    <row r="39164" spans="1:10" x14ac:dyDescent="0.25">
      <c r="A39164" s="1" t="s">
        <v>77609</v>
      </c>
      <c r="B39164">
        <v>4</v>
      </c>
      <c r="C39164" s="1" t="s">
        <v>77610</v>
      </c>
      <c r="D39164" s="1" t="s">
        <v>27177</v>
      </c>
      <c r="E39164" s="1" t="s">
        <v>67164</v>
      </c>
      <c r="F39164">
        <v>103</v>
      </c>
      <c r="G39164" s="1" t="s">
        <v>14</v>
      </c>
      <c r="H39164">
        <v>34134</v>
      </c>
      <c r="I39164">
        <v>-81.832497458008831</v>
      </c>
      <c r="J39164">
        <v>26.347149193113165</v>
      </c>
    </row>
    <row r="39165" spans="1:10" x14ac:dyDescent="0.25">
      <c r="A39165" s="1" t="s">
        <v>91984</v>
      </c>
      <c r="B39165">
        <v>4</v>
      </c>
      <c r="C39165" s="1" t="s">
        <v>91985</v>
      </c>
      <c r="D39165" s="1" t="s">
        <v>27177</v>
      </c>
      <c r="E39165" s="1" t="s">
        <v>67164</v>
      </c>
      <c r="F39165">
        <v>201</v>
      </c>
      <c r="G39165" s="1" t="s">
        <v>14</v>
      </c>
      <c r="H39165">
        <v>34134</v>
      </c>
      <c r="I39165">
        <v>-81.832497458008831</v>
      </c>
      <c r="J39165">
        <v>26.347149193113165</v>
      </c>
    </row>
    <row r="39166" spans="1:10" x14ac:dyDescent="0.25">
      <c r="A39166" s="1" t="s">
        <v>98032</v>
      </c>
      <c r="B39166">
        <v>4</v>
      </c>
      <c r="C39166" s="1" t="s">
        <v>98033</v>
      </c>
      <c r="D39166" s="1" t="s">
        <v>27177</v>
      </c>
      <c r="E39166" s="1" t="s">
        <v>67164</v>
      </c>
      <c r="F39166">
        <v>202</v>
      </c>
      <c r="G39166" s="1" t="s">
        <v>14</v>
      </c>
      <c r="H39166">
        <v>34134</v>
      </c>
      <c r="I39166">
        <v>-81.832497458008831</v>
      </c>
      <c r="J39166">
        <v>26.347149193113165</v>
      </c>
    </row>
    <row r="39167" spans="1:10" x14ac:dyDescent="0.25">
      <c r="A39167" s="1" t="s">
        <v>70515</v>
      </c>
      <c r="B39167">
        <v>4</v>
      </c>
      <c r="C39167" s="1" t="s">
        <v>70516</v>
      </c>
      <c r="D39167" s="1" t="s">
        <v>47099</v>
      </c>
      <c r="E39167" s="1" t="s">
        <v>65507</v>
      </c>
      <c r="F39167">
        <v>201</v>
      </c>
      <c r="G39167" s="1" t="s">
        <v>14</v>
      </c>
      <c r="H39167">
        <v>34134</v>
      </c>
      <c r="I39167">
        <v>-81.83334957194036</v>
      </c>
      <c r="J39167">
        <v>26.362583599514931</v>
      </c>
    </row>
    <row r="39168" spans="1:10" x14ac:dyDescent="0.25">
      <c r="A39168" s="1" t="s">
        <v>91281</v>
      </c>
      <c r="B39168">
        <v>4</v>
      </c>
      <c r="C39168" s="1" t="s">
        <v>91282</v>
      </c>
      <c r="D39168" s="1" t="s">
        <v>47099</v>
      </c>
      <c r="E39168" s="1" t="s">
        <v>65507</v>
      </c>
      <c r="F39168">
        <v>101</v>
      </c>
      <c r="G39168" s="1" t="s">
        <v>14</v>
      </c>
      <c r="H39168">
        <v>34134</v>
      </c>
      <c r="I39168">
        <v>-81.83334957194036</v>
      </c>
      <c r="J39168">
        <v>26.362583599514931</v>
      </c>
    </row>
    <row r="39169" spans="1:10" x14ac:dyDescent="0.25">
      <c r="A39169" s="1" t="s">
        <v>102467</v>
      </c>
      <c r="B39169">
        <v>4</v>
      </c>
      <c r="C39169" s="1" t="s">
        <v>102468</v>
      </c>
      <c r="D39169" s="1" t="s">
        <v>102469</v>
      </c>
      <c r="E39169" s="1" t="s">
        <v>65507</v>
      </c>
      <c r="F39169">
        <v>201</v>
      </c>
      <c r="G39169" s="1" t="s">
        <v>14</v>
      </c>
      <c r="H39169">
        <v>34134</v>
      </c>
      <c r="I39169">
        <v>-81.83360495548807</v>
      </c>
      <c r="J39169">
        <v>26.3619972800937</v>
      </c>
    </row>
    <row r="39170" spans="1:10" x14ac:dyDescent="0.25">
      <c r="A39170" s="1" t="s">
        <v>106194</v>
      </c>
      <c r="B39170">
        <v>4</v>
      </c>
      <c r="C39170" s="1" t="s">
        <v>106195</v>
      </c>
      <c r="D39170" s="1" t="s">
        <v>102469</v>
      </c>
      <c r="E39170" s="1" t="s">
        <v>65507</v>
      </c>
      <c r="F39170">
        <v>101</v>
      </c>
      <c r="G39170" s="1" t="s">
        <v>14</v>
      </c>
      <c r="H39170">
        <v>34134</v>
      </c>
      <c r="I39170">
        <v>-81.83360495548807</v>
      </c>
      <c r="J39170">
        <v>26.3619972800937</v>
      </c>
    </row>
    <row r="39171" spans="1:10" x14ac:dyDescent="0.25">
      <c r="A39171" s="1" t="s">
        <v>76835</v>
      </c>
      <c r="B39171">
        <v>4</v>
      </c>
      <c r="C39171" s="1" t="s">
        <v>76836</v>
      </c>
      <c r="D39171" s="1" t="s">
        <v>61873</v>
      </c>
      <c r="E39171" s="1" t="s">
        <v>65507</v>
      </c>
      <c r="F39171">
        <v>201</v>
      </c>
      <c r="G39171" s="1" t="s">
        <v>14</v>
      </c>
      <c r="H39171">
        <v>34134</v>
      </c>
      <c r="I39171">
        <v>-81.833128453017736</v>
      </c>
      <c r="J39171">
        <v>26.362243429237928</v>
      </c>
    </row>
    <row r="39172" spans="1:10" x14ac:dyDescent="0.25">
      <c r="A39172" s="1" t="s">
        <v>80515</v>
      </c>
      <c r="B39172">
        <v>4</v>
      </c>
      <c r="C39172" s="1" t="s">
        <v>80516</v>
      </c>
      <c r="D39172" s="1" t="s">
        <v>61873</v>
      </c>
      <c r="E39172" s="1" t="s">
        <v>65507</v>
      </c>
      <c r="F39172">
        <v>202</v>
      </c>
      <c r="G39172" s="1" t="s">
        <v>14</v>
      </c>
      <c r="H39172">
        <v>34134</v>
      </c>
      <c r="I39172">
        <v>-81.833128453017736</v>
      </c>
      <c r="J39172">
        <v>26.362243429237928</v>
      </c>
    </row>
    <row r="39173" spans="1:10" x14ac:dyDescent="0.25">
      <c r="A39173" s="1" t="s">
        <v>85954</v>
      </c>
      <c r="B39173">
        <v>4</v>
      </c>
      <c r="C39173" s="1" t="s">
        <v>85955</v>
      </c>
      <c r="D39173" s="1" t="s">
        <v>61873</v>
      </c>
      <c r="E39173" s="1" t="s">
        <v>65507</v>
      </c>
      <c r="F39173">
        <v>101</v>
      </c>
      <c r="G39173" s="1" t="s">
        <v>14</v>
      </c>
      <c r="H39173">
        <v>34134</v>
      </c>
      <c r="I39173">
        <v>-81.833128453017736</v>
      </c>
      <c r="J39173">
        <v>26.362243429237928</v>
      </c>
    </row>
    <row r="39174" spans="1:10" x14ac:dyDescent="0.25">
      <c r="A39174" s="1" t="s">
        <v>91492</v>
      </c>
      <c r="B39174">
        <v>4</v>
      </c>
      <c r="C39174" s="1" t="s">
        <v>91493</v>
      </c>
      <c r="D39174" s="1" t="s">
        <v>61873</v>
      </c>
      <c r="E39174" s="1" t="s">
        <v>65507</v>
      </c>
      <c r="F39174">
        <v>102</v>
      </c>
      <c r="G39174" s="1" t="s">
        <v>14</v>
      </c>
      <c r="H39174">
        <v>34134</v>
      </c>
      <c r="I39174">
        <v>-81.833128453017736</v>
      </c>
      <c r="J39174">
        <v>26.362243429237928</v>
      </c>
    </row>
    <row r="39175" spans="1:10" x14ac:dyDescent="0.25">
      <c r="A39175" s="1" t="s">
        <v>73737</v>
      </c>
      <c r="B39175">
        <v>4</v>
      </c>
      <c r="C39175" s="1" t="s">
        <v>73738</v>
      </c>
      <c r="D39175" s="1" t="s">
        <v>20933</v>
      </c>
      <c r="E39175" s="1" t="s">
        <v>65507</v>
      </c>
      <c r="F39175">
        <v>102</v>
      </c>
      <c r="G39175" s="1" t="s">
        <v>14</v>
      </c>
      <c r="H39175">
        <v>34134</v>
      </c>
      <c r="I39175">
        <v>-81.833139132546094</v>
      </c>
      <c r="J39175">
        <v>26.361830429535321</v>
      </c>
    </row>
    <row r="39176" spans="1:10" x14ac:dyDescent="0.25">
      <c r="A39176" s="1" t="s">
        <v>82132</v>
      </c>
      <c r="B39176">
        <v>4</v>
      </c>
      <c r="C39176" s="1" t="s">
        <v>82133</v>
      </c>
      <c r="D39176" s="1" t="s">
        <v>20933</v>
      </c>
      <c r="E39176" s="1" t="s">
        <v>65507</v>
      </c>
      <c r="F39176">
        <v>101</v>
      </c>
      <c r="G39176" s="1" t="s">
        <v>14</v>
      </c>
      <c r="H39176">
        <v>34134</v>
      </c>
      <c r="I39176">
        <v>-81.833139132546094</v>
      </c>
      <c r="J39176">
        <v>26.361830429535321</v>
      </c>
    </row>
    <row r="39177" spans="1:10" x14ac:dyDescent="0.25">
      <c r="A39177" s="1" t="s">
        <v>98843</v>
      </c>
      <c r="B39177">
        <v>4</v>
      </c>
      <c r="C39177" s="1" t="s">
        <v>98844</v>
      </c>
      <c r="D39177" s="1" t="s">
        <v>20933</v>
      </c>
      <c r="E39177" s="1" t="s">
        <v>65507</v>
      </c>
      <c r="F39177">
        <v>201</v>
      </c>
      <c r="G39177" s="1" t="s">
        <v>14</v>
      </c>
      <c r="H39177">
        <v>34134</v>
      </c>
      <c r="I39177">
        <v>-81.833139132546094</v>
      </c>
      <c r="J39177">
        <v>26.361830429535321</v>
      </c>
    </row>
    <row r="39178" spans="1:10" x14ac:dyDescent="0.25">
      <c r="A39178" s="1" t="s">
        <v>101937</v>
      </c>
      <c r="B39178">
        <v>4</v>
      </c>
      <c r="C39178" s="1" t="s">
        <v>101938</v>
      </c>
      <c r="D39178" s="1" t="s">
        <v>20933</v>
      </c>
      <c r="E39178" s="1" t="s">
        <v>65507</v>
      </c>
      <c r="F39178">
        <v>202</v>
      </c>
      <c r="G39178" s="1" t="s">
        <v>14</v>
      </c>
      <c r="H39178">
        <v>34134</v>
      </c>
      <c r="I39178">
        <v>-81.833139132546094</v>
      </c>
      <c r="J39178">
        <v>26.361830429535321</v>
      </c>
    </row>
    <row r="39179" spans="1:10" x14ac:dyDescent="0.25">
      <c r="A39179" s="1" t="s">
        <v>74394</v>
      </c>
      <c r="B39179">
        <v>4</v>
      </c>
      <c r="C39179" s="1" t="s">
        <v>74395</v>
      </c>
      <c r="D39179" s="1" t="s">
        <v>50186</v>
      </c>
      <c r="E39179" s="1" t="s">
        <v>65507</v>
      </c>
      <c r="F39179">
        <v>201</v>
      </c>
      <c r="G39179" s="1" t="s">
        <v>14</v>
      </c>
      <c r="H39179">
        <v>34134</v>
      </c>
      <c r="I39179">
        <v>-81.83318932912006</v>
      </c>
      <c r="J39179">
        <v>26.361435583694682</v>
      </c>
    </row>
    <row r="39180" spans="1:10" x14ac:dyDescent="0.25">
      <c r="A39180" s="1" t="s">
        <v>82800</v>
      </c>
      <c r="B39180">
        <v>4</v>
      </c>
      <c r="C39180" s="1" t="s">
        <v>82801</v>
      </c>
      <c r="D39180" s="1" t="s">
        <v>50186</v>
      </c>
      <c r="E39180" s="1" t="s">
        <v>65507</v>
      </c>
      <c r="F39180">
        <v>101</v>
      </c>
      <c r="G39180" s="1" t="s">
        <v>14</v>
      </c>
      <c r="H39180">
        <v>34134</v>
      </c>
      <c r="I39180">
        <v>-81.83318932912006</v>
      </c>
      <c r="J39180">
        <v>26.361435583694682</v>
      </c>
    </row>
    <row r="39181" spans="1:10" x14ac:dyDescent="0.25">
      <c r="A39181" s="1" t="s">
        <v>98977</v>
      </c>
      <c r="B39181">
        <v>4</v>
      </c>
      <c r="C39181" s="1" t="s">
        <v>98978</v>
      </c>
      <c r="D39181" s="1" t="s">
        <v>50186</v>
      </c>
      <c r="E39181" s="1" t="s">
        <v>65507</v>
      </c>
      <c r="F39181">
        <v>202</v>
      </c>
      <c r="G39181" s="1" t="s">
        <v>14</v>
      </c>
      <c r="H39181">
        <v>34134</v>
      </c>
      <c r="I39181">
        <v>-81.83318932912006</v>
      </c>
      <c r="J39181">
        <v>26.361435583694682</v>
      </c>
    </row>
    <row r="39182" spans="1:10" x14ac:dyDescent="0.25">
      <c r="A39182" s="1" t="s">
        <v>109469</v>
      </c>
      <c r="B39182">
        <v>4</v>
      </c>
      <c r="C39182" s="1" t="s">
        <v>109470</v>
      </c>
      <c r="D39182" s="1" t="s">
        <v>50186</v>
      </c>
      <c r="E39182" s="1" t="s">
        <v>65507</v>
      </c>
      <c r="F39182">
        <v>102</v>
      </c>
      <c r="G39182" s="1" t="s">
        <v>14</v>
      </c>
      <c r="H39182">
        <v>34134</v>
      </c>
      <c r="I39182">
        <v>-81.83318932912006</v>
      </c>
      <c r="J39182">
        <v>26.361435583694682</v>
      </c>
    </row>
    <row r="39183" spans="1:10" x14ac:dyDescent="0.25">
      <c r="A39183" s="1" t="s">
        <v>78952</v>
      </c>
      <c r="B39183">
        <v>4</v>
      </c>
      <c r="C39183" s="1" t="s">
        <v>78953</v>
      </c>
      <c r="D39183" s="1" t="s">
        <v>78954</v>
      </c>
      <c r="E39183" s="1" t="s">
        <v>65507</v>
      </c>
      <c r="F39183">
        <v>101</v>
      </c>
      <c r="G39183" s="1" t="s">
        <v>14</v>
      </c>
      <c r="H39183">
        <v>34134</v>
      </c>
      <c r="I39183">
        <v>-81.833597574061358</v>
      </c>
      <c r="J39183">
        <v>26.361484647208702</v>
      </c>
    </row>
    <row r="39184" spans="1:10" x14ac:dyDescent="0.25">
      <c r="A39184" s="1" t="s">
        <v>108168</v>
      </c>
      <c r="B39184">
        <v>4</v>
      </c>
      <c r="C39184" s="1" t="s">
        <v>108169</v>
      </c>
      <c r="D39184" s="1" t="s">
        <v>78954</v>
      </c>
      <c r="E39184" s="1" t="s">
        <v>65507</v>
      </c>
      <c r="F39184">
        <v>201</v>
      </c>
      <c r="G39184" s="1" t="s">
        <v>14</v>
      </c>
      <c r="H39184">
        <v>34134</v>
      </c>
      <c r="I39184">
        <v>-81.833597574061358</v>
      </c>
      <c r="J39184">
        <v>26.361484647208702</v>
      </c>
    </row>
    <row r="39185" spans="1:10" x14ac:dyDescent="0.25">
      <c r="A39185" s="1" t="s">
        <v>65504</v>
      </c>
      <c r="B39185">
        <v>4</v>
      </c>
      <c r="C39185" s="1" t="s">
        <v>65505</v>
      </c>
      <c r="D39185" s="1" t="s">
        <v>65506</v>
      </c>
      <c r="E39185" s="1" t="s">
        <v>65507</v>
      </c>
      <c r="F39185">
        <v>102</v>
      </c>
      <c r="G39185" s="1" t="s">
        <v>14</v>
      </c>
      <c r="H39185">
        <v>34134</v>
      </c>
      <c r="I39185">
        <v>-81.833261504834923</v>
      </c>
      <c r="J39185">
        <v>26.361050368607422</v>
      </c>
    </row>
    <row r="39186" spans="1:10" x14ac:dyDescent="0.25">
      <c r="A39186" s="1" t="s">
        <v>98609</v>
      </c>
      <c r="B39186">
        <v>4</v>
      </c>
      <c r="C39186" s="1" t="s">
        <v>98610</v>
      </c>
      <c r="D39186" s="1" t="s">
        <v>65506</v>
      </c>
      <c r="E39186" s="1" t="s">
        <v>65507</v>
      </c>
      <c r="F39186">
        <v>201</v>
      </c>
      <c r="G39186" s="1" t="s">
        <v>14</v>
      </c>
      <c r="H39186">
        <v>34134</v>
      </c>
      <c r="I39186">
        <v>-81.833261504834923</v>
      </c>
      <c r="J39186">
        <v>26.361050368607422</v>
      </c>
    </row>
    <row r="39187" spans="1:10" x14ac:dyDescent="0.25">
      <c r="A39187" s="1" t="s">
        <v>106085</v>
      </c>
      <c r="B39187">
        <v>4</v>
      </c>
      <c r="C39187" s="1" t="s">
        <v>106086</v>
      </c>
      <c r="D39187" s="1" t="s">
        <v>65506</v>
      </c>
      <c r="E39187" s="1" t="s">
        <v>65507</v>
      </c>
      <c r="F39187">
        <v>101</v>
      </c>
      <c r="G39187" s="1" t="s">
        <v>14</v>
      </c>
      <c r="H39187">
        <v>34134</v>
      </c>
      <c r="I39187">
        <v>-81.833261504834923</v>
      </c>
      <c r="J39187">
        <v>26.361050368607422</v>
      </c>
    </row>
    <row r="39188" spans="1:10" x14ac:dyDescent="0.25">
      <c r="A39188" s="1" t="s">
        <v>106612</v>
      </c>
      <c r="B39188">
        <v>4</v>
      </c>
      <c r="C39188" s="1" t="s">
        <v>106613</v>
      </c>
      <c r="D39188" s="1" t="s">
        <v>65506</v>
      </c>
      <c r="E39188" s="1" t="s">
        <v>65507</v>
      </c>
      <c r="F39188">
        <v>202</v>
      </c>
      <c r="G39188" s="1" t="s">
        <v>14</v>
      </c>
      <c r="H39188">
        <v>34134</v>
      </c>
      <c r="I39188">
        <v>-81.833261504834923</v>
      </c>
      <c r="J39188">
        <v>26.361050368607422</v>
      </c>
    </row>
    <row r="39189" spans="1:10" x14ac:dyDescent="0.25">
      <c r="A39189" s="1" t="s">
        <v>68689</v>
      </c>
      <c r="B39189">
        <v>4</v>
      </c>
      <c r="C39189" s="1" t="s">
        <v>68690</v>
      </c>
      <c r="D39189" s="1" t="s">
        <v>10935</v>
      </c>
      <c r="E39189" s="1" t="s">
        <v>67210</v>
      </c>
      <c r="F39189">
        <v>4</v>
      </c>
      <c r="G39189" s="1" t="s">
        <v>14</v>
      </c>
      <c r="H39189">
        <v>34135</v>
      </c>
      <c r="I39189">
        <v>-81.749207538300624</v>
      </c>
      <c r="J39189">
        <v>26.349244318842398</v>
      </c>
    </row>
    <row r="39190" spans="1:10" x14ac:dyDescent="0.25">
      <c r="A39190" s="1" t="s">
        <v>70866</v>
      </c>
      <c r="B39190">
        <v>4</v>
      </c>
      <c r="C39190" s="1" t="s">
        <v>70867</v>
      </c>
      <c r="D39190" s="1" t="s">
        <v>10935</v>
      </c>
      <c r="E39190" s="1" t="s">
        <v>67210</v>
      </c>
      <c r="F39190">
        <v>3</v>
      </c>
      <c r="G39190" s="1" t="s">
        <v>14</v>
      </c>
      <c r="H39190">
        <v>34135</v>
      </c>
      <c r="I39190">
        <v>-81.749207538300624</v>
      </c>
      <c r="J39190">
        <v>26.349244318842398</v>
      </c>
    </row>
    <row r="39191" spans="1:10" x14ac:dyDescent="0.25">
      <c r="A39191" s="1" t="s">
        <v>88856</v>
      </c>
      <c r="B39191">
        <v>4</v>
      </c>
      <c r="C39191" s="1" t="s">
        <v>88857</v>
      </c>
      <c r="D39191" s="1" t="s">
        <v>10935</v>
      </c>
      <c r="E39191" s="1" t="s">
        <v>67210</v>
      </c>
      <c r="F39191">
        <v>1</v>
      </c>
      <c r="G39191" s="1" t="s">
        <v>14</v>
      </c>
      <c r="H39191">
        <v>34135</v>
      </c>
      <c r="I39191">
        <v>-81.749207538300624</v>
      </c>
      <c r="J39191">
        <v>26.349244318842398</v>
      </c>
    </row>
    <row r="39192" spans="1:10" x14ac:dyDescent="0.25">
      <c r="A39192" s="1" t="s">
        <v>95722</v>
      </c>
      <c r="B39192">
        <v>4</v>
      </c>
      <c r="C39192" s="1" t="s">
        <v>95723</v>
      </c>
      <c r="D39192" s="1" t="s">
        <v>10935</v>
      </c>
      <c r="E39192" s="1" t="s">
        <v>67210</v>
      </c>
      <c r="F39192">
        <v>2</v>
      </c>
      <c r="G39192" s="1" t="s">
        <v>14</v>
      </c>
      <c r="H39192">
        <v>34135</v>
      </c>
      <c r="I39192">
        <v>-81.749207538300624</v>
      </c>
      <c r="J39192">
        <v>26.349244318842398</v>
      </c>
    </row>
    <row r="39193" spans="1:10" x14ac:dyDescent="0.25">
      <c r="A39193" s="1" t="s">
        <v>69292</v>
      </c>
      <c r="B39193">
        <v>4</v>
      </c>
      <c r="C39193" s="1" t="s">
        <v>69293</v>
      </c>
      <c r="D39193" s="1" t="s">
        <v>11476</v>
      </c>
      <c r="E39193" s="1" t="s">
        <v>67210</v>
      </c>
      <c r="F39193">
        <v>8</v>
      </c>
      <c r="G39193" s="1" t="s">
        <v>14</v>
      </c>
      <c r="H39193">
        <v>34135</v>
      </c>
      <c r="I39193">
        <v>-81.749160988772658</v>
      </c>
      <c r="J39193">
        <v>26.348635915424691</v>
      </c>
    </row>
    <row r="39194" spans="1:10" x14ac:dyDescent="0.25">
      <c r="A39194" s="1" t="s">
        <v>82774</v>
      </c>
      <c r="B39194">
        <v>4</v>
      </c>
      <c r="C39194" s="1" t="s">
        <v>82775</v>
      </c>
      <c r="D39194" s="1" t="s">
        <v>11476</v>
      </c>
      <c r="E39194" s="1" t="s">
        <v>67210</v>
      </c>
      <c r="F39194">
        <v>7</v>
      </c>
      <c r="G39194" s="1" t="s">
        <v>14</v>
      </c>
      <c r="H39194">
        <v>34135</v>
      </c>
      <c r="I39194">
        <v>-81.749160988772658</v>
      </c>
      <c r="J39194">
        <v>26.348635915424691</v>
      </c>
    </row>
    <row r="39195" spans="1:10" x14ac:dyDescent="0.25">
      <c r="A39195" s="1" t="s">
        <v>96408</v>
      </c>
      <c r="B39195">
        <v>4</v>
      </c>
      <c r="C39195" s="1" t="s">
        <v>96409</v>
      </c>
      <c r="D39195" s="1" t="s">
        <v>11476</v>
      </c>
      <c r="E39195" s="1" t="s">
        <v>67210</v>
      </c>
      <c r="F39195">
        <v>5</v>
      </c>
      <c r="G39195" s="1" t="s">
        <v>14</v>
      </c>
      <c r="H39195">
        <v>34135</v>
      </c>
      <c r="I39195">
        <v>-81.749160988772658</v>
      </c>
      <c r="J39195">
        <v>26.348635915424691</v>
      </c>
    </row>
    <row r="39196" spans="1:10" x14ac:dyDescent="0.25">
      <c r="A39196" s="1" t="s">
        <v>106145</v>
      </c>
      <c r="B39196">
        <v>4</v>
      </c>
      <c r="C39196" s="1" t="s">
        <v>106146</v>
      </c>
      <c r="D39196" s="1" t="s">
        <v>11476</v>
      </c>
      <c r="E39196" s="1" t="s">
        <v>67210</v>
      </c>
      <c r="F39196">
        <v>6</v>
      </c>
      <c r="G39196" s="1" t="s">
        <v>14</v>
      </c>
      <c r="H39196">
        <v>34135</v>
      </c>
      <c r="I39196">
        <v>-81.749160988772658</v>
      </c>
      <c r="J39196">
        <v>26.348635915424691</v>
      </c>
    </row>
    <row r="39197" spans="1:10" x14ac:dyDescent="0.25">
      <c r="A39197" s="1" t="s">
        <v>77829</v>
      </c>
      <c r="B39197">
        <v>4</v>
      </c>
      <c r="C39197" s="1" t="s">
        <v>77830</v>
      </c>
      <c r="D39197" s="1" t="s">
        <v>4325</v>
      </c>
      <c r="E39197" s="1" t="s">
        <v>67210</v>
      </c>
      <c r="F39197">
        <v>12</v>
      </c>
      <c r="G39197" s="1" t="s">
        <v>14</v>
      </c>
      <c r="H39197">
        <v>34135</v>
      </c>
      <c r="I39197">
        <v>-81.74885677640755</v>
      </c>
      <c r="J39197">
        <v>26.349059705719029</v>
      </c>
    </row>
    <row r="39198" spans="1:10" x14ac:dyDescent="0.25">
      <c r="A39198" s="1" t="s">
        <v>81149</v>
      </c>
      <c r="B39198">
        <v>4</v>
      </c>
      <c r="C39198" s="1" t="s">
        <v>81150</v>
      </c>
      <c r="D39198" s="1" t="s">
        <v>4325</v>
      </c>
      <c r="E39198" s="1" t="s">
        <v>67210</v>
      </c>
      <c r="F39198">
        <v>10</v>
      </c>
      <c r="G39198" s="1" t="s">
        <v>14</v>
      </c>
      <c r="H39198">
        <v>34135</v>
      </c>
      <c r="I39198">
        <v>-81.74885677640755</v>
      </c>
      <c r="J39198">
        <v>26.349059705719029</v>
      </c>
    </row>
    <row r="39199" spans="1:10" x14ac:dyDescent="0.25">
      <c r="A39199" s="1" t="s">
        <v>94240</v>
      </c>
      <c r="B39199">
        <v>4</v>
      </c>
      <c r="C39199" s="1" t="s">
        <v>94241</v>
      </c>
      <c r="D39199" s="1" t="s">
        <v>4325</v>
      </c>
      <c r="E39199" s="1" t="s">
        <v>67210</v>
      </c>
      <c r="F39199">
        <v>11</v>
      </c>
      <c r="G39199" s="1" t="s">
        <v>14</v>
      </c>
      <c r="H39199">
        <v>34135</v>
      </c>
      <c r="I39199">
        <v>-81.74885677640755</v>
      </c>
      <c r="J39199">
        <v>26.349059705719029</v>
      </c>
    </row>
    <row r="39200" spans="1:10" x14ac:dyDescent="0.25">
      <c r="A39200" s="1" t="s">
        <v>103444</v>
      </c>
      <c r="B39200">
        <v>4</v>
      </c>
      <c r="C39200" s="1" t="s">
        <v>103445</v>
      </c>
      <c r="D39200" s="1" t="s">
        <v>4325</v>
      </c>
      <c r="E39200" s="1" t="s">
        <v>67210</v>
      </c>
      <c r="F39200">
        <v>9</v>
      </c>
      <c r="G39200" s="1" t="s">
        <v>14</v>
      </c>
      <c r="H39200">
        <v>34135</v>
      </c>
      <c r="I39200">
        <v>-81.74885677640755</v>
      </c>
      <c r="J39200">
        <v>26.349059705719029</v>
      </c>
    </row>
    <row r="39201" spans="1:10" x14ac:dyDescent="0.25">
      <c r="A39201" s="1" t="s">
        <v>80317</v>
      </c>
      <c r="B39201">
        <v>4</v>
      </c>
      <c r="C39201" s="1" t="s">
        <v>80318</v>
      </c>
      <c r="D39201" s="1" t="s">
        <v>25550</v>
      </c>
      <c r="E39201" s="1" t="s">
        <v>67210</v>
      </c>
      <c r="F39201">
        <v>15</v>
      </c>
      <c r="G39201" s="1" t="s">
        <v>14</v>
      </c>
      <c r="H39201">
        <v>34135</v>
      </c>
      <c r="I39201">
        <v>-81.748903534156128</v>
      </c>
      <c r="J39201">
        <v>26.34849957216203</v>
      </c>
    </row>
    <row r="39202" spans="1:10" x14ac:dyDescent="0.25">
      <c r="A39202" s="1" t="s">
        <v>80543</v>
      </c>
      <c r="B39202">
        <v>4</v>
      </c>
      <c r="C39202" s="1" t="s">
        <v>80544</v>
      </c>
      <c r="D39202" s="1" t="s">
        <v>25550</v>
      </c>
      <c r="E39202" s="1" t="s">
        <v>67210</v>
      </c>
      <c r="F39202">
        <v>16</v>
      </c>
      <c r="G39202" s="1" t="s">
        <v>14</v>
      </c>
      <c r="H39202">
        <v>34135</v>
      </c>
      <c r="I39202">
        <v>-81.748903534156128</v>
      </c>
      <c r="J39202">
        <v>26.34849957216203</v>
      </c>
    </row>
    <row r="39203" spans="1:10" x14ac:dyDescent="0.25">
      <c r="A39203" s="1" t="s">
        <v>88411</v>
      </c>
      <c r="B39203">
        <v>4</v>
      </c>
      <c r="C39203" s="1" t="s">
        <v>88412</v>
      </c>
      <c r="D39203" s="1" t="s">
        <v>25550</v>
      </c>
      <c r="E39203" s="1" t="s">
        <v>67210</v>
      </c>
      <c r="F39203">
        <v>13</v>
      </c>
      <c r="G39203" s="1" t="s">
        <v>14</v>
      </c>
      <c r="H39203">
        <v>34135</v>
      </c>
      <c r="I39203">
        <v>-81.748903534156128</v>
      </c>
      <c r="J39203">
        <v>26.34849957216203</v>
      </c>
    </row>
    <row r="39204" spans="1:10" x14ac:dyDescent="0.25">
      <c r="A39204" s="1" t="s">
        <v>92483</v>
      </c>
      <c r="B39204">
        <v>4</v>
      </c>
      <c r="C39204" s="1" t="s">
        <v>92484</v>
      </c>
      <c r="D39204" s="1" t="s">
        <v>25550</v>
      </c>
      <c r="E39204" s="1" t="s">
        <v>67210</v>
      </c>
      <c r="F39204">
        <v>14</v>
      </c>
      <c r="G39204" s="1" t="s">
        <v>14</v>
      </c>
      <c r="H39204">
        <v>34135</v>
      </c>
      <c r="I39204">
        <v>-81.748903534156128</v>
      </c>
      <c r="J39204">
        <v>26.34849957216203</v>
      </c>
    </row>
    <row r="39205" spans="1:10" x14ac:dyDescent="0.25">
      <c r="A39205" s="1" t="s">
        <v>68708</v>
      </c>
      <c r="B39205">
        <v>4</v>
      </c>
      <c r="C39205" s="1" t="s">
        <v>68709</v>
      </c>
      <c r="D39205" s="1" t="s">
        <v>68710</v>
      </c>
      <c r="E39205" s="1" t="s">
        <v>67210</v>
      </c>
      <c r="F39205">
        <v>20</v>
      </c>
      <c r="G39205" s="1" t="s">
        <v>14</v>
      </c>
      <c r="H39205">
        <v>34135</v>
      </c>
      <c r="I39205">
        <v>-81.748586165355547</v>
      </c>
      <c r="J39205">
        <v>26.348926154014272</v>
      </c>
    </row>
    <row r="39206" spans="1:10" x14ac:dyDescent="0.25">
      <c r="A39206" s="1" t="s">
        <v>77966</v>
      </c>
      <c r="B39206">
        <v>4</v>
      </c>
      <c r="C39206" s="1" t="s">
        <v>77967</v>
      </c>
      <c r="D39206" s="1" t="s">
        <v>68710</v>
      </c>
      <c r="E39206" s="1" t="s">
        <v>67210</v>
      </c>
      <c r="F39206">
        <v>18</v>
      </c>
      <c r="G39206" s="1" t="s">
        <v>14</v>
      </c>
      <c r="H39206">
        <v>34135</v>
      </c>
      <c r="I39206">
        <v>-81.748586165355547</v>
      </c>
      <c r="J39206">
        <v>26.348926154014272</v>
      </c>
    </row>
    <row r="39207" spans="1:10" x14ac:dyDescent="0.25">
      <c r="A39207" s="1" t="s">
        <v>99014</v>
      </c>
      <c r="B39207">
        <v>4</v>
      </c>
      <c r="C39207" s="1" t="s">
        <v>99015</v>
      </c>
      <c r="D39207" s="1" t="s">
        <v>68710</v>
      </c>
      <c r="E39207" s="1" t="s">
        <v>67210</v>
      </c>
      <c r="F39207">
        <v>17</v>
      </c>
      <c r="G39207" s="1" t="s">
        <v>14</v>
      </c>
      <c r="H39207">
        <v>34135</v>
      </c>
      <c r="I39207">
        <v>-81.748586165355547</v>
      </c>
      <c r="J39207">
        <v>26.348926154014272</v>
      </c>
    </row>
    <row r="39208" spans="1:10" x14ac:dyDescent="0.25">
      <c r="A39208" s="1" t="s">
        <v>108151</v>
      </c>
      <c r="B39208">
        <v>4</v>
      </c>
      <c r="C39208" s="1" t="s">
        <v>108152</v>
      </c>
      <c r="D39208" s="1" t="s">
        <v>68710</v>
      </c>
      <c r="E39208" s="1" t="s">
        <v>67210</v>
      </c>
      <c r="F39208">
        <v>19</v>
      </c>
      <c r="G39208" s="1" t="s">
        <v>14</v>
      </c>
      <c r="H39208">
        <v>34135</v>
      </c>
      <c r="I39208">
        <v>-81.748586165355547</v>
      </c>
      <c r="J39208">
        <v>26.348926154014272</v>
      </c>
    </row>
    <row r="39209" spans="1:10" x14ac:dyDescent="0.25">
      <c r="A39209" s="1" t="s">
        <v>71757</v>
      </c>
      <c r="B39209">
        <v>4</v>
      </c>
      <c r="C39209" s="1" t="s">
        <v>71758</v>
      </c>
      <c r="D39209" s="1" t="s">
        <v>71759</v>
      </c>
      <c r="E39209" s="1" t="s">
        <v>67210</v>
      </c>
      <c r="F39209">
        <v>23</v>
      </c>
      <c r="G39209" s="1" t="s">
        <v>14</v>
      </c>
      <c r="H39209">
        <v>34135</v>
      </c>
      <c r="I39209">
        <v>-81.748583830574262</v>
      </c>
      <c r="J39209">
        <v>26.348337199993551</v>
      </c>
    </row>
    <row r="39210" spans="1:10" x14ac:dyDescent="0.25">
      <c r="A39210" s="1" t="s">
        <v>74854</v>
      </c>
      <c r="B39210">
        <v>4</v>
      </c>
      <c r="C39210" s="1" t="s">
        <v>74855</v>
      </c>
      <c r="D39210" s="1" t="s">
        <v>71759</v>
      </c>
      <c r="E39210" s="1" t="s">
        <v>67210</v>
      </c>
      <c r="F39210">
        <v>21</v>
      </c>
      <c r="G39210" s="1" t="s">
        <v>14</v>
      </c>
      <c r="H39210">
        <v>34135</v>
      </c>
      <c r="I39210">
        <v>-81.748583830574262</v>
      </c>
      <c r="J39210">
        <v>26.348337199993551</v>
      </c>
    </row>
    <row r="39211" spans="1:10" x14ac:dyDescent="0.25">
      <c r="A39211" s="1" t="s">
        <v>86623</v>
      </c>
      <c r="B39211">
        <v>4</v>
      </c>
      <c r="C39211" s="1" t="s">
        <v>86624</v>
      </c>
      <c r="D39211" s="1" t="s">
        <v>71759</v>
      </c>
      <c r="E39211" s="1" t="s">
        <v>67210</v>
      </c>
      <c r="F39211">
        <v>24</v>
      </c>
      <c r="G39211" s="1" t="s">
        <v>14</v>
      </c>
      <c r="H39211">
        <v>34135</v>
      </c>
      <c r="I39211">
        <v>-81.748583830574262</v>
      </c>
      <c r="J39211">
        <v>26.348337199993551</v>
      </c>
    </row>
    <row r="39212" spans="1:10" x14ac:dyDescent="0.25">
      <c r="A39212" s="1" t="s">
        <v>86977</v>
      </c>
      <c r="B39212">
        <v>4</v>
      </c>
      <c r="C39212" s="1" t="s">
        <v>86978</v>
      </c>
      <c r="D39212" s="1" t="s">
        <v>71759</v>
      </c>
      <c r="E39212" s="1" t="s">
        <v>67210</v>
      </c>
      <c r="F39212">
        <v>22</v>
      </c>
      <c r="G39212" s="1" t="s">
        <v>14</v>
      </c>
      <c r="H39212">
        <v>34135</v>
      </c>
      <c r="I39212">
        <v>-81.748583830574262</v>
      </c>
      <c r="J39212">
        <v>26.348337199993551</v>
      </c>
    </row>
    <row r="39213" spans="1:10" x14ac:dyDescent="0.25">
      <c r="A39213" s="1" t="s">
        <v>67208</v>
      </c>
      <c r="B39213">
        <v>4</v>
      </c>
      <c r="C39213" s="1" t="s">
        <v>67209</v>
      </c>
      <c r="D39213" s="1" t="s">
        <v>51127</v>
      </c>
      <c r="E39213" s="1" t="s">
        <v>67210</v>
      </c>
      <c r="F39213">
        <v>27</v>
      </c>
      <c r="G39213" s="1" t="s">
        <v>14</v>
      </c>
      <c r="H39213">
        <v>34135</v>
      </c>
      <c r="I39213">
        <v>-81.748267974899449</v>
      </c>
      <c r="J39213">
        <v>26.348755318990221</v>
      </c>
    </row>
    <row r="39214" spans="1:10" x14ac:dyDescent="0.25">
      <c r="A39214" s="1" t="s">
        <v>82395</v>
      </c>
      <c r="B39214">
        <v>4</v>
      </c>
      <c r="C39214" s="1" t="s">
        <v>82396</v>
      </c>
      <c r="D39214" s="1" t="s">
        <v>51127</v>
      </c>
      <c r="E39214" s="1" t="s">
        <v>67210</v>
      </c>
      <c r="F39214">
        <v>26</v>
      </c>
      <c r="G39214" s="1" t="s">
        <v>14</v>
      </c>
      <c r="H39214">
        <v>34135</v>
      </c>
      <c r="I39214">
        <v>-81.748267974899449</v>
      </c>
      <c r="J39214">
        <v>26.348755318990221</v>
      </c>
    </row>
    <row r="39215" spans="1:10" x14ac:dyDescent="0.25">
      <c r="A39215" s="1" t="s">
        <v>91380</v>
      </c>
      <c r="B39215">
        <v>4</v>
      </c>
      <c r="C39215" s="1" t="s">
        <v>91381</v>
      </c>
      <c r="D39215" s="1" t="s">
        <v>51127</v>
      </c>
      <c r="E39215" s="1" t="s">
        <v>67210</v>
      </c>
      <c r="F39215">
        <v>25</v>
      </c>
      <c r="G39215" s="1" t="s">
        <v>14</v>
      </c>
      <c r="H39215">
        <v>34135</v>
      </c>
      <c r="I39215">
        <v>-81.748267974899449</v>
      </c>
      <c r="J39215">
        <v>26.348755318990221</v>
      </c>
    </row>
    <row r="39216" spans="1:10" x14ac:dyDescent="0.25">
      <c r="A39216" s="1" t="s">
        <v>96075</v>
      </c>
      <c r="B39216">
        <v>4</v>
      </c>
      <c r="C39216" s="1" t="s">
        <v>96076</v>
      </c>
      <c r="D39216" s="1" t="s">
        <v>51127</v>
      </c>
      <c r="E39216" s="1" t="s">
        <v>67210</v>
      </c>
      <c r="F39216">
        <v>28</v>
      </c>
      <c r="G39216" s="1" t="s">
        <v>14</v>
      </c>
      <c r="H39216">
        <v>34135</v>
      </c>
      <c r="I39216">
        <v>-81.748267974899449</v>
      </c>
      <c r="J39216">
        <v>26.348755318990221</v>
      </c>
    </row>
    <row r="39217" spans="1:10" x14ac:dyDescent="0.25">
      <c r="A39217" s="1" t="s">
        <v>76934</v>
      </c>
      <c r="B39217">
        <v>4</v>
      </c>
      <c r="C39217" s="1" t="s">
        <v>76935</v>
      </c>
      <c r="D39217" s="1" t="s">
        <v>43106</v>
      </c>
      <c r="E39217" s="1" t="s">
        <v>67210</v>
      </c>
      <c r="F39217">
        <v>30</v>
      </c>
      <c r="G39217" s="1" t="s">
        <v>14</v>
      </c>
      <c r="H39217">
        <v>34135</v>
      </c>
      <c r="I39217">
        <v>-81.748241698660451</v>
      </c>
      <c r="J39217">
        <v>26.348152010367297</v>
      </c>
    </row>
    <row r="39218" spans="1:10" x14ac:dyDescent="0.25">
      <c r="A39218" s="1" t="s">
        <v>80631</v>
      </c>
      <c r="B39218">
        <v>4</v>
      </c>
      <c r="C39218" s="1" t="s">
        <v>80632</v>
      </c>
      <c r="D39218" s="1" t="s">
        <v>43106</v>
      </c>
      <c r="E39218" s="1" t="s">
        <v>67210</v>
      </c>
      <c r="F39218">
        <v>29</v>
      </c>
      <c r="G39218" s="1" t="s">
        <v>14</v>
      </c>
      <c r="H39218">
        <v>34135</v>
      </c>
      <c r="I39218">
        <v>-81.748241698660451</v>
      </c>
      <c r="J39218">
        <v>26.348152010367297</v>
      </c>
    </row>
    <row r="39219" spans="1:10" x14ac:dyDescent="0.25">
      <c r="A39219" s="1" t="s">
        <v>85962</v>
      </c>
      <c r="B39219">
        <v>4</v>
      </c>
      <c r="C39219" s="1" t="s">
        <v>85963</v>
      </c>
      <c r="D39219" s="1" t="s">
        <v>43106</v>
      </c>
      <c r="E39219" s="1" t="s">
        <v>67210</v>
      </c>
      <c r="F39219">
        <v>32</v>
      </c>
      <c r="G39219" s="1" t="s">
        <v>14</v>
      </c>
      <c r="H39219">
        <v>34135</v>
      </c>
      <c r="I39219">
        <v>-81.748241698660451</v>
      </c>
      <c r="J39219">
        <v>26.348152010367297</v>
      </c>
    </row>
    <row r="39220" spans="1:10" x14ac:dyDescent="0.25">
      <c r="A39220" s="1" t="s">
        <v>107053</v>
      </c>
      <c r="B39220">
        <v>4</v>
      </c>
      <c r="C39220" s="1" t="s">
        <v>107054</v>
      </c>
      <c r="D39220" s="1" t="s">
        <v>43106</v>
      </c>
      <c r="E39220" s="1" t="s">
        <v>67210</v>
      </c>
      <c r="F39220">
        <v>31</v>
      </c>
      <c r="G39220" s="1" t="s">
        <v>14</v>
      </c>
      <c r="H39220">
        <v>34135</v>
      </c>
      <c r="I39220">
        <v>-81.748241698660451</v>
      </c>
      <c r="J39220">
        <v>26.348152010367297</v>
      </c>
    </row>
    <row r="39221" spans="1:10" x14ac:dyDescent="0.25">
      <c r="A39221" s="1" t="s">
        <v>73638</v>
      </c>
      <c r="B39221">
        <v>4</v>
      </c>
      <c r="C39221" s="1" t="s">
        <v>73639</v>
      </c>
      <c r="D39221" s="1" t="s">
        <v>73640</v>
      </c>
      <c r="E39221" s="1" t="s">
        <v>67210</v>
      </c>
      <c r="F39221">
        <v>34</v>
      </c>
      <c r="G39221" s="1" t="s">
        <v>14</v>
      </c>
      <c r="H39221">
        <v>34135</v>
      </c>
      <c r="I39221">
        <v>-81.747962856093039</v>
      </c>
      <c r="J39221">
        <v>26.348543471142111</v>
      </c>
    </row>
    <row r="39222" spans="1:10" x14ac:dyDescent="0.25">
      <c r="A39222" s="1" t="s">
        <v>80808</v>
      </c>
      <c r="B39222">
        <v>4</v>
      </c>
      <c r="C39222" s="1" t="s">
        <v>80809</v>
      </c>
      <c r="D39222" s="1" t="s">
        <v>73640</v>
      </c>
      <c r="E39222" s="1" t="s">
        <v>67210</v>
      </c>
      <c r="F39222">
        <v>36</v>
      </c>
      <c r="G39222" s="1" t="s">
        <v>14</v>
      </c>
      <c r="H39222">
        <v>34135</v>
      </c>
      <c r="I39222">
        <v>-81.747962856093039</v>
      </c>
      <c r="J39222">
        <v>26.348543471142111</v>
      </c>
    </row>
    <row r="39223" spans="1:10" x14ac:dyDescent="0.25">
      <c r="A39223" s="1" t="s">
        <v>100748</v>
      </c>
      <c r="B39223">
        <v>4</v>
      </c>
      <c r="C39223" s="1" t="s">
        <v>100749</v>
      </c>
      <c r="D39223" s="1" t="s">
        <v>73640</v>
      </c>
      <c r="E39223" s="1" t="s">
        <v>67210</v>
      </c>
      <c r="F39223">
        <v>33</v>
      </c>
      <c r="G39223" s="1" t="s">
        <v>14</v>
      </c>
      <c r="H39223">
        <v>34135</v>
      </c>
      <c r="I39223">
        <v>-81.747962856093039</v>
      </c>
      <c r="J39223">
        <v>26.348543471142111</v>
      </c>
    </row>
    <row r="39224" spans="1:10" x14ac:dyDescent="0.25">
      <c r="A39224" s="1" t="s">
        <v>102068</v>
      </c>
      <c r="B39224">
        <v>4</v>
      </c>
      <c r="C39224" s="1" t="s">
        <v>102069</v>
      </c>
      <c r="D39224" s="1" t="s">
        <v>73640</v>
      </c>
      <c r="E39224" s="1" t="s">
        <v>67210</v>
      </c>
      <c r="F39224">
        <v>35</v>
      </c>
      <c r="G39224" s="1" t="s">
        <v>14</v>
      </c>
      <c r="H39224">
        <v>34135</v>
      </c>
      <c r="I39224">
        <v>-81.747962856093039</v>
      </c>
      <c r="J39224">
        <v>26.348543471142111</v>
      </c>
    </row>
    <row r="39225" spans="1:10" x14ac:dyDescent="0.25">
      <c r="A39225" s="1" t="s">
        <v>78327</v>
      </c>
      <c r="B39225">
        <v>4</v>
      </c>
      <c r="C39225" s="1" t="s">
        <v>78328</v>
      </c>
      <c r="D39225" s="1" t="s">
        <v>52703</v>
      </c>
      <c r="E39225" s="1" t="s">
        <v>67210</v>
      </c>
      <c r="F39225">
        <v>40</v>
      </c>
      <c r="G39225" s="1" t="s">
        <v>14</v>
      </c>
      <c r="H39225">
        <v>34135</v>
      </c>
      <c r="I39225">
        <v>-81.747949614966075</v>
      </c>
      <c r="J39225">
        <v>26.347995909257154</v>
      </c>
    </row>
    <row r="39226" spans="1:10" x14ac:dyDescent="0.25">
      <c r="A39226" s="1" t="s">
        <v>83992</v>
      </c>
      <c r="B39226">
        <v>4</v>
      </c>
      <c r="C39226" s="1" t="s">
        <v>83993</v>
      </c>
      <c r="D39226" s="1" t="s">
        <v>52703</v>
      </c>
      <c r="E39226" s="1" t="s">
        <v>67210</v>
      </c>
      <c r="F39226">
        <v>39</v>
      </c>
      <c r="G39226" s="1" t="s">
        <v>14</v>
      </c>
      <c r="H39226">
        <v>34135</v>
      </c>
      <c r="I39226">
        <v>-81.747949614966075</v>
      </c>
      <c r="J39226">
        <v>26.347995909257154</v>
      </c>
    </row>
    <row r="39227" spans="1:10" x14ac:dyDescent="0.25">
      <c r="A39227" s="1" t="s">
        <v>84012</v>
      </c>
      <c r="B39227">
        <v>4</v>
      </c>
      <c r="C39227" s="1" t="s">
        <v>84013</v>
      </c>
      <c r="D39227" s="1" t="s">
        <v>52703</v>
      </c>
      <c r="E39227" s="1" t="s">
        <v>67210</v>
      </c>
      <c r="F39227">
        <v>38</v>
      </c>
      <c r="G39227" s="1" t="s">
        <v>14</v>
      </c>
      <c r="H39227">
        <v>34135</v>
      </c>
      <c r="I39227">
        <v>-81.747949614966075</v>
      </c>
      <c r="J39227">
        <v>26.347995909257154</v>
      </c>
    </row>
    <row r="39228" spans="1:10" x14ac:dyDescent="0.25">
      <c r="A39228" s="1" t="s">
        <v>100073</v>
      </c>
      <c r="B39228">
        <v>4</v>
      </c>
      <c r="C39228" s="1" t="s">
        <v>100074</v>
      </c>
      <c r="D39228" s="1" t="s">
        <v>52703</v>
      </c>
      <c r="E39228" s="1" t="s">
        <v>67210</v>
      </c>
      <c r="F39228">
        <v>37</v>
      </c>
      <c r="G39228" s="1" t="s">
        <v>14</v>
      </c>
      <c r="H39228">
        <v>34135</v>
      </c>
      <c r="I39228">
        <v>-81.747949614966075</v>
      </c>
      <c r="J39228">
        <v>26.347995909257154</v>
      </c>
    </row>
    <row r="39229" spans="1:10" x14ac:dyDescent="0.25">
      <c r="A39229" s="1" t="s">
        <v>77545</v>
      </c>
      <c r="B39229">
        <v>4</v>
      </c>
      <c r="C39229" s="1" t="s">
        <v>77546</v>
      </c>
      <c r="D39229" s="1" t="s">
        <v>6292</v>
      </c>
      <c r="E39229" s="1" t="s">
        <v>67210</v>
      </c>
      <c r="F39229">
        <v>42</v>
      </c>
      <c r="G39229" s="1" t="s">
        <v>14</v>
      </c>
      <c r="H39229">
        <v>34135</v>
      </c>
      <c r="I39229">
        <v>-81.747675378129472</v>
      </c>
      <c r="J39229">
        <v>26.348385302472909</v>
      </c>
    </row>
    <row r="39230" spans="1:10" x14ac:dyDescent="0.25">
      <c r="A39230" s="1" t="s">
        <v>80459</v>
      </c>
      <c r="B39230">
        <v>4</v>
      </c>
      <c r="C39230" s="1" t="s">
        <v>80460</v>
      </c>
      <c r="D39230" s="1" t="s">
        <v>6292</v>
      </c>
      <c r="E39230" s="1" t="s">
        <v>67210</v>
      </c>
      <c r="F39230">
        <v>44</v>
      </c>
      <c r="G39230" s="1" t="s">
        <v>14</v>
      </c>
      <c r="H39230">
        <v>34135</v>
      </c>
      <c r="I39230">
        <v>-81.747675378129472</v>
      </c>
      <c r="J39230">
        <v>26.348385302472909</v>
      </c>
    </row>
    <row r="39231" spans="1:10" x14ac:dyDescent="0.25">
      <c r="A39231" s="1" t="s">
        <v>88389</v>
      </c>
      <c r="B39231">
        <v>4</v>
      </c>
      <c r="C39231" s="1" t="s">
        <v>88390</v>
      </c>
      <c r="D39231" s="1" t="s">
        <v>6292</v>
      </c>
      <c r="E39231" s="1" t="s">
        <v>67210</v>
      </c>
      <c r="F39231">
        <v>43</v>
      </c>
      <c r="G39231" s="1" t="s">
        <v>14</v>
      </c>
      <c r="H39231">
        <v>34135</v>
      </c>
      <c r="I39231">
        <v>-81.747675378129472</v>
      </c>
      <c r="J39231">
        <v>26.348385302472909</v>
      </c>
    </row>
    <row r="39232" spans="1:10" x14ac:dyDescent="0.25">
      <c r="A39232" s="1" t="s">
        <v>95718</v>
      </c>
      <c r="B39232">
        <v>4</v>
      </c>
      <c r="C39232" s="1" t="s">
        <v>95719</v>
      </c>
      <c r="D39232" s="1" t="s">
        <v>6292</v>
      </c>
      <c r="E39232" s="1" t="s">
        <v>67210</v>
      </c>
      <c r="F39232">
        <v>41</v>
      </c>
      <c r="G39232" s="1" t="s">
        <v>14</v>
      </c>
      <c r="H39232">
        <v>34135</v>
      </c>
      <c r="I39232">
        <v>-81.747675378129472</v>
      </c>
      <c r="J39232">
        <v>26.348385302472909</v>
      </c>
    </row>
    <row r="39233" spans="1:10" x14ac:dyDescent="0.25">
      <c r="A39233" s="1" t="s">
        <v>90237</v>
      </c>
      <c r="B39233">
        <v>4</v>
      </c>
      <c r="C39233" s="1" t="s">
        <v>90238</v>
      </c>
      <c r="D39233" s="1" t="s">
        <v>16813</v>
      </c>
      <c r="E39233" s="1" t="s">
        <v>1953</v>
      </c>
      <c r="G39233" s="1" t="s">
        <v>14</v>
      </c>
      <c r="H39233">
        <v>34134</v>
      </c>
      <c r="I39233">
        <v>-81.816360172341234</v>
      </c>
      <c r="J39233">
        <v>26.345656669200125</v>
      </c>
    </row>
    <row r="39234" spans="1:10" x14ac:dyDescent="0.25">
      <c r="A39234" s="1" t="s">
        <v>95309</v>
      </c>
      <c r="B39234">
        <v>4</v>
      </c>
      <c r="C39234" s="1" t="s">
        <v>95310</v>
      </c>
      <c r="D39234" s="1" t="s">
        <v>3534</v>
      </c>
      <c r="E39234" s="1" t="s">
        <v>1953</v>
      </c>
      <c r="F39234">
        <v>201</v>
      </c>
      <c r="G39234" s="1" t="s">
        <v>14</v>
      </c>
      <c r="H39234">
        <v>34134</v>
      </c>
      <c r="I39234">
        <v>-81.816591218925723</v>
      </c>
      <c r="J39234">
        <v>26.345215441951893</v>
      </c>
    </row>
    <row r="39235" spans="1:10" x14ac:dyDescent="0.25">
      <c r="A39235" s="1" t="s">
        <v>100158</v>
      </c>
      <c r="B39235">
        <v>4</v>
      </c>
      <c r="C39235" s="1" t="s">
        <v>100159</v>
      </c>
      <c r="D39235" s="1" t="s">
        <v>3534</v>
      </c>
      <c r="E39235" s="1" t="s">
        <v>1953</v>
      </c>
      <c r="F39235">
        <v>101</v>
      </c>
      <c r="G39235" s="1" t="s">
        <v>14</v>
      </c>
      <c r="H39235">
        <v>34134</v>
      </c>
      <c r="I39235">
        <v>-81.816591218925723</v>
      </c>
      <c r="J39235">
        <v>26.345215441951893</v>
      </c>
    </row>
    <row r="39236" spans="1:10" x14ac:dyDescent="0.25">
      <c r="A39236" s="1" t="s">
        <v>103682</v>
      </c>
      <c r="B39236">
        <v>4</v>
      </c>
      <c r="C39236" s="1" t="s">
        <v>103683</v>
      </c>
      <c r="D39236" s="1" t="s">
        <v>3534</v>
      </c>
      <c r="E39236" s="1" t="s">
        <v>1953</v>
      </c>
      <c r="F39236">
        <v>102</v>
      </c>
      <c r="G39236" s="1" t="s">
        <v>14</v>
      </c>
      <c r="H39236">
        <v>34134</v>
      </c>
      <c r="I39236">
        <v>-81.816591218925723</v>
      </c>
      <c r="J39236">
        <v>26.345215441951893</v>
      </c>
    </row>
    <row r="39237" spans="1:10" x14ac:dyDescent="0.25">
      <c r="A39237" s="1" t="s">
        <v>107903</v>
      </c>
      <c r="B39237">
        <v>4</v>
      </c>
      <c r="C39237" s="1" t="s">
        <v>107904</v>
      </c>
      <c r="D39237" s="1" t="s">
        <v>3534</v>
      </c>
      <c r="E39237" s="1" t="s">
        <v>1953</v>
      </c>
      <c r="F39237">
        <v>202</v>
      </c>
      <c r="G39237" s="1" t="s">
        <v>14</v>
      </c>
      <c r="H39237">
        <v>34134</v>
      </c>
      <c r="I39237">
        <v>-81.816591218925723</v>
      </c>
      <c r="J39237">
        <v>26.345215441951893</v>
      </c>
    </row>
    <row r="39238" spans="1:10" x14ac:dyDescent="0.25">
      <c r="A39238" s="1" t="s">
        <v>69825</v>
      </c>
      <c r="B39238">
        <v>4</v>
      </c>
      <c r="C39238" s="1" t="s">
        <v>69826</v>
      </c>
      <c r="D39238" s="1" t="s">
        <v>49333</v>
      </c>
      <c r="E39238" s="1" t="s">
        <v>1953</v>
      </c>
      <c r="G39238" s="1" t="s">
        <v>14</v>
      </c>
      <c r="H39238">
        <v>34134</v>
      </c>
      <c r="I39238">
        <v>-81.816360172341234</v>
      </c>
      <c r="J39238">
        <v>26.345656669200125</v>
      </c>
    </row>
    <row r="39239" spans="1:10" x14ac:dyDescent="0.25">
      <c r="A39239" s="1" t="s">
        <v>99487</v>
      </c>
      <c r="B39239">
        <v>4</v>
      </c>
      <c r="C39239" s="1" t="s">
        <v>99488</v>
      </c>
      <c r="D39239" s="1" t="s">
        <v>39827</v>
      </c>
      <c r="E39239" s="1" t="s">
        <v>1953</v>
      </c>
      <c r="G39239" s="1" t="s">
        <v>14</v>
      </c>
      <c r="H39239">
        <v>34134</v>
      </c>
      <c r="I39239">
        <v>-81.816360172341234</v>
      </c>
      <c r="J39239">
        <v>26.345656669200125</v>
      </c>
    </row>
    <row r="39240" spans="1:10" x14ac:dyDescent="0.25">
      <c r="A39240" s="1" t="s">
        <v>79947</v>
      </c>
      <c r="B39240">
        <v>4</v>
      </c>
      <c r="C39240" s="1" t="s">
        <v>79948</v>
      </c>
      <c r="D39240" s="1" t="s">
        <v>79949</v>
      </c>
      <c r="E39240" s="1" t="s">
        <v>1953</v>
      </c>
      <c r="G39240" s="1" t="s">
        <v>14</v>
      </c>
      <c r="H39240">
        <v>34134</v>
      </c>
      <c r="I39240">
        <v>-81.816360172341234</v>
      </c>
      <c r="J39240">
        <v>26.345656669200125</v>
      </c>
    </row>
    <row r="39241" spans="1:10" x14ac:dyDescent="0.25">
      <c r="A39241" s="1" t="s">
        <v>81999</v>
      </c>
      <c r="B39241">
        <v>4</v>
      </c>
      <c r="C39241" s="1" t="s">
        <v>82000</v>
      </c>
      <c r="D39241" s="1" t="s">
        <v>3961</v>
      </c>
      <c r="E39241" s="1" t="s">
        <v>1953</v>
      </c>
      <c r="F39241">
        <v>102</v>
      </c>
      <c r="G39241" s="1" t="s">
        <v>14</v>
      </c>
      <c r="H39241">
        <v>34134</v>
      </c>
      <c r="I39241">
        <v>-81.816350266307538</v>
      </c>
      <c r="J39241">
        <v>26.345075107563428</v>
      </c>
    </row>
    <row r="39242" spans="1:10" x14ac:dyDescent="0.25">
      <c r="A39242" s="1" t="s">
        <v>94181</v>
      </c>
      <c r="B39242">
        <v>4</v>
      </c>
      <c r="C39242" s="1" t="s">
        <v>94182</v>
      </c>
      <c r="D39242" s="1" t="s">
        <v>3961</v>
      </c>
      <c r="E39242" s="1" t="s">
        <v>1953</v>
      </c>
      <c r="F39242">
        <v>202</v>
      </c>
      <c r="G39242" s="1" t="s">
        <v>14</v>
      </c>
      <c r="H39242">
        <v>34134</v>
      </c>
      <c r="I39242">
        <v>-81.816350266307538</v>
      </c>
      <c r="J39242">
        <v>26.345075107563428</v>
      </c>
    </row>
    <row r="39243" spans="1:10" x14ac:dyDescent="0.25">
      <c r="A39243" s="1" t="s">
        <v>95354</v>
      </c>
      <c r="B39243">
        <v>4</v>
      </c>
      <c r="C39243" s="1" t="s">
        <v>95355</v>
      </c>
      <c r="D39243" s="1" t="s">
        <v>3961</v>
      </c>
      <c r="E39243" s="1" t="s">
        <v>1953</v>
      </c>
      <c r="F39243">
        <v>101</v>
      </c>
      <c r="G39243" s="1" t="s">
        <v>14</v>
      </c>
      <c r="H39243">
        <v>34134</v>
      </c>
      <c r="I39243">
        <v>-81.816350266307538</v>
      </c>
      <c r="J39243">
        <v>26.345075107563428</v>
      </c>
    </row>
    <row r="39244" spans="1:10" x14ac:dyDescent="0.25">
      <c r="A39244" s="1" t="s">
        <v>97042</v>
      </c>
      <c r="B39244">
        <v>4</v>
      </c>
      <c r="C39244" s="1" t="s">
        <v>97043</v>
      </c>
      <c r="D39244" s="1" t="s">
        <v>3961</v>
      </c>
      <c r="E39244" s="1" t="s">
        <v>1953</v>
      </c>
      <c r="F39244">
        <v>201</v>
      </c>
      <c r="G39244" s="1" t="s">
        <v>14</v>
      </c>
      <c r="H39244">
        <v>34134</v>
      </c>
      <c r="I39244">
        <v>-81.816350266307538</v>
      </c>
      <c r="J39244">
        <v>26.345075107563428</v>
      </c>
    </row>
    <row r="39245" spans="1:10" x14ac:dyDescent="0.25">
      <c r="A39245" s="1" t="s">
        <v>80751</v>
      </c>
      <c r="B39245">
        <v>4</v>
      </c>
      <c r="C39245" s="1" t="s">
        <v>80752</v>
      </c>
      <c r="D39245" s="1" t="s">
        <v>29691</v>
      </c>
      <c r="E39245" s="1" t="s">
        <v>1953</v>
      </c>
      <c r="G39245" s="1" t="s">
        <v>14</v>
      </c>
      <c r="H39245">
        <v>34134</v>
      </c>
      <c r="I39245">
        <v>-81.815962140650356</v>
      </c>
      <c r="J39245">
        <v>26.345664950784357</v>
      </c>
    </row>
    <row r="39246" spans="1:10" x14ac:dyDescent="0.25">
      <c r="A39246" s="1" t="s">
        <v>97316</v>
      </c>
      <c r="B39246">
        <v>4</v>
      </c>
      <c r="C39246" s="1" t="s">
        <v>97317</v>
      </c>
      <c r="D39246" s="1" t="s">
        <v>25939</v>
      </c>
      <c r="E39246" s="1" t="s">
        <v>1953</v>
      </c>
      <c r="G39246" s="1" t="s">
        <v>14</v>
      </c>
      <c r="H39246">
        <v>34134</v>
      </c>
      <c r="I39246">
        <v>-81.815962140650356</v>
      </c>
      <c r="J39246">
        <v>26.345664950784357</v>
      </c>
    </row>
    <row r="39247" spans="1:10" x14ac:dyDescent="0.25">
      <c r="A39247" s="1" t="s">
        <v>84036</v>
      </c>
      <c r="B39247">
        <v>4</v>
      </c>
      <c r="C39247" s="1" t="s">
        <v>84037</v>
      </c>
      <c r="D39247" s="1" t="s">
        <v>22262</v>
      </c>
      <c r="E39247" s="1" t="s">
        <v>1953</v>
      </c>
      <c r="G39247" s="1" t="s">
        <v>14</v>
      </c>
      <c r="H39247">
        <v>34134</v>
      </c>
      <c r="I39247">
        <v>-81.815962140650356</v>
      </c>
      <c r="J39247">
        <v>26.345664950784357</v>
      </c>
    </row>
    <row r="39248" spans="1:10" x14ac:dyDescent="0.25">
      <c r="A39248" s="1" t="s">
        <v>108329</v>
      </c>
      <c r="B39248">
        <v>4</v>
      </c>
      <c r="C39248" s="1" t="s">
        <v>108330</v>
      </c>
      <c r="D39248" s="1" t="s">
        <v>108331</v>
      </c>
      <c r="E39248" s="1" t="s">
        <v>1953</v>
      </c>
      <c r="G39248" s="1" t="s">
        <v>14</v>
      </c>
      <c r="H39248">
        <v>34134</v>
      </c>
      <c r="I39248">
        <v>-81.815962140650356</v>
      </c>
      <c r="J39248">
        <v>26.345664950784357</v>
      </c>
    </row>
    <row r="39249" spans="1:10" x14ac:dyDescent="0.25">
      <c r="A39249" s="1" t="s">
        <v>82549</v>
      </c>
      <c r="B39249">
        <v>4</v>
      </c>
      <c r="C39249" s="1" t="s">
        <v>82550</v>
      </c>
      <c r="D39249" s="1" t="s">
        <v>560</v>
      </c>
      <c r="E39249" s="1" t="s">
        <v>1953</v>
      </c>
      <c r="G39249" s="1" t="s">
        <v>14</v>
      </c>
      <c r="H39249">
        <v>34134</v>
      </c>
      <c r="I39249">
        <v>-81.81551976869325</v>
      </c>
      <c r="J39249">
        <v>26.345218277326644</v>
      </c>
    </row>
    <row r="39250" spans="1:10" x14ac:dyDescent="0.25">
      <c r="A39250" s="1" t="s">
        <v>86254</v>
      </c>
      <c r="B39250">
        <v>4</v>
      </c>
      <c r="C39250" s="1" t="s">
        <v>86255</v>
      </c>
      <c r="D39250" s="1" t="s">
        <v>21957</v>
      </c>
      <c r="E39250" s="1" t="s">
        <v>1953</v>
      </c>
      <c r="G39250" s="1" t="s">
        <v>14</v>
      </c>
      <c r="H39250">
        <v>34134</v>
      </c>
      <c r="I39250">
        <v>-81.81551976869325</v>
      </c>
      <c r="J39250">
        <v>26.345218277326644</v>
      </c>
    </row>
    <row r="39251" spans="1:10" x14ac:dyDescent="0.25">
      <c r="A39251" s="1" t="s">
        <v>95397</v>
      </c>
      <c r="B39251">
        <v>4</v>
      </c>
      <c r="C39251" s="1" t="s">
        <v>95398</v>
      </c>
      <c r="D39251" s="1" t="s">
        <v>57026</v>
      </c>
      <c r="E39251" s="1" t="s">
        <v>1953</v>
      </c>
      <c r="G39251" s="1" t="s">
        <v>14</v>
      </c>
      <c r="H39251">
        <v>34134</v>
      </c>
      <c r="I39251">
        <v>-81.81551976869325</v>
      </c>
      <c r="J39251">
        <v>26.345218277326644</v>
      </c>
    </row>
    <row r="39252" spans="1:10" x14ac:dyDescent="0.25">
      <c r="A39252" s="1" t="s">
        <v>87626</v>
      </c>
      <c r="B39252">
        <v>4</v>
      </c>
      <c r="C39252" s="1" t="s">
        <v>87627</v>
      </c>
      <c r="D39252" s="1" t="s">
        <v>27300</v>
      </c>
      <c r="E39252" s="1" t="s">
        <v>1953</v>
      </c>
      <c r="G39252" s="1" t="s">
        <v>14</v>
      </c>
      <c r="H39252">
        <v>34134</v>
      </c>
      <c r="I39252">
        <v>-81.81551976869325</v>
      </c>
      <c r="J39252">
        <v>26.345218277326644</v>
      </c>
    </row>
    <row r="39253" spans="1:10" x14ac:dyDescent="0.25">
      <c r="A39253" s="1" t="s">
        <v>108003</v>
      </c>
      <c r="B39253">
        <v>4</v>
      </c>
      <c r="C39253" s="1" t="s">
        <v>108004</v>
      </c>
      <c r="D39253" s="1" t="s">
        <v>1392</v>
      </c>
      <c r="E39253" s="1" t="s">
        <v>1953</v>
      </c>
      <c r="G39253" s="1" t="s">
        <v>14</v>
      </c>
      <c r="H39253">
        <v>34134</v>
      </c>
      <c r="I39253">
        <v>-81.815568178175084</v>
      </c>
      <c r="J39253">
        <v>26.344914178380996</v>
      </c>
    </row>
    <row r="39254" spans="1:10" x14ac:dyDescent="0.25">
      <c r="A39254" s="1" t="s">
        <v>94071</v>
      </c>
      <c r="B39254">
        <v>4</v>
      </c>
      <c r="C39254" s="1" t="s">
        <v>94072</v>
      </c>
      <c r="D39254" s="1" t="s">
        <v>49676</v>
      </c>
      <c r="E39254" s="1" t="s">
        <v>1953</v>
      </c>
      <c r="G39254" s="1" t="s">
        <v>14</v>
      </c>
      <c r="H39254">
        <v>34134</v>
      </c>
      <c r="I39254">
        <v>-81.815568178175084</v>
      </c>
      <c r="J39254">
        <v>26.344914178380996</v>
      </c>
    </row>
    <row r="39255" spans="1:10" x14ac:dyDescent="0.25">
      <c r="A39255" s="1" t="s">
        <v>80469</v>
      </c>
      <c r="B39255">
        <v>4</v>
      </c>
      <c r="C39255" s="1" t="s">
        <v>80470</v>
      </c>
      <c r="D39255" s="1" t="s">
        <v>17287</v>
      </c>
      <c r="E39255" s="1" t="s">
        <v>1953</v>
      </c>
      <c r="G39255" s="1" t="s">
        <v>14</v>
      </c>
      <c r="H39255">
        <v>34134</v>
      </c>
      <c r="I39255">
        <v>-81.815568178175084</v>
      </c>
      <c r="J39255">
        <v>26.344914178380996</v>
      </c>
    </row>
    <row r="39256" spans="1:10" x14ac:dyDescent="0.25">
      <c r="A39256" s="1" t="s">
        <v>91682</v>
      </c>
      <c r="B39256">
        <v>4</v>
      </c>
      <c r="C39256" s="1" t="s">
        <v>91683</v>
      </c>
      <c r="D39256" s="1" t="s">
        <v>91684</v>
      </c>
      <c r="E39256" s="1" t="s">
        <v>1953</v>
      </c>
      <c r="G39256" s="1" t="s">
        <v>14</v>
      </c>
      <c r="H39256">
        <v>34134</v>
      </c>
      <c r="I39256">
        <v>-81.815568178175084</v>
      </c>
      <c r="J39256">
        <v>26.344914178380996</v>
      </c>
    </row>
    <row r="39257" spans="1:10" x14ac:dyDescent="0.25">
      <c r="A39257" s="1" t="s">
        <v>102060</v>
      </c>
      <c r="B39257">
        <v>4</v>
      </c>
      <c r="C39257" s="1" t="s">
        <v>102061</v>
      </c>
      <c r="D39257" s="1" t="s">
        <v>5579</v>
      </c>
      <c r="E39257" s="1" t="s">
        <v>1953</v>
      </c>
      <c r="G39257" s="1" t="s">
        <v>14</v>
      </c>
      <c r="H39257">
        <v>34134</v>
      </c>
      <c r="I39257">
        <v>-81.815501901944629</v>
      </c>
      <c r="J39257">
        <v>26.344605745112105</v>
      </c>
    </row>
    <row r="39258" spans="1:10" x14ac:dyDescent="0.25">
      <c r="A39258" s="1" t="s">
        <v>90045</v>
      </c>
      <c r="B39258">
        <v>4</v>
      </c>
      <c r="C39258" s="1" t="s">
        <v>90046</v>
      </c>
      <c r="D39258" s="1" t="s">
        <v>16365</v>
      </c>
      <c r="E39258" s="1" t="s">
        <v>1953</v>
      </c>
      <c r="G39258" s="1" t="s">
        <v>14</v>
      </c>
      <c r="H39258">
        <v>34134</v>
      </c>
      <c r="I39258">
        <v>-81.815501901944629</v>
      </c>
      <c r="J39258">
        <v>26.344605745112105</v>
      </c>
    </row>
    <row r="39259" spans="1:10" x14ac:dyDescent="0.25">
      <c r="A39259" s="1" t="s">
        <v>95500</v>
      </c>
      <c r="B39259">
        <v>4</v>
      </c>
      <c r="C39259" s="1" t="s">
        <v>95501</v>
      </c>
      <c r="D39259" s="1" t="s">
        <v>95502</v>
      </c>
      <c r="E39259" s="1" t="s">
        <v>1953</v>
      </c>
      <c r="G39259" s="1" t="s">
        <v>14</v>
      </c>
      <c r="H39259">
        <v>34134</v>
      </c>
      <c r="I39259">
        <v>-81.815501901944629</v>
      </c>
      <c r="J39259">
        <v>26.344605745112105</v>
      </c>
    </row>
    <row r="39260" spans="1:10" x14ac:dyDescent="0.25">
      <c r="A39260" s="1" t="s">
        <v>68438</v>
      </c>
      <c r="B39260">
        <v>4</v>
      </c>
      <c r="C39260" s="1" t="s">
        <v>68439</v>
      </c>
      <c r="D39260" s="1" t="s">
        <v>27981</v>
      </c>
      <c r="E39260" s="1" t="s">
        <v>1953</v>
      </c>
      <c r="G39260" s="1" t="s">
        <v>14</v>
      </c>
      <c r="H39260">
        <v>34134</v>
      </c>
      <c r="I39260">
        <v>-81.815501901944629</v>
      </c>
      <c r="J39260">
        <v>26.344605745112105</v>
      </c>
    </row>
    <row r="39261" spans="1:10" x14ac:dyDescent="0.25">
      <c r="A39261" s="1" t="s">
        <v>103356</v>
      </c>
      <c r="B39261">
        <v>4</v>
      </c>
      <c r="C39261" s="1" t="s">
        <v>103357</v>
      </c>
      <c r="D39261" s="1" t="s">
        <v>1628</v>
      </c>
      <c r="E39261" s="1" t="s">
        <v>1953</v>
      </c>
      <c r="G39261" s="1" t="s">
        <v>14</v>
      </c>
      <c r="H39261">
        <v>34134</v>
      </c>
      <c r="I39261">
        <v>-81.81541504419603</v>
      </c>
      <c r="J39261">
        <v>26.344327259229118</v>
      </c>
    </row>
    <row r="39262" spans="1:10" x14ac:dyDescent="0.25">
      <c r="A39262" s="1" t="s">
        <v>105824</v>
      </c>
      <c r="B39262">
        <v>4</v>
      </c>
      <c r="C39262" s="1" t="s">
        <v>105825</v>
      </c>
      <c r="D39262" s="1" t="s">
        <v>105826</v>
      </c>
      <c r="E39262" s="1" t="s">
        <v>1953</v>
      </c>
      <c r="G39262" s="1" t="s">
        <v>14</v>
      </c>
      <c r="H39262">
        <v>34134</v>
      </c>
      <c r="I39262">
        <v>-81.81541504419603</v>
      </c>
      <c r="J39262">
        <v>26.344327259229118</v>
      </c>
    </row>
    <row r="39263" spans="1:10" x14ac:dyDescent="0.25">
      <c r="A39263" s="1" t="s">
        <v>94746</v>
      </c>
      <c r="B39263">
        <v>4</v>
      </c>
      <c r="C39263" s="1" t="s">
        <v>94747</v>
      </c>
      <c r="D39263" s="1" t="s">
        <v>94748</v>
      </c>
      <c r="E39263" s="1" t="s">
        <v>1953</v>
      </c>
      <c r="G39263" s="1" t="s">
        <v>14</v>
      </c>
      <c r="H39263">
        <v>34134</v>
      </c>
      <c r="I39263">
        <v>-81.81541504419603</v>
      </c>
      <c r="J39263">
        <v>26.344327259229118</v>
      </c>
    </row>
    <row r="39264" spans="1:10" x14ac:dyDescent="0.25">
      <c r="A39264" s="1" t="s">
        <v>108658</v>
      </c>
      <c r="B39264">
        <v>4</v>
      </c>
      <c r="C39264" s="1" t="s">
        <v>108659</v>
      </c>
      <c r="D39264" s="1" t="s">
        <v>108660</v>
      </c>
      <c r="E39264" s="1" t="s">
        <v>1953</v>
      </c>
      <c r="G39264" s="1" t="s">
        <v>14</v>
      </c>
      <c r="H39264">
        <v>34134</v>
      </c>
      <c r="I39264">
        <v>-81.81541504419603</v>
      </c>
      <c r="J39264">
        <v>26.344327259229118</v>
      </c>
    </row>
    <row r="39265" spans="1:10" x14ac:dyDescent="0.25">
      <c r="A39265" s="1" t="s">
        <v>78379</v>
      </c>
      <c r="B39265">
        <v>4</v>
      </c>
      <c r="C39265" s="1" t="s">
        <v>78380</v>
      </c>
      <c r="D39265" s="1" t="s">
        <v>16870</v>
      </c>
      <c r="E39265" s="1" t="s">
        <v>1953</v>
      </c>
      <c r="F39265">
        <v>201</v>
      </c>
      <c r="G39265" s="1" t="s">
        <v>14</v>
      </c>
      <c r="H39265">
        <v>34134</v>
      </c>
      <c r="I39265">
        <v>-81.815918456928642</v>
      </c>
      <c r="J39265">
        <v>26.344181489200313</v>
      </c>
    </row>
    <row r="39266" spans="1:10" x14ac:dyDescent="0.25">
      <c r="A39266" s="1" t="s">
        <v>87427</v>
      </c>
      <c r="B39266">
        <v>4</v>
      </c>
      <c r="C39266" s="1" t="s">
        <v>87428</v>
      </c>
      <c r="D39266" s="1" t="s">
        <v>16870</v>
      </c>
      <c r="E39266" s="1" t="s">
        <v>1953</v>
      </c>
      <c r="F39266">
        <v>102</v>
      </c>
      <c r="G39266" s="1" t="s">
        <v>14</v>
      </c>
      <c r="H39266">
        <v>34134</v>
      </c>
      <c r="I39266">
        <v>-81.815918456928642</v>
      </c>
      <c r="J39266">
        <v>26.344181489200313</v>
      </c>
    </row>
    <row r="39267" spans="1:10" x14ac:dyDescent="0.25">
      <c r="A39267" s="1" t="s">
        <v>102212</v>
      </c>
      <c r="B39267">
        <v>4</v>
      </c>
      <c r="C39267" s="1" t="s">
        <v>102213</v>
      </c>
      <c r="D39267" s="1" t="s">
        <v>16870</v>
      </c>
      <c r="E39267" s="1" t="s">
        <v>1953</v>
      </c>
      <c r="F39267">
        <v>101</v>
      </c>
      <c r="G39267" s="1" t="s">
        <v>14</v>
      </c>
      <c r="H39267">
        <v>34134</v>
      </c>
      <c r="I39267">
        <v>-81.815918456928642</v>
      </c>
      <c r="J39267">
        <v>26.344181489200313</v>
      </c>
    </row>
    <row r="39268" spans="1:10" x14ac:dyDescent="0.25">
      <c r="A39268" s="1" t="s">
        <v>102313</v>
      </c>
      <c r="B39268">
        <v>4</v>
      </c>
      <c r="C39268" s="1" t="s">
        <v>102314</v>
      </c>
      <c r="D39268" s="1" t="s">
        <v>16870</v>
      </c>
      <c r="E39268" s="1" t="s">
        <v>1953</v>
      </c>
      <c r="F39268">
        <v>202</v>
      </c>
      <c r="G39268" s="1" t="s">
        <v>14</v>
      </c>
      <c r="H39268">
        <v>34134</v>
      </c>
      <c r="I39268">
        <v>-81.815918456928642</v>
      </c>
      <c r="J39268">
        <v>26.344181489200313</v>
      </c>
    </row>
    <row r="39269" spans="1:10" x14ac:dyDescent="0.25">
      <c r="A39269" s="1" t="s">
        <v>70193</v>
      </c>
      <c r="B39269">
        <v>4</v>
      </c>
      <c r="C39269" s="1" t="s">
        <v>70194</v>
      </c>
      <c r="D39269" s="1" t="s">
        <v>18262</v>
      </c>
      <c r="E39269" s="1" t="s">
        <v>1953</v>
      </c>
      <c r="G39269" s="1" t="s">
        <v>14</v>
      </c>
      <c r="H39269">
        <v>34134</v>
      </c>
      <c r="I39269">
        <v>-81.815315366484882</v>
      </c>
      <c r="J39269">
        <v>26.344037284142818</v>
      </c>
    </row>
    <row r="39270" spans="1:10" x14ac:dyDescent="0.25">
      <c r="A39270" s="1" t="s">
        <v>91806</v>
      </c>
      <c r="B39270">
        <v>4</v>
      </c>
      <c r="C39270" s="1" t="s">
        <v>91807</v>
      </c>
      <c r="D39270" s="1" t="s">
        <v>54764</v>
      </c>
      <c r="E39270" s="1" t="s">
        <v>1953</v>
      </c>
      <c r="G39270" s="1" t="s">
        <v>14</v>
      </c>
      <c r="H39270">
        <v>34134</v>
      </c>
      <c r="I39270">
        <v>-81.815315366484882</v>
      </c>
      <c r="J39270">
        <v>26.344037284142818</v>
      </c>
    </row>
    <row r="39271" spans="1:10" x14ac:dyDescent="0.25">
      <c r="A39271" s="1" t="s">
        <v>71659</v>
      </c>
      <c r="B39271">
        <v>4</v>
      </c>
      <c r="C39271" s="1" t="s">
        <v>71660</v>
      </c>
      <c r="D39271" s="1" t="s">
        <v>3179</v>
      </c>
      <c r="E39271" s="1" t="s">
        <v>1953</v>
      </c>
      <c r="G39271" s="1" t="s">
        <v>14</v>
      </c>
      <c r="H39271">
        <v>34134</v>
      </c>
      <c r="I39271">
        <v>-81.815315366484882</v>
      </c>
      <c r="J39271">
        <v>26.344037284142818</v>
      </c>
    </row>
    <row r="39272" spans="1:10" x14ac:dyDescent="0.25">
      <c r="A39272" s="1" t="s">
        <v>69371</v>
      </c>
      <c r="B39272">
        <v>4</v>
      </c>
      <c r="C39272" s="1" t="s">
        <v>69372</v>
      </c>
      <c r="D39272" s="1" t="s">
        <v>13748</v>
      </c>
      <c r="E39272" s="1" t="s">
        <v>1953</v>
      </c>
      <c r="G39272" s="1" t="s">
        <v>14</v>
      </c>
      <c r="H39272">
        <v>34134</v>
      </c>
      <c r="I39272">
        <v>-81.815315366484882</v>
      </c>
      <c r="J39272">
        <v>26.344037284142818</v>
      </c>
    </row>
    <row r="39273" spans="1:10" x14ac:dyDescent="0.25">
      <c r="A39273" s="1" t="s">
        <v>66931</v>
      </c>
      <c r="B39273">
        <v>4</v>
      </c>
      <c r="C39273" s="1" t="s">
        <v>1838</v>
      </c>
      <c r="D39273" s="1" t="s">
        <v>1838</v>
      </c>
      <c r="E39273" s="1" t="s">
        <v>1838</v>
      </c>
      <c r="G39273" s="1" t="s">
        <v>1838</v>
      </c>
      <c r="I39273">
        <v>-81.804560493810953</v>
      </c>
      <c r="J39273">
        <v>26.369662405817685</v>
      </c>
    </row>
    <row r="39274" spans="1:10" x14ac:dyDescent="0.25">
      <c r="A39274" s="1" t="s">
        <v>69212</v>
      </c>
      <c r="B39274">
        <v>4</v>
      </c>
      <c r="C39274" s="1" t="s">
        <v>1838</v>
      </c>
      <c r="D39274" s="1" t="s">
        <v>1838</v>
      </c>
      <c r="E39274" s="1" t="s">
        <v>1838</v>
      </c>
      <c r="G39274" s="1" t="s">
        <v>1838</v>
      </c>
      <c r="I39274">
        <v>-81.900032366606354</v>
      </c>
      <c r="J39274">
        <v>26.410466397262589</v>
      </c>
    </row>
    <row r="39275" spans="1:10" x14ac:dyDescent="0.25">
      <c r="A39275" s="1" t="s">
        <v>76051</v>
      </c>
      <c r="B39275">
        <v>4</v>
      </c>
      <c r="C39275" s="1" t="s">
        <v>1838</v>
      </c>
      <c r="D39275" s="1" t="s">
        <v>1838</v>
      </c>
      <c r="E39275" s="1" t="s">
        <v>1838</v>
      </c>
      <c r="G39275" s="1" t="s">
        <v>1838</v>
      </c>
      <c r="I39275">
        <v>-81.9033771866401</v>
      </c>
      <c r="J39275">
        <v>26.418959315819368</v>
      </c>
    </row>
    <row r="39276" spans="1:10" x14ac:dyDescent="0.25">
      <c r="A39276" s="1" t="s">
        <v>76056</v>
      </c>
      <c r="B39276">
        <v>4</v>
      </c>
      <c r="C39276" s="1" t="s">
        <v>1838</v>
      </c>
      <c r="D39276" s="1" t="s">
        <v>1838</v>
      </c>
      <c r="E39276" s="1" t="s">
        <v>1838</v>
      </c>
      <c r="G39276" s="1" t="s">
        <v>1838</v>
      </c>
      <c r="I39276">
        <v>-81.78636787439828</v>
      </c>
      <c r="J39276">
        <v>26.362567640204666</v>
      </c>
    </row>
    <row r="39277" spans="1:10" x14ac:dyDescent="0.25">
      <c r="A39277" s="1" t="s">
        <v>76544</v>
      </c>
      <c r="B39277">
        <v>4</v>
      </c>
      <c r="C39277" s="1" t="s">
        <v>1838</v>
      </c>
      <c r="D39277" s="1" t="s">
        <v>1838</v>
      </c>
      <c r="E39277" s="1" t="s">
        <v>1838</v>
      </c>
      <c r="G39277" s="1" t="s">
        <v>1838</v>
      </c>
      <c r="I39277">
        <v>-81.801364538459779</v>
      </c>
      <c r="J39277">
        <v>26.335757360379581</v>
      </c>
    </row>
    <row r="39278" spans="1:10" x14ac:dyDescent="0.25">
      <c r="A39278" s="1" t="s">
        <v>78677</v>
      </c>
      <c r="B39278">
        <v>4</v>
      </c>
      <c r="C39278" s="1" t="s">
        <v>1838</v>
      </c>
      <c r="D39278" s="1" t="s">
        <v>1838</v>
      </c>
      <c r="E39278" s="1" t="s">
        <v>1838</v>
      </c>
      <c r="G39278" s="1" t="s">
        <v>1838</v>
      </c>
      <c r="I39278">
        <v>-81.750523108607666</v>
      </c>
      <c r="J39278">
        <v>26.348973206283574</v>
      </c>
    </row>
    <row r="39279" spans="1:10" x14ac:dyDescent="0.25">
      <c r="A39279" s="1" t="s">
        <v>79675</v>
      </c>
      <c r="B39279">
        <v>4</v>
      </c>
      <c r="C39279" s="1" t="s">
        <v>1838</v>
      </c>
      <c r="D39279" s="1" t="s">
        <v>1838</v>
      </c>
      <c r="E39279" s="1" t="s">
        <v>1838</v>
      </c>
      <c r="G39279" s="1" t="s">
        <v>1838</v>
      </c>
      <c r="I39279">
        <v>-81.797775116149651</v>
      </c>
      <c r="J39279">
        <v>26.328026677521969</v>
      </c>
    </row>
    <row r="39280" spans="1:10" x14ac:dyDescent="0.25">
      <c r="A39280" s="1" t="s">
        <v>82341</v>
      </c>
      <c r="B39280">
        <v>4</v>
      </c>
      <c r="C39280" s="1" t="s">
        <v>1838</v>
      </c>
      <c r="D39280" s="1" t="s">
        <v>1838</v>
      </c>
      <c r="E39280" s="1" t="s">
        <v>1838</v>
      </c>
      <c r="G39280" s="1" t="s">
        <v>1838</v>
      </c>
      <c r="I39280">
        <v>-81.804560493810953</v>
      </c>
      <c r="J39280">
        <v>26.369662405817685</v>
      </c>
    </row>
    <row r="39281" spans="1:10" x14ac:dyDescent="0.25">
      <c r="A39281" s="1" t="s">
        <v>83991</v>
      </c>
      <c r="B39281">
        <v>4</v>
      </c>
      <c r="C39281" s="1" t="s">
        <v>1838</v>
      </c>
      <c r="D39281" s="1" t="s">
        <v>1838</v>
      </c>
      <c r="E39281" s="1" t="s">
        <v>1838</v>
      </c>
      <c r="G39281" s="1" t="s">
        <v>1838</v>
      </c>
      <c r="I39281">
        <v>-81.834979364841573</v>
      </c>
      <c r="J39281">
        <v>26.362861163817072</v>
      </c>
    </row>
    <row r="39282" spans="1:10" x14ac:dyDescent="0.25">
      <c r="A39282" s="1" t="s">
        <v>93589</v>
      </c>
      <c r="B39282">
        <v>4</v>
      </c>
      <c r="C39282" s="1" t="s">
        <v>1838</v>
      </c>
      <c r="D39282" s="1" t="s">
        <v>1838</v>
      </c>
      <c r="E39282" s="1" t="s">
        <v>1838</v>
      </c>
      <c r="G39282" s="1" t="s">
        <v>1838</v>
      </c>
      <c r="I39282">
        <v>-81.901364798483669</v>
      </c>
      <c r="J39282">
        <v>26.412433071411684</v>
      </c>
    </row>
    <row r="39283" spans="1:10" x14ac:dyDescent="0.25">
      <c r="A39283" s="1" t="s">
        <v>97511</v>
      </c>
      <c r="B39283">
        <v>4</v>
      </c>
      <c r="C39283" s="1" t="s">
        <v>1838</v>
      </c>
      <c r="D39283" s="1" t="s">
        <v>1838</v>
      </c>
      <c r="E39283" s="1" t="s">
        <v>1838</v>
      </c>
      <c r="G39283" s="1" t="s">
        <v>1838</v>
      </c>
      <c r="I39283">
        <v>-81.901246571127359</v>
      </c>
      <c r="J39283">
        <v>26.411975503181402</v>
      </c>
    </row>
    <row r="39284" spans="1:10" x14ac:dyDescent="0.25">
      <c r="A39284" s="1" t="s">
        <v>99298</v>
      </c>
      <c r="B39284">
        <v>4</v>
      </c>
      <c r="C39284" s="1" t="s">
        <v>1838</v>
      </c>
      <c r="D39284" s="1" t="s">
        <v>1838</v>
      </c>
      <c r="E39284" s="1" t="s">
        <v>1838</v>
      </c>
      <c r="G39284" s="1" t="s">
        <v>1838</v>
      </c>
      <c r="I39284">
        <v>-81.900976501234439</v>
      </c>
      <c r="J39284">
        <v>26.410897979147244</v>
      </c>
    </row>
    <row r="39285" spans="1:10" x14ac:dyDescent="0.25">
      <c r="A39285" s="1" t="s">
        <v>100360</v>
      </c>
      <c r="B39285">
        <v>4</v>
      </c>
      <c r="C39285" s="1" t="s">
        <v>1838</v>
      </c>
      <c r="D39285" s="1" t="s">
        <v>1838</v>
      </c>
      <c r="E39285" s="1" t="s">
        <v>1838</v>
      </c>
      <c r="G39285" s="1" t="s">
        <v>1838</v>
      </c>
      <c r="I39285">
        <v>-81.806185400959592</v>
      </c>
      <c r="J39285">
        <v>26.36958127847069</v>
      </c>
    </row>
    <row r="39286" spans="1:10" x14ac:dyDescent="0.25">
      <c r="A39286" s="1" t="s">
        <v>101002</v>
      </c>
      <c r="B39286">
        <v>4</v>
      </c>
      <c r="C39286" s="1" t="s">
        <v>1838</v>
      </c>
      <c r="D39286" s="1" t="s">
        <v>1838</v>
      </c>
      <c r="E39286" s="1" t="s">
        <v>1838</v>
      </c>
      <c r="G39286" s="1" t="s">
        <v>1838</v>
      </c>
      <c r="I39286">
        <v>-81.901246571127359</v>
      </c>
      <c r="J39286">
        <v>26.411975503181402</v>
      </c>
    </row>
    <row r="39287" spans="1:10" x14ac:dyDescent="0.25">
      <c r="A39287" s="1" t="s">
        <v>105809</v>
      </c>
      <c r="B39287">
        <v>4</v>
      </c>
      <c r="C39287" s="1" t="s">
        <v>1838</v>
      </c>
      <c r="D39287" s="1" t="s">
        <v>1838</v>
      </c>
      <c r="E39287" s="1" t="s">
        <v>1838</v>
      </c>
      <c r="G39287" s="1" t="s">
        <v>1838</v>
      </c>
      <c r="I39287">
        <v>-81.804101448688556</v>
      </c>
      <c r="J39287">
        <v>26.369930516765123</v>
      </c>
    </row>
    <row r="39288" spans="1:10" x14ac:dyDescent="0.25">
      <c r="A39288" s="1" t="s">
        <v>106010</v>
      </c>
      <c r="B39288">
        <v>4</v>
      </c>
      <c r="C39288" s="1" t="s">
        <v>1838</v>
      </c>
      <c r="D39288" s="1" t="s">
        <v>1838</v>
      </c>
      <c r="E39288" s="1" t="s">
        <v>1838</v>
      </c>
      <c r="G39288" s="1" t="s">
        <v>1838</v>
      </c>
      <c r="I39288">
        <v>-81.777455433062713</v>
      </c>
      <c r="J39288">
        <v>26.339270575471609</v>
      </c>
    </row>
    <row r="39289" spans="1:10" x14ac:dyDescent="0.25">
      <c r="A39289" s="1" t="s">
        <v>68765</v>
      </c>
      <c r="B39289">
        <v>4</v>
      </c>
      <c r="C39289" s="1" t="s">
        <v>68766</v>
      </c>
      <c r="D39289" s="1" t="s">
        <v>8891</v>
      </c>
      <c r="E39289" s="1" t="s">
        <v>1027</v>
      </c>
      <c r="F39289">
        <v>210</v>
      </c>
      <c r="G39289" s="1" t="s">
        <v>69</v>
      </c>
      <c r="H39289">
        <v>33931</v>
      </c>
      <c r="I39289">
        <v>-81.954438179264073</v>
      </c>
      <c r="J39289">
        <v>26.456108600546877</v>
      </c>
    </row>
    <row r="39290" spans="1:10" x14ac:dyDescent="0.25">
      <c r="A39290" s="1" t="s">
        <v>72113</v>
      </c>
      <c r="B39290">
        <v>4</v>
      </c>
      <c r="C39290" s="1" t="s">
        <v>72114</v>
      </c>
      <c r="D39290" s="1" t="s">
        <v>8891</v>
      </c>
      <c r="E39290" s="1" t="s">
        <v>1027</v>
      </c>
      <c r="F39290">
        <v>208</v>
      </c>
      <c r="G39290" s="1" t="s">
        <v>69</v>
      </c>
      <c r="H39290">
        <v>33931</v>
      </c>
      <c r="I39290">
        <v>-81.954438179264073</v>
      </c>
      <c r="J39290">
        <v>26.456108600546877</v>
      </c>
    </row>
    <row r="39291" spans="1:10" x14ac:dyDescent="0.25">
      <c r="A39291" s="1" t="s">
        <v>72480</v>
      </c>
      <c r="B39291">
        <v>4</v>
      </c>
      <c r="C39291" s="1" t="s">
        <v>72481</v>
      </c>
      <c r="D39291" s="1" t="s">
        <v>8891</v>
      </c>
      <c r="E39291" s="1" t="s">
        <v>1027</v>
      </c>
      <c r="F39291">
        <v>214</v>
      </c>
      <c r="G39291" s="1" t="s">
        <v>69</v>
      </c>
      <c r="H39291">
        <v>33931</v>
      </c>
      <c r="I39291">
        <v>-81.954438179264073</v>
      </c>
      <c r="J39291">
        <v>26.456108600546877</v>
      </c>
    </row>
    <row r="39292" spans="1:10" x14ac:dyDescent="0.25">
      <c r="A39292" s="1" t="s">
        <v>73830</v>
      </c>
      <c r="B39292">
        <v>4</v>
      </c>
      <c r="C39292" s="1" t="s">
        <v>73831</v>
      </c>
      <c r="D39292" s="1" t="s">
        <v>8891</v>
      </c>
      <c r="E39292" s="1" t="s">
        <v>1027</v>
      </c>
      <c r="F39292">
        <v>201</v>
      </c>
      <c r="G39292" s="1" t="s">
        <v>69</v>
      </c>
      <c r="H39292">
        <v>33931</v>
      </c>
      <c r="I39292">
        <v>-81.954438179264073</v>
      </c>
      <c r="J39292">
        <v>26.456108600546877</v>
      </c>
    </row>
    <row r="39293" spans="1:10" x14ac:dyDescent="0.25">
      <c r="A39293" s="1" t="s">
        <v>73890</v>
      </c>
      <c r="B39293">
        <v>4</v>
      </c>
      <c r="C39293" s="1" t="s">
        <v>73891</v>
      </c>
      <c r="D39293" s="1" t="s">
        <v>8891</v>
      </c>
      <c r="E39293" s="1" t="s">
        <v>1027</v>
      </c>
      <c r="F39293">
        <v>316</v>
      </c>
      <c r="G39293" s="1" t="s">
        <v>69</v>
      </c>
      <c r="H39293">
        <v>33931</v>
      </c>
      <c r="I39293">
        <v>-81.954438179264073</v>
      </c>
      <c r="J39293">
        <v>26.456108600546877</v>
      </c>
    </row>
    <row r="39294" spans="1:10" x14ac:dyDescent="0.25">
      <c r="A39294" s="1" t="s">
        <v>76383</v>
      </c>
      <c r="B39294">
        <v>4</v>
      </c>
      <c r="C39294" s="1" t="s">
        <v>76384</v>
      </c>
      <c r="D39294" s="1" t="s">
        <v>8891</v>
      </c>
      <c r="E39294" s="1" t="s">
        <v>1027</v>
      </c>
      <c r="F39294">
        <v>318</v>
      </c>
      <c r="G39294" s="1" t="s">
        <v>69</v>
      </c>
      <c r="H39294">
        <v>33931</v>
      </c>
      <c r="I39294">
        <v>-81.954438179264073</v>
      </c>
      <c r="J39294">
        <v>26.456108600546877</v>
      </c>
    </row>
    <row r="39295" spans="1:10" x14ac:dyDescent="0.25">
      <c r="A39295" s="1" t="s">
        <v>76847</v>
      </c>
      <c r="B39295">
        <v>4</v>
      </c>
      <c r="C39295" s="1" t="s">
        <v>76848</v>
      </c>
      <c r="D39295" s="1" t="s">
        <v>8891</v>
      </c>
      <c r="E39295" s="1" t="s">
        <v>1027</v>
      </c>
      <c r="F39295">
        <v>203</v>
      </c>
      <c r="G39295" s="1" t="s">
        <v>69</v>
      </c>
      <c r="H39295">
        <v>33931</v>
      </c>
      <c r="I39295">
        <v>-81.954438179264073</v>
      </c>
      <c r="J39295">
        <v>26.456108600546877</v>
      </c>
    </row>
    <row r="39296" spans="1:10" x14ac:dyDescent="0.25">
      <c r="A39296" s="1" t="s">
        <v>78973</v>
      </c>
      <c r="B39296">
        <v>4</v>
      </c>
      <c r="C39296" s="1" t="s">
        <v>78974</v>
      </c>
      <c r="D39296" s="1" t="s">
        <v>8891</v>
      </c>
      <c r="E39296" s="1" t="s">
        <v>1027</v>
      </c>
      <c r="F39296">
        <v>311</v>
      </c>
      <c r="G39296" s="1" t="s">
        <v>69</v>
      </c>
      <c r="H39296">
        <v>33931</v>
      </c>
      <c r="I39296">
        <v>-81.954438179264073</v>
      </c>
      <c r="J39296">
        <v>26.456108600546877</v>
      </c>
    </row>
    <row r="39297" spans="1:10" x14ac:dyDescent="0.25">
      <c r="A39297" s="1" t="s">
        <v>79379</v>
      </c>
      <c r="B39297">
        <v>4</v>
      </c>
      <c r="C39297" s="1" t="s">
        <v>79380</v>
      </c>
      <c r="D39297" s="1" t="s">
        <v>8891</v>
      </c>
      <c r="E39297" s="1" t="s">
        <v>1027</v>
      </c>
      <c r="F39297">
        <v>209</v>
      </c>
      <c r="G39297" s="1" t="s">
        <v>69</v>
      </c>
      <c r="H39297">
        <v>33931</v>
      </c>
      <c r="I39297">
        <v>-81.954438179264073</v>
      </c>
      <c r="J39297">
        <v>26.456108600546877</v>
      </c>
    </row>
    <row r="39298" spans="1:10" x14ac:dyDescent="0.25">
      <c r="A39298" s="1" t="s">
        <v>79581</v>
      </c>
      <c r="B39298">
        <v>4</v>
      </c>
      <c r="C39298" s="1" t="s">
        <v>79582</v>
      </c>
      <c r="D39298" s="1" t="s">
        <v>8891</v>
      </c>
      <c r="E39298" s="1" t="s">
        <v>1027</v>
      </c>
      <c r="F39298">
        <v>211</v>
      </c>
      <c r="G39298" s="1" t="s">
        <v>69</v>
      </c>
      <c r="H39298">
        <v>33931</v>
      </c>
      <c r="I39298">
        <v>-81.954438179264073</v>
      </c>
      <c r="J39298">
        <v>26.456108600546877</v>
      </c>
    </row>
    <row r="39299" spans="1:10" x14ac:dyDescent="0.25">
      <c r="A39299" s="1" t="s">
        <v>79611</v>
      </c>
      <c r="B39299">
        <v>4</v>
      </c>
      <c r="C39299" s="1" t="s">
        <v>79612</v>
      </c>
      <c r="D39299" s="1" t="s">
        <v>8891</v>
      </c>
      <c r="E39299" s="1" t="s">
        <v>1027</v>
      </c>
      <c r="F39299">
        <v>204</v>
      </c>
      <c r="G39299" s="1" t="s">
        <v>69</v>
      </c>
      <c r="H39299">
        <v>33931</v>
      </c>
      <c r="I39299">
        <v>-81.954438179264073</v>
      </c>
      <c r="J39299">
        <v>26.456108600546877</v>
      </c>
    </row>
    <row r="39300" spans="1:10" x14ac:dyDescent="0.25">
      <c r="A39300" s="1" t="s">
        <v>80186</v>
      </c>
      <c r="B39300">
        <v>4</v>
      </c>
      <c r="C39300" s="1" t="s">
        <v>80187</v>
      </c>
      <c r="D39300" s="1" t="s">
        <v>8891</v>
      </c>
      <c r="E39300" s="1" t="s">
        <v>1027</v>
      </c>
      <c r="F39300">
        <v>304</v>
      </c>
      <c r="G39300" s="1" t="s">
        <v>69</v>
      </c>
      <c r="H39300">
        <v>33931</v>
      </c>
      <c r="I39300">
        <v>-81.954438179264073</v>
      </c>
      <c r="J39300">
        <v>26.456108600546877</v>
      </c>
    </row>
    <row r="39301" spans="1:10" x14ac:dyDescent="0.25">
      <c r="A39301" s="1" t="s">
        <v>82530</v>
      </c>
      <c r="B39301">
        <v>4</v>
      </c>
      <c r="C39301" s="1" t="s">
        <v>82531</v>
      </c>
      <c r="D39301" s="1" t="s">
        <v>8891</v>
      </c>
      <c r="E39301" s="1" t="s">
        <v>1027</v>
      </c>
      <c r="F39301">
        <v>216</v>
      </c>
      <c r="G39301" s="1" t="s">
        <v>69</v>
      </c>
      <c r="H39301">
        <v>33931</v>
      </c>
      <c r="I39301">
        <v>-81.954438179264073</v>
      </c>
      <c r="J39301">
        <v>26.456108600546877</v>
      </c>
    </row>
    <row r="39302" spans="1:10" x14ac:dyDescent="0.25">
      <c r="A39302" s="1" t="s">
        <v>82829</v>
      </c>
      <c r="B39302">
        <v>4</v>
      </c>
      <c r="C39302" s="1" t="s">
        <v>82830</v>
      </c>
      <c r="D39302" s="1" t="s">
        <v>8891</v>
      </c>
      <c r="E39302" s="1" t="s">
        <v>1027</v>
      </c>
      <c r="F39302">
        <v>212</v>
      </c>
      <c r="G39302" s="1" t="s">
        <v>69</v>
      </c>
      <c r="H39302">
        <v>33931</v>
      </c>
      <c r="I39302">
        <v>-81.954438179264073</v>
      </c>
      <c r="J39302">
        <v>26.456108600546877</v>
      </c>
    </row>
    <row r="39303" spans="1:10" x14ac:dyDescent="0.25">
      <c r="A39303" s="1" t="s">
        <v>86279</v>
      </c>
      <c r="B39303">
        <v>4</v>
      </c>
      <c r="C39303" s="1" t="s">
        <v>86280</v>
      </c>
      <c r="D39303" s="1" t="s">
        <v>8891</v>
      </c>
      <c r="E39303" s="1" t="s">
        <v>1027</v>
      </c>
      <c r="F39303">
        <v>213</v>
      </c>
      <c r="G39303" s="1" t="s">
        <v>69</v>
      </c>
      <c r="H39303">
        <v>33931</v>
      </c>
      <c r="I39303">
        <v>-81.954438179264073</v>
      </c>
      <c r="J39303">
        <v>26.456108600546877</v>
      </c>
    </row>
    <row r="39304" spans="1:10" x14ac:dyDescent="0.25">
      <c r="A39304" s="1" t="s">
        <v>87375</v>
      </c>
      <c r="B39304">
        <v>4</v>
      </c>
      <c r="C39304" s="1" t="s">
        <v>87376</v>
      </c>
      <c r="D39304" s="1" t="s">
        <v>8891</v>
      </c>
      <c r="E39304" s="1" t="s">
        <v>1027</v>
      </c>
      <c r="F39304">
        <v>315</v>
      </c>
      <c r="G39304" s="1" t="s">
        <v>69</v>
      </c>
      <c r="H39304">
        <v>33931</v>
      </c>
      <c r="I39304">
        <v>-81.954438179264073</v>
      </c>
      <c r="J39304">
        <v>26.456108600546877</v>
      </c>
    </row>
    <row r="39305" spans="1:10" x14ac:dyDescent="0.25">
      <c r="A39305" s="1" t="s">
        <v>89810</v>
      </c>
      <c r="B39305">
        <v>4</v>
      </c>
      <c r="C39305" s="1" t="s">
        <v>89811</v>
      </c>
      <c r="D39305" s="1" t="s">
        <v>8891</v>
      </c>
      <c r="E39305" s="1" t="s">
        <v>1027</v>
      </c>
      <c r="F39305">
        <v>215</v>
      </c>
      <c r="G39305" s="1" t="s">
        <v>69</v>
      </c>
      <c r="H39305">
        <v>33931</v>
      </c>
      <c r="I39305">
        <v>-81.954438179264073</v>
      </c>
      <c r="J39305">
        <v>26.456108600546877</v>
      </c>
    </row>
    <row r="39306" spans="1:10" x14ac:dyDescent="0.25">
      <c r="A39306" s="1" t="s">
        <v>89939</v>
      </c>
      <c r="B39306">
        <v>4</v>
      </c>
      <c r="C39306" s="1" t="s">
        <v>89940</v>
      </c>
      <c r="D39306" s="1" t="s">
        <v>8891</v>
      </c>
      <c r="E39306" s="1" t="s">
        <v>1027</v>
      </c>
      <c r="F39306">
        <v>301</v>
      </c>
      <c r="G39306" s="1" t="s">
        <v>69</v>
      </c>
      <c r="H39306">
        <v>33931</v>
      </c>
      <c r="I39306">
        <v>-81.954438179264073</v>
      </c>
      <c r="J39306">
        <v>26.456108600546877</v>
      </c>
    </row>
    <row r="39307" spans="1:10" x14ac:dyDescent="0.25">
      <c r="A39307" s="1" t="s">
        <v>90380</v>
      </c>
      <c r="B39307">
        <v>4</v>
      </c>
      <c r="C39307" s="1" t="s">
        <v>90381</v>
      </c>
      <c r="D39307" s="1" t="s">
        <v>8891</v>
      </c>
      <c r="E39307" s="1" t="s">
        <v>1027</v>
      </c>
      <c r="F39307">
        <v>306</v>
      </c>
      <c r="G39307" s="1" t="s">
        <v>69</v>
      </c>
      <c r="H39307">
        <v>33931</v>
      </c>
      <c r="I39307">
        <v>-81.954438179264073</v>
      </c>
      <c r="J39307">
        <v>26.456108600546877</v>
      </c>
    </row>
    <row r="39308" spans="1:10" x14ac:dyDescent="0.25">
      <c r="A39308" s="1" t="s">
        <v>91886</v>
      </c>
      <c r="B39308">
        <v>4</v>
      </c>
      <c r="C39308" s="1" t="s">
        <v>91887</v>
      </c>
      <c r="D39308" s="1" t="s">
        <v>8891</v>
      </c>
      <c r="E39308" s="1" t="s">
        <v>1027</v>
      </c>
      <c r="F39308">
        <v>317</v>
      </c>
      <c r="G39308" s="1" t="s">
        <v>69</v>
      </c>
      <c r="H39308">
        <v>33931</v>
      </c>
      <c r="I39308">
        <v>-81.954438179264073</v>
      </c>
      <c r="J39308">
        <v>26.456108600546877</v>
      </c>
    </row>
    <row r="39309" spans="1:10" x14ac:dyDescent="0.25">
      <c r="A39309" s="1" t="s">
        <v>94614</v>
      </c>
      <c r="B39309">
        <v>4</v>
      </c>
      <c r="C39309" s="1" t="s">
        <v>94615</v>
      </c>
      <c r="D39309" s="1" t="s">
        <v>8891</v>
      </c>
      <c r="E39309" s="1" t="s">
        <v>1027</v>
      </c>
      <c r="F39309">
        <v>307</v>
      </c>
      <c r="G39309" s="1" t="s">
        <v>69</v>
      </c>
      <c r="H39309">
        <v>33931</v>
      </c>
      <c r="I39309">
        <v>-81.954438179264073</v>
      </c>
      <c r="J39309">
        <v>26.456108600546877</v>
      </c>
    </row>
    <row r="39310" spans="1:10" x14ac:dyDescent="0.25">
      <c r="A39310" s="1" t="s">
        <v>95313</v>
      </c>
      <c r="B39310">
        <v>4</v>
      </c>
      <c r="C39310" s="1" t="s">
        <v>95314</v>
      </c>
      <c r="D39310" s="1" t="s">
        <v>8891</v>
      </c>
      <c r="E39310" s="1" t="s">
        <v>1027</v>
      </c>
      <c r="F39310">
        <v>310</v>
      </c>
      <c r="G39310" s="1" t="s">
        <v>69</v>
      </c>
      <c r="H39310">
        <v>33931</v>
      </c>
      <c r="I39310">
        <v>-81.954438179264073</v>
      </c>
      <c r="J39310">
        <v>26.456108600546877</v>
      </c>
    </row>
    <row r="39311" spans="1:10" x14ac:dyDescent="0.25">
      <c r="A39311" s="1" t="s">
        <v>100182</v>
      </c>
      <c r="B39311">
        <v>4</v>
      </c>
      <c r="C39311" s="1" t="s">
        <v>100183</v>
      </c>
      <c r="D39311" s="1" t="s">
        <v>8891</v>
      </c>
      <c r="E39311" s="1" t="s">
        <v>1027</v>
      </c>
      <c r="F39311">
        <v>206</v>
      </c>
      <c r="G39311" s="1" t="s">
        <v>69</v>
      </c>
      <c r="H39311">
        <v>33931</v>
      </c>
      <c r="I39311">
        <v>-81.954438179264073</v>
      </c>
      <c r="J39311">
        <v>26.456108600546877</v>
      </c>
    </row>
    <row r="39312" spans="1:10" x14ac:dyDescent="0.25">
      <c r="A39312" s="1" t="s">
        <v>101530</v>
      </c>
      <c r="B39312">
        <v>4</v>
      </c>
      <c r="C39312" s="1" t="s">
        <v>101531</v>
      </c>
      <c r="D39312" s="1" t="s">
        <v>8891</v>
      </c>
      <c r="E39312" s="1" t="s">
        <v>1027</v>
      </c>
      <c r="F39312">
        <v>207</v>
      </c>
      <c r="G39312" s="1" t="s">
        <v>69</v>
      </c>
      <c r="H39312">
        <v>33931</v>
      </c>
      <c r="I39312">
        <v>-81.954438179264073</v>
      </c>
      <c r="J39312">
        <v>26.456108600546877</v>
      </c>
    </row>
    <row r="39313" spans="1:10" x14ac:dyDescent="0.25">
      <c r="A39313" s="1" t="s">
        <v>102835</v>
      </c>
      <c r="B39313">
        <v>4</v>
      </c>
      <c r="C39313" s="1" t="s">
        <v>102836</v>
      </c>
      <c r="D39313" s="1" t="s">
        <v>8891</v>
      </c>
      <c r="E39313" s="1" t="s">
        <v>1027</v>
      </c>
      <c r="F39313">
        <v>308</v>
      </c>
      <c r="G39313" s="1" t="s">
        <v>69</v>
      </c>
      <c r="H39313">
        <v>33931</v>
      </c>
      <c r="I39313">
        <v>-81.954438179264073</v>
      </c>
      <c r="J39313">
        <v>26.456108600546877</v>
      </c>
    </row>
    <row r="39314" spans="1:10" x14ac:dyDescent="0.25">
      <c r="A39314" s="1" t="s">
        <v>102883</v>
      </c>
      <c r="B39314">
        <v>4</v>
      </c>
      <c r="C39314" s="1" t="s">
        <v>102884</v>
      </c>
      <c r="D39314" s="1" t="s">
        <v>8891</v>
      </c>
      <c r="E39314" s="1" t="s">
        <v>1027</v>
      </c>
      <c r="F39314">
        <v>312</v>
      </c>
      <c r="G39314" s="1" t="s">
        <v>69</v>
      </c>
      <c r="H39314">
        <v>33931</v>
      </c>
      <c r="I39314">
        <v>-81.954438179264073</v>
      </c>
      <c r="J39314">
        <v>26.456108600546877</v>
      </c>
    </row>
    <row r="39315" spans="1:10" x14ac:dyDescent="0.25">
      <c r="A39315" s="1" t="s">
        <v>103058</v>
      </c>
      <c r="B39315">
        <v>4</v>
      </c>
      <c r="C39315" s="1" t="s">
        <v>103059</v>
      </c>
      <c r="D39315" s="1" t="s">
        <v>8891</v>
      </c>
      <c r="E39315" s="1" t="s">
        <v>1027</v>
      </c>
      <c r="F39315">
        <v>314</v>
      </c>
      <c r="G39315" s="1" t="s">
        <v>69</v>
      </c>
      <c r="H39315">
        <v>33931</v>
      </c>
      <c r="I39315">
        <v>-81.954438179264073</v>
      </c>
      <c r="J39315">
        <v>26.456108600546877</v>
      </c>
    </row>
    <row r="39316" spans="1:10" x14ac:dyDescent="0.25">
      <c r="A39316" s="1" t="s">
        <v>103060</v>
      </c>
      <c r="B39316">
        <v>4</v>
      </c>
      <c r="C39316" s="1" t="s">
        <v>103061</v>
      </c>
      <c r="D39316" s="1" t="s">
        <v>8891</v>
      </c>
      <c r="E39316" s="1" t="s">
        <v>1027</v>
      </c>
      <c r="F39316">
        <v>202</v>
      </c>
      <c r="G39316" s="1" t="s">
        <v>69</v>
      </c>
      <c r="H39316">
        <v>33931</v>
      </c>
      <c r="I39316">
        <v>-81.954438179264073</v>
      </c>
      <c r="J39316">
        <v>26.456108600546877</v>
      </c>
    </row>
    <row r="39317" spans="1:10" x14ac:dyDescent="0.25">
      <c r="A39317" s="1" t="s">
        <v>103813</v>
      </c>
      <c r="B39317">
        <v>4</v>
      </c>
      <c r="C39317" s="1" t="s">
        <v>103814</v>
      </c>
      <c r="D39317" s="1" t="s">
        <v>8891</v>
      </c>
      <c r="E39317" s="1" t="s">
        <v>1027</v>
      </c>
      <c r="F39317">
        <v>313</v>
      </c>
      <c r="G39317" s="1" t="s">
        <v>69</v>
      </c>
      <c r="H39317">
        <v>33931</v>
      </c>
      <c r="I39317">
        <v>-81.954438179264073</v>
      </c>
      <c r="J39317">
        <v>26.456108600546877</v>
      </c>
    </row>
    <row r="39318" spans="1:10" x14ac:dyDescent="0.25">
      <c r="A39318" s="1" t="s">
        <v>104018</v>
      </c>
      <c r="B39318">
        <v>4</v>
      </c>
      <c r="C39318" s="1" t="s">
        <v>104019</v>
      </c>
      <c r="D39318" s="1" t="s">
        <v>8891</v>
      </c>
      <c r="E39318" s="1" t="s">
        <v>1027</v>
      </c>
      <c r="F39318">
        <v>302</v>
      </c>
      <c r="G39318" s="1" t="s">
        <v>69</v>
      </c>
      <c r="H39318">
        <v>33931</v>
      </c>
      <c r="I39318">
        <v>-81.954438179264073</v>
      </c>
      <c r="J39318">
        <v>26.456108600546877</v>
      </c>
    </row>
    <row r="39319" spans="1:10" x14ac:dyDescent="0.25">
      <c r="A39319" s="1" t="s">
        <v>104519</v>
      </c>
      <c r="B39319">
        <v>4</v>
      </c>
      <c r="C39319" s="1" t="s">
        <v>104520</v>
      </c>
      <c r="D39319" s="1" t="s">
        <v>8891</v>
      </c>
      <c r="E39319" s="1" t="s">
        <v>1027</v>
      </c>
      <c r="F39319">
        <v>309</v>
      </c>
      <c r="G39319" s="1" t="s">
        <v>69</v>
      </c>
      <c r="H39319">
        <v>33931</v>
      </c>
      <c r="I39319">
        <v>-81.954438179264073</v>
      </c>
      <c r="J39319">
        <v>26.456108600546877</v>
      </c>
    </row>
    <row r="39320" spans="1:10" x14ac:dyDescent="0.25">
      <c r="A39320" s="1" t="s">
        <v>106075</v>
      </c>
      <c r="B39320">
        <v>4</v>
      </c>
      <c r="C39320" s="1" t="s">
        <v>106076</v>
      </c>
      <c r="D39320" s="1" t="s">
        <v>8891</v>
      </c>
      <c r="E39320" s="1" t="s">
        <v>1027</v>
      </c>
      <c r="F39320">
        <v>205</v>
      </c>
      <c r="G39320" s="1" t="s">
        <v>69</v>
      </c>
      <c r="H39320">
        <v>33931</v>
      </c>
      <c r="I39320">
        <v>-81.954438179264073</v>
      </c>
      <c r="J39320">
        <v>26.456108600546877</v>
      </c>
    </row>
    <row r="39321" spans="1:10" x14ac:dyDescent="0.25">
      <c r="A39321" s="1" t="s">
        <v>106674</v>
      </c>
      <c r="B39321">
        <v>4</v>
      </c>
      <c r="C39321" s="1" t="s">
        <v>106675</v>
      </c>
      <c r="D39321" s="1" t="s">
        <v>8891</v>
      </c>
      <c r="E39321" s="1" t="s">
        <v>1027</v>
      </c>
      <c r="F39321">
        <v>303</v>
      </c>
      <c r="G39321" s="1" t="s">
        <v>69</v>
      </c>
      <c r="H39321">
        <v>33931</v>
      </c>
      <c r="I39321">
        <v>-81.954438179264073</v>
      </c>
      <c r="J39321">
        <v>26.456108600546877</v>
      </c>
    </row>
    <row r="39322" spans="1:10" x14ac:dyDescent="0.25">
      <c r="A39322" s="1" t="s">
        <v>108475</v>
      </c>
      <c r="B39322">
        <v>4</v>
      </c>
      <c r="C39322" s="1" t="s">
        <v>108476</v>
      </c>
      <c r="D39322" s="1" t="s">
        <v>8891</v>
      </c>
      <c r="E39322" s="1" t="s">
        <v>1027</v>
      </c>
      <c r="F39322">
        <v>305</v>
      </c>
      <c r="G39322" s="1" t="s">
        <v>69</v>
      </c>
      <c r="H39322">
        <v>33931</v>
      </c>
      <c r="I39322">
        <v>-81.954438179264073</v>
      </c>
      <c r="J39322">
        <v>26.456108600546877</v>
      </c>
    </row>
    <row r="39323" spans="1:10" x14ac:dyDescent="0.25">
      <c r="A39323" s="1" t="s">
        <v>81192</v>
      </c>
      <c r="B39323">
        <v>4</v>
      </c>
      <c r="C39323" s="1" t="s">
        <v>81193</v>
      </c>
      <c r="D39323" s="1" t="s">
        <v>23158</v>
      </c>
      <c r="E39323" s="1" t="s">
        <v>64633</v>
      </c>
      <c r="F39323">
        <v>202</v>
      </c>
      <c r="G39323" s="1" t="s">
        <v>14</v>
      </c>
      <c r="H39323">
        <v>34135</v>
      </c>
      <c r="I39323">
        <v>-81.765514476396078</v>
      </c>
      <c r="J39323">
        <v>26.36183693983218</v>
      </c>
    </row>
    <row r="39324" spans="1:10" x14ac:dyDescent="0.25">
      <c r="A39324" s="1" t="s">
        <v>87195</v>
      </c>
      <c r="B39324">
        <v>4</v>
      </c>
      <c r="C39324" s="1" t="s">
        <v>87196</v>
      </c>
      <c r="D39324" s="1" t="s">
        <v>23158</v>
      </c>
      <c r="E39324" s="1" t="s">
        <v>64633</v>
      </c>
      <c r="F39324">
        <v>102</v>
      </c>
      <c r="G39324" s="1" t="s">
        <v>14</v>
      </c>
      <c r="H39324">
        <v>34135</v>
      </c>
      <c r="I39324">
        <v>-81.765514476396078</v>
      </c>
      <c r="J39324">
        <v>26.36183693983218</v>
      </c>
    </row>
    <row r="39325" spans="1:10" x14ac:dyDescent="0.25">
      <c r="A39325" s="1" t="s">
        <v>96318</v>
      </c>
      <c r="B39325">
        <v>4</v>
      </c>
      <c r="C39325" s="1" t="s">
        <v>96319</v>
      </c>
      <c r="D39325" s="1" t="s">
        <v>23158</v>
      </c>
      <c r="E39325" s="1" t="s">
        <v>64633</v>
      </c>
      <c r="F39325">
        <v>201</v>
      </c>
      <c r="G39325" s="1" t="s">
        <v>14</v>
      </c>
      <c r="H39325">
        <v>34135</v>
      </c>
      <c r="I39325">
        <v>-81.765514476396078</v>
      </c>
      <c r="J39325">
        <v>26.36183693983218</v>
      </c>
    </row>
    <row r="39326" spans="1:10" x14ac:dyDescent="0.25">
      <c r="A39326" s="1" t="s">
        <v>97469</v>
      </c>
      <c r="B39326">
        <v>4</v>
      </c>
      <c r="C39326" s="1" t="s">
        <v>97470</v>
      </c>
      <c r="D39326" s="1" t="s">
        <v>23158</v>
      </c>
      <c r="E39326" s="1" t="s">
        <v>64633</v>
      </c>
      <c r="F39326">
        <v>101</v>
      </c>
      <c r="G39326" s="1" t="s">
        <v>14</v>
      </c>
      <c r="H39326">
        <v>34135</v>
      </c>
      <c r="I39326">
        <v>-81.765514476396078</v>
      </c>
      <c r="J39326">
        <v>26.36183693983218</v>
      </c>
    </row>
    <row r="39327" spans="1:10" x14ac:dyDescent="0.25">
      <c r="A39327" s="1" t="s">
        <v>65163</v>
      </c>
      <c r="B39327">
        <v>4</v>
      </c>
      <c r="C39327" s="1" t="s">
        <v>65164</v>
      </c>
      <c r="D39327" s="1" t="s">
        <v>2725</v>
      </c>
      <c r="E39327" s="1" t="s">
        <v>64633</v>
      </c>
      <c r="F39327">
        <v>101</v>
      </c>
      <c r="G39327" s="1" t="s">
        <v>14</v>
      </c>
      <c r="H39327">
        <v>34135</v>
      </c>
      <c r="I39327">
        <v>-81.765251917561898</v>
      </c>
      <c r="J39327">
        <v>26.361779162046222</v>
      </c>
    </row>
    <row r="39328" spans="1:10" x14ac:dyDescent="0.25">
      <c r="A39328" s="1" t="s">
        <v>91703</v>
      </c>
      <c r="B39328">
        <v>4</v>
      </c>
      <c r="C39328" s="1" t="s">
        <v>91704</v>
      </c>
      <c r="D39328" s="1" t="s">
        <v>2725</v>
      </c>
      <c r="E39328" s="1" t="s">
        <v>64633</v>
      </c>
      <c r="F39328">
        <v>202</v>
      </c>
      <c r="G39328" s="1" t="s">
        <v>14</v>
      </c>
      <c r="H39328">
        <v>34135</v>
      </c>
      <c r="I39328">
        <v>-81.765251917561898</v>
      </c>
      <c r="J39328">
        <v>26.361779162046222</v>
      </c>
    </row>
    <row r="39329" spans="1:10" x14ac:dyDescent="0.25">
      <c r="A39329" s="1" t="s">
        <v>99641</v>
      </c>
      <c r="B39329">
        <v>4</v>
      </c>
      <c r="C39329" s="1" t="s">
        <v>99642</v>
      </c>
      <c r="D39329" s="1" t="s">
        <v>2725</v>
      </c>
      <c r="E39329" s="1" t="s">
        <v>64633</v>
      </c>
      <c r="F39329">
        <v>102</v>
      </c>
      <c r="G39329" s="1" t="s">
        <v>14</v>
      </c>
      <c r="H39329">
        <v>34135</v>
      </c>
      <c r="I39329">
        <v>-81.765251917561898</v>
      </c>
      <c r="J39329">
        <v>26.361779162046222</v>
      </c>
    </row>
    <row r="39330" spans="1:10" x14ac:dyDescent="0.25">
      <c r="A39330" s="1" t="s">
        <v>101220</v>
      </c>
      <c r="B39330">
        <v>4</v>
      </c>
      <c r="C39330" s="1" t="s">
        <v>101221</v>
      </c>
      <c r="D39330" s="1" t="s">
        <v>2725</v>
      </c>
      <c r="E39330" s="1" t="s">
        <v>64633</v>
      </c>
      <c r="F39330">
        <v>201</v>
      </c>
      <c r="G39330" s="1" t="s">
        <v>14</v>
      </c>
      <c r="H39330">
        <v>34135</v>
      </c>
      <c r="I39330">
        <v>-81.765251917561898</v>
      </c>
      <c r="J39330">
        <v>26.361779162046222</v>
      </c>
    </row>
    <row r="39331" spans="1:10" x14ac:dyDescent="0.25">
      <c r="A39331" s="1" t="s">
        <v>69886</v>
      </c>
      <c r="B39331">
        <v>4</v>
      </c>
      <c r="C39331" s="1" t="s">
        <v>69887</v>
      </c>
      <c r="D39331" s="1" t="s">
        <v>33626</v>
      </c>
      <c r="E39331" s="1" t="s">
        <v>64633</v>
      </c>
      <c r="F39331">
        <v>102</v>
      </c>
      <c r="G39331" s="1" t="s">
        <v>14</v>
      </c>
      <c r="H39331">
        <v>34135</v>
      </c>
      <c r="I39331">
        <v>-81.764990397227535</v>
      </c>
      <c r="J39331">
        <v>26.361719934905313</v>
      </c>
    </row>
    <row r="39332" spans="1:10" x14ac:dyDescent="0.25">
      <c r="A39332" s="1" t="s">
        <v>71272</v>
      </c>
      <c r="B39332">
        <v>4</v>
      </c>
      <c r="C39332" s="1" t="s">
        <v>71273</v>
      </c>
      <c r="D39332" s="1" t="s">
        <v>33626</v>
      </c>
      <c r="E39332" s="1" t="s">
        <v>64633</v>
      </c>
      <c r="F39332">
        <v>202</v>
      </c>
      <c r="G39332" s="1" t="s">
        <v>14</v>
      </c>
      <c r="H39332">
        <v>34135</v>
      </c>
      <c r="I39332">
        <v>-81.764990397227535</v>
      </c>
      <c r="J39332">
        <v>26.361719934905313</v>
      </c>
    </row>
    <row r="39333" spans="1:10" x14ac:dyDescent="0.25">
      <c r="A39333" s="1" t="s">
        <v>91736</v>
      </c>
      <c r="B39333">
        <v>4</v>
      </c>
      <c r="C39333" s="1" t="s">
        <v>91737</v>
      </c>
      <c r="D39333" s="1" t="s">
        <v>33626</v>
      </c>
      <c r="E39333" s="1" t="s">
        <v>64633</v>
      </c>
      <c r="F39333">
        <v>201</v>
      </c>
      <c r="G39333" s="1" t="s">
        <v>14</v>
      </c>
      <c r="H39333">
        <v>34135</v>
      </c>
      <c r="I39333">
        <v>-81.764990397227535</v>
      </c>
      <c r="J39333">
        <v>26.361719934905313</v>
      </c>
    </row>
    <row r="39334" spans="1:10" x14ac:dyDescent="0.25">
      <c r="A39334" s="1" t="s">
        <v>107780</v>
      </c>
      <c r="B39334">
        <v>4</v>
      </c>
      <c r="C39334" s="1" t="s">
        <v>107781</v>
      </c>
      <c r="D39334" s="1" t="s">
        <v>33626</v>
      </c>
      <c r="E39334" s="1" t="s">
        <v>64633</v>
      </c>
      <c r="F39334">
        <v>101</v>
      </c>
      <c r="G39334" s="1" t="s">
        <v>14</v>
      </c>
      <c r="H39334">
        <v>34135</v>
      </c>
      <c r="I39334">
        <v>-81.764990397227535</v>
      </c>
      <c r="J39334">
        <v>26.361719934905313</v>
      </c>
    </row>
    <row r="39335" spans="1:10" x14ac:dyDescent="0.25">
      <c r="A39335" s="1" t="s">
        <v>71309</v>
      </c>
      <c r="B39335">
        <v>4</v>
      </c>
      <c r="C39335" s="1" t="s">
        <v>71310</v>
      </c>
      <c r="D39335" s="1" t="s">
        <v>46511</v>
      </c>
      <c r="E39335" s="1" t="s">
        <v>64633</v>
      </c>
      <c r="F39335">
        <v>202</v>
      </c>
      <c r="G39335" s="1" t="s">
        <v>14</v>
      </c>
      <c r="H39335">
        <v>34135</v>
      </c>
      <c r="I39335">
        <v>-81.764728482220804</v>
      </c>
      <c r="J39335">
        <v>26.361662321603031</v>
      </c>
    </row>
    <row r="39336" spans="1:10" x14ac:dyDescent="0.25">
      <c r="A39336" s="1" t="s">
        <v>74247</v>
      </c>
      <c r="B39336">
        <v>4</v>
      </c>
      <c r="C39336" s="1" t="s">
        <v>74248</v>
      </c>
      <c r="D39336" s="1" t="s">
        <v>46511</v>
      </c>
      <c r="E39336" s="1" t="s">
        <v>64633</v>
      </c>
      <c r="F39336">
        <v>101</v>
      </c>
      <c r="G39336" s="1" t="s">
        <v>14</v>
      </c>
      <c r="H39336">
        <v>34135</v>
      </c>
      <c r="I39336">
        <v>-81.764728482220804</v>
      </c>
      <c r="J39336">
        <v>26.361662321603031</v>
      </c>
    </row>
    <row r="39337" spans="1:10" x14ac:dyDescent="0.25">
      <c r="A39337" s="1" t="s">
        <v>89429</v>
      </c>
      <c r="B39337">
        <v>4</v>
      </c>
      <c r="C39337" s="1" t="s">
        <v>89430</v>
      </c>
      <c r="D39337" s="1" t="s">
        <v>46511</v>
      </c>
      <c r="E39337" s="1" t="s">
        <v>64633</v>
      </c>
      <c r="F39337">
        <v>102</v>
      </c>
      <c r="G39337" s="1" t="s">
        <v>14</v>
      </c>
      <c r="H39337">
        <v>34135</v>
      </c>
      <c r="I39337">
        <v>-81.764728482220804</v>
      </c>
      <c r="J39337">
        <v>26.361662321603031</v>
      </c>
    </row>
    <row r="39338" spans="1:10" x14ac:dyDescent="0.25">
      <c r="A39338" s="1" t="s">
        <v>95977</v>
      </c>
      <c r="B39338">
        <v>4</v>
      </c>
      <c r="C39338" s="1" t="s">
        <v>95978</v>
      </c>
      <c r="D39338" s="1" t="s">
        <v>46511</v>
      </c>
      <c r="E39338" s="1" t="s">
        <v>64633</v>
      </c>
      <c r="F39338">
        <v>201</v>
      </c>
      <c r="G39338" s="1" t="s">
        <v>14</v>
      </c>
      <c r="H39338">
        <v>34135</v>
      </c>
      <c r="I39338">
        <v>-81.764728482220804</v>
      </c>
      <c r="J39338">
        <v>26.361662321603031</v>
      </c>
    </row>
    <row r="39339" spans="1:10" x14ac:dyDescent="0.25">
      <c r="A39339" s="1" t="s">
        <v>66850</v>
      </c>
      <c r="B39339">
        <v>4</v>
      </c>
      <c r="C39339" s="1" t="s">
        <v>66851</v>
      </c>
      <c r="D39339" s="1" t="s">
        <v>30390</v>
      </c>
      <c r="E39339" s="1" t="s">
        <v>64633</v>
      </c>
      <c r="F39339">
        <v>202</v>
      </c>
      <c r="G39339" s="1" t="s">
        <v>14</v>
      </c>
      <c r="H39339">
        <v>34135</v>
      </c>
      <c r="I39339">
        <v>-81.764437784553749</v>
      </c>
      <c r="J39339">
        <v>26.361654327496787</v>
      </c>
    </row>
    <row r="39340" spans="1:10" x14ac:dyDescent="0.25">
      <c r="A39340" s="1" t="s">
        <v>72242</v>
      </c>
      <c r="B39340">
        <v>4</v>
      </c>
      <c r="C39340" s="1" t="s">
        <v>72243</v>
      </c>
      <c r="D39340" s="1" t="s">
        <v>30390</v>
      </c>
      <c r="E39340" s="1" t="s">
        <v>64633</v>
      </c>
      <c r="F39340">
        <v>102</v>
      </c>
      <c r="G39340" s="1" t="s">
        <v>14</v>
      </c>
      <c r="H39340">
        <v>34135</v>
      </c>
      <c r="I39340">
        <v>-81.764437784553749</v>
      </c>
      <c r="J39340">
        <v>26.361654327496787</v>
      </c>
    </row>
    <row r="39341" spans="1:10" x14ac:dyDescent="0.25">
      <c r="A39341" s="1" t="s">
        <v>77739</v>
      </c>
      <c r="B39341">
        <v>4</v>
      </c>
      <c r="C39341" s="1" t="s">
        <v>77740</v>
      </c>
      <c r="D39341" s="1" t="s">
        <v>30390</v>
      </c>
      <c r="E39341" s="1" t="s">
        <v>64633</v>
      </c>
      <c r="F39341">
        <v>201</v>
      </c>
      <c r="G39341" s="1" t="s">
        <v>14</v>
      </c>
      <c r="H39341">
        <v>34135</v>
      </c>
      <c r="I39341">
        <v>-81.764437784553749</v>
      </c>
      <c r="J39341">
        <v>26.361654327496787</v>
      </c>
    </row>
    <row r="39342" spans="1:10" x14ac:dyDescent="0.25">
      <c r="A39342" s="1" t="s">
        <v>90931</v>
      </c>
      <c r="B39342">
        <v>4</v>
      </c>
      <c r="C39342" s="1" t="s">
        <v>90932</v>
      </c>
      <c r="D39342" s="1" t="s">
        <v>30390</v>
      </c>
      <c r="E39342" s="1" t="s">
        <v>64633</v>
      </c>
      <c r="F39342">
        <v>101</v>
      </c>
      <c r="G39342" s="1" t="s">
        <v>14</v>
      </c>
      <c r="H39342">
        <v>34135</v>
      </c>
      <c r="I39342">
        <v>-81.764437784553749</v>
      </c>
      <c r="J39342">
        <v>26.361654327496787</v>
      </c>
    </row>
    <row r="39343" spans="1:10" x14ac:dyDescent="0.25">
      <c r="A39343" s="1" t="s">
        <v>74251</v>
      </c>
      <c r="B39343">
        <v>4</v>
      </c>
      <c r="C39343" s="1" t="s">
        <v>74252</v>
      </c>
      <c r="D39343" s="1" t="s">
        <v>4223</v>
      </c>
      <c r="E39343" s="1" t="s">
        <v>64633</v>
      </c>
      <c r="F39343">
        <v>202</v>
      </c>
      <c r="G39343" s="1" t="s">
        <v>14</v>
      </c>
      <c r="H39343">
        <v>34135</v>
      </c>
      <c r="I39343">
        <v>-81.7641827447559</v>
      </c>
      <c r="J39343">
        <v>26.361516435093012</v>
      </c>
    </row>
    <row r="39344" spans="1:10" x14ac:dyDescent="0.25">
      <c r="A39344" s="1" t="s">
        <v>74269</v>
      </c>
      <c r="B39344">
        <v>4</v>
      </c>
      <c r="C39344" s="1" t="s">
        <v>74270</v>
      </c>
      <c r="D39344" s="1" t="s">
        <v>4223</v>
      </c>
      <c r="E39344" s="1" t="s">
        <v>64633</v>
      </c>
      <c r="F39344">
        <v>201</v>
      </c>
      <c r="G39344" s="1" t="s">
        <v>14</v>
      </c>
      <c r="H39344">
        <v>34135</v>
      </c>
      <c r="I39344">
        <v>-81.7641827447559</v>
      </c>
      <c r="J39344">
        <v>26.361516435093012</v>
      </c>
    </row>
    <row r="39345" spans="1:10" x14ac:dyDescent="0.25">
      <c r="A39345" s="1" t="s">
        <v>88618</v>
      </c>
      <c r="B39345">
        <v>4</v>
      </c>
      <c r="C39345" s="1" t="s">
        <v>88619</v>
      </c>
      <c r="D39345" s="1" t="s">
        <v>4223</v>
      </c>
      <c r="E39345" s="1" t="s">
        <v>64633</v>
      </c>
      <c r="F39345">
        <v>101</v>
      </c>
      <c r="G39345" s="1" t="s">
        <v>14</v>
      </c>
      <c r="H39345">
        <v>34135</v>
      </c>
      <c r="I39345">
        <v>-81.7641827447559</v>
      </c>
      <c r="J39345">
        <v>26.361516435093012</v>
      </c>
    </row>
    <row r="39346" spans="1:10" x14ac:dyDescent="0.25">
      <c r="A39346" s="1" t="s">
        <v>96623</v>
      </c>
      <c r="B39346">
        <v>4</v>
      </c>
      <c r="C39346" s="1" t="s">
        <v>96624</v>
      </c>
      <c r="D39346" s="1" t="s">
        <v>4223</v>
      </c>
      <c r="E39346" s="1" t="s">
        <v>64633</v>
      </c>
      <c r="F39346">
        <v>102</v>
      </c>
      <c r="G39346" s="1" t="s">
        <v>14</v>
      </c>
      <c r="H39346">
        <v>34135</v>
      </c>
      <c r="I39346">
        <v>-81.7641827447559</v>
      </c>
      <c r="J39346">
        <v>26.361516435093012</v>
      </c>
    </row>
    <row r="39347" spans="1:10" x14ac:dyDescent="0.25">
      <c r="A39347" s="1" t="s">
        <v>75140</v>
      </c>
      <c r="B39347">
        <v>4</v>
      </c>
      <c r="C39347" s="1" t="s">
        <v>75141</v>
      </c>
      <c r="D39347" s="1" t="s">
        <v>20572</v>
      </c>
      <c r="E39347" s="1" t="s">
        <v>64633</v>
      </c>
      <c r="F39347">
        <v>202</v>
      </c>
      <c r="G39347" s="1" t="s">
        <v>14</v>
      </c>
      <c r="H39347">
        <v>34135</v>
      </c>
      <c r="I39347">
        <v>-81.764015213466308</v>
      </c>
      <c r="J39347">
        <v>26.361306141006025</v>
      </c>
    </row>
    <row r="39348" spans="1:10" x14ac:dyDescent="0.25">
      <c r="A39348" s="1" t="s">
        <v>78782</v>
      </c>
      <c r="B39348">
        <v>4</v>
      </c>
      <c r="C39348" s="1" t="s">
        <v>78783</v>
      </c>
      <c r="D39348" s="1" t="s">
        <v>20572</v>
      </c>
      <c r="E39348" s="1" t="s">
        <v>64633</v>
      </c>
      <c r="F39348">
        <v>101</v>
      </c>
      <c r="G39348" s="1" t="s">
        <v>14</v>
      </c>
      <c r="H39348">
        <v>34135</v>
      </c>
      <c r="I39348">
        <v>-81.764015213466308</v>
      </c>
      <c r="J39348">
        <v>26.361306141006025</v>
      </c>
    </row>
    <row r="39349" spans="1:10" x14ac:dyDescent="0.25">
      <c r="A39349" s="1" t="s">
        <v>93118</v>
      </c>
      <c r="B39349">
        <v>4</v>
      </c>
      <c r="C39349" s="1" t="s">
        <v>93119</v>
      </c>
      <c r="D39349" s="1" t="s">
        <v>20572</v>
      </c>
      <c r="E39349" s="1" t="s">
        <v>64633</v>
      </c>
      <c r="F39349">
        <v>102</v>
      </c>
      <c r="G39349" s="1" t="s">
        <v>14</v>
      </c>
      <c r="H39349">
        <v>34135</v>
      </c>
      <c r="I39349">
        <v>-81.764015213466308</v>
      </c>
      <c r="J39349">
        <v>26.361306141006025</v>
      </c>
    </row>
    <row r="39350" spans="1:10" x14ac:dyDescent="0.25">
      <c r="A39350" s="1" t="s">
        <v>102262</v>
      </c>
      <c r="B39350">
        <v>4</v>
      </c>
      <c r="C39350" s="1" t="s">
        <v>102263</v>
      </c>
      <c r="D39350" s="1" t="s">
        <v>20572</v>
      </c>
      <c r="E39350" s="1" t="s">
        <v>64633</v>
      </c>
      <c r="F39350">
        <v>201</v>
      </c>
      <c r="G39350" s="1" t="s">
        <v>14</v>
      </c>
      <c r="H39350">
        <v>34135</v>
      </c>
      <c r="I39350">
        <v>-81.764015213466308</v>
      </c>
      <c r="J39350">
        <v>26.361306141006025</v>
      </c>
    </row>
    <row r="39351" spans="1:10" x14ac:dyDescent="0.25">
      <c r="A39351" s="1" t="s">
        <v>84871</v>
      </c>
      <c r="B39351">
        <v>4</v>
      </c>
      <c r="C39351" s="1" t="s">
        <v>84872</v>
      </c>
      <c r="D39351" s="1" t="s">
        <v>625</v>
      </c>
      <c r="E39351" s="1" t="s">
        <v>64633</v>
      </c>
      <c r="F39351">
        <v>101</v>
      </c>
      <c r="G39351" s="1" t="s">
        <v>14</v>
      </c>
      <c r="H39351">
        <v>34135</v>
      </c>
      <c r="I39351">
        <v>-81.763854648610817</v>
      </c>
      <c r="J39351">
        <v>26.361110278702462</v>
      </c>
    </row>
    <row r="39352" spans="1:10" x14ac:dyDescent="0.25">
      <c r="A39352" s="1" t="s">
        <v>94191</v>
      </c>
      <c r="B39352">
        <v>4</v>
      </c>
      <c r="C39352" s="1" t="s">
        <v>94192</v>
      </c>
      <c r="D39352" s="1" t="s">
        <v>625</v>
      </c>
      <c r="E39352" s="1" t="s">
        <v>64633</v>
      </c>
      <c r="F39352">
        <v>201</v>
      </c>
      <c r="G39352" s="1" t="s">
        <v>14</v>
      </c>
      <c r="H39352">
        <v>34135</v>
      </c>
      <c r="I39352">
        <v>-81.763854648610817</v>
      </c>
      <c r="J39352">
        <v>26.361110278702462</v>
      </c>
    </row>
    <row r="39353" spans="1:10" x14ac:dyDescent="0.25">
      <c r="A39353" s="1" t="s">
        <v>97129</v>
      </c>
      <c r="B39353">
        <v>4</v>
      </c>
      <c r="C39353" s="1" t="s">
        <v>97130</v>
      </c>
      <c r="D39353" s="1" t="s">
        <v>625</v>
      </c>
      <c r="E39353" s="1" t="s">
        <v>64633</v>
      </c>
      <c r="F39353">
        <v>202</v>
      </c>
      <c r="G39353" s="1" t="s">
        <v>14</v>
      </c>
      <c r="H39353">
        <v>34135</v>
      </c>
      <c r="I39353">
        <v>-81.763854648610817</v>
      </c>
      <c r="J39353">
        <v>26.361110278702462</v>
      </c>
    </row>
    <row r="39354" spans="1:10" x14ac:dyDescent="0.25">
      <c r="A39354" s="1" t="s">
        <v>100356</v>
      </c>
      <c r="B39354">
        <v>4</v>
      </c>
      <c r="C39354" s="1" t="s">
        <v>100357</v>
      </c>
      <c r="D39354" s="1" t="s">
        <v>625</v>
      </c>
      <c r="E39354" s="1" t="s">
        <v>64633</v>
      </c>
      <c r="F39354">
        <v>102</v>
      </c>
      <c r="G39354" s="1" t="s">
        <v>14</v>
      </c>
      <c r="H39354">
        <v>34135</v>
      </c>
      <c r="I39354">
        <v>-81.763854648610817</v>
      </c>
      <c r="J39354">
        <v>26.361110278702462</v>
      </c>
    </row>
    <row r="39355" spans="1:10" x14ac:dyDescent="0.25">
      <c r="A39355" s="1" t="s">
        <v>67998</v>
      </c>
      <c r="B39355">
        <v>4</v>
      </c>
      <c r="C39355" s="1" t="s">
        <v>67999</v>
      </c>
      <c r="D39355" s="1" t="s">
        <v>16721</v>
      </c>
      <c r="E39355" s="1" t="s">
        <v>64633</v>
      </c>
      <c r="F39355">
        <v>101</v>
      </c>
      <c r="G39355" s="1" t="s">
        <v>14</v>
      </c>
      <c r="H39355">
        <v>34135</v>
      </c>
      <c r="I39355">
        <v>-81.763694085058674</v>
      </c>
      <c r="J39355">
        <v>26.360914416218488</v>
      </c>
    </row>
    <row r="39356" spans="1:10" x14ac:dyDescent="0.25">
      <c r="A39356" s="1" t="s">
        <v>75553</v>
      </c>
      <c r="B39356">
        <v>4</v>
      </c>
      <c r="C39356" s="1" t="s">
        <v>75554</v>
      </c>
      <c r="D39356" s="1" t="s">
        <v>16721</v>
      </c>
      <c r="E39356" s="1" t="s">
        <v>64633</v>
      </c>
      <c r="F39356">
        <v>201</v>
      </c>
      <c r="G39356" s="1" t="s">
        <v>14</v>
      </c>
      <c r="H39356">
        <v>34135</v>
      </c>
      <c r="I39356">
        <v>-81.763694085058674</v>
      </c>
      <c r="J39356">
        <v>26.360914416218488</v>
      </c>
    </row>
    <row r="39357" spans="1:10" x14ac:dyDescent="0.25">
      <c r="A39357" s="1" t="s">
        <v>100567</v>
      </c>
      <c r="B39357">
        <v>4</v>
      </c>
      <c r="C39357" s="1" t="s">
        <v>100568</v>
      </c>
      <c r="D39357" s="1" t="s">
        <v>16721</v>
      </c>
      <c r="E39357" s="1" t="s">
        <v>64633</v>
      </c>
      <c r="F39357">
        <v>202</v>
      </c>
      <c r="G39357" s="1" t="s">
        <v>14</v>
      </c>
      <c r="H39357">
        <v>34135</v>
      </c>
      <c r="I39357">
        <v>-81.763694085058674</v>
      </c>
      <c r="J39357">
        <v>26.360914416218488</v>
      </c>
    </row>
    <row r="39358" spans="1:10" x14ac:dyDescent="0.25">
      <c r="A39358" s="1" t="s">
        <v>108855</v>
      </c>
      <c r="B39358">
        <v>4</v>
      </c>
      <c r="C39358" s="1" t="s">
        <v>108856</v>
      </c>
      <c r="D39358" s="1" t="s">
        <v>16721</v>
      </c>
      <c r="E39358" s="1" t="s">
        <v>64633</v>
      </c>
      <c r="F39358">
        <v>102</v>
      </c>
      <c r="G39358" s="1" t="s">
        <v>14</v>
      </c>
      <c r="H39358">
        <v>34135</v>
      </c>
      <c r="I39358">
        <v>-81.763694085058674</v>
      </c>
      <c r="J39358">
        <v>26.360914416218488</v>
      </c>
    </row>
    <row r="39359" spans="1:10" x14ac:dyDescent="0.25">
      <c r="A39359" s="1" t="s">
        <v>80941</v>
      </c>
      <c r="B39359">
        <v>4</v>
      </c>
      <c r="C39359" s="1" t="s">
        <v>80942</v>
      </c>
      <c r="D39359" s="1" t="s">
        <v>5630</v>
      </c>
      <c r="E39359" s="1" t="s">
        <v>64633</v>
      </c>
      <c r="F39359">
        <v>201</v>
      </c>
      <c r="G39359" s="1" t="s">
        <v>14</v>
      </c>
      <c r="H39359">
        <v>34135</v>
      </c>
      <c r="I39359">
        <v>-81.76294645088656</v>
      </c>
      <c r="J39359">
        <v>26.360045680543539</v>
      </c>
    </row>
    <row r="39360" spans="1:10" x14ac:dyDescent="0.25">
      <c r="A39360" s="1" t="s">
        <v>87470</v>
      </c>
      <c r="B39360">
        <v>4</v>
      </c>
      <c r="C39360" s="1" t="s">
        <v>87471</v>
      </c>
      <c r="D39360" s="1" t="s">
        <v>5630</v>
      </c>
      <c r="E39360" s="1" t="s">
        <v>64633</v>
      </c>
      <c r="F39360">
        <v>102</v>
      </c>
      <c r="G39360" s="1" t="s">
        <v>14</v>
      </c>
      <c r="H39360">
        <v>34135</v>
      </c>
      <c r="I39360">
        <v>-81.76294645088656</v>
      </c>
      <c r="J39360">
        <v>26.360045680543539</v>
      </c>
    </row>
    <row r="39361" spans="1:10" x14ac:dyDescent="0.25">
      <c r="A39361" s="1" t="s">
        <v>96217</v>
      </c>
      <c r="B39361">
        <v>4</v>
      </c>
      <c r="C39361" s="1" t="s">
        <v>96218</v>
      </c>
      <c r="D39361" s="1" t="s">
        <v>5630</v>
      </c>
      <c r="E39361" s="1" t="s">
        <v>64633</v>
      </c>
      <c r="F39361">
        <v>101</v>
      </c>
      <c r="G39361" s="1" t="s">
        <v>14</v>
      </c>
      <c r="H39361">
        <v>34135</v>
      </c>
      <c r="I39361">
        <v>-81.76294645088656</v>
      </c>
      <c r="J39361">
        <v>26.360045680543539</v>
      </c>
    </row>
    <row r="39362" spans="1:10" x14ac:dyDescent="0.25">
      <c r="A39362" s="1" t="s">
        <v>97435</v>
      </c>
      <c r="B39362">
        <v>4</v>
      </c>
      <c r="C39362" s="1" t="s">
        <v>97436</v>
      </c>
      <c r="D39362" s="1" t="s">
        <v>5630</v>
      </c>
      <c r="E39362" s="1" t="s">
        <v>64633</v>
      </c>
      <c r="F39362">
        <v>202</v>
      </c>
      <c r="G39362" s="1" t="s">
        <v>14</v>
      </c>
      <c r="H39362">
        <v>34135</v>
      </c>
      <c r="I39362">
        <v>-81.76294645088656</v>
      </c>
      <c r="J39362">
        <v>26.360045680543539</v>
      </c>
    </row>
    <row r="39363" spans="1:10" x14ac:dyDescent="0.25">
      <c r="A39363" s="1" t="s">
        <v>75235</v>
      </c>
      <c r="B39363">
        <v>4</v>
      </c>
      <c r="C39363" s="1" t="s">
        <v>75236</v>
      </c>
      <c r="D39363" s="1" t="s">
        <v>16563</v>
      </c>
      <c r="E39363" s="1" t="s">
        <v>64633</v>
      </c>
      <c r="F39363">
        <v>101</v>
      </c>
      <c r="G39363" s="1" t="s">
        <v>14</v>
      </c>
      <c r="H39363">
        <v>34135</v>
      </c>
      <c r="I39363">
        <v>-81.762769502397362</v>
      </c>
      <c r="J39363">
        <v>26.359827582764307</v>
      </c>
    </row>
    <row r="39364" spans="1:10" x14ac:dyDescent="0.25">
      <c r="A39364" s="1" t="s">
        <v>93799</v>
      </c>
      <c r="B39364">
        <v>4</v>
      </c>
      <c r="C39364" s="1" t="s">
        <v>93800</v>
      </c>
      <c r="D39364" s="1" t="s">
        <v>16563</v>
      </c>
      <c r="E39364" s="1" t="s">
        <v>64633</v>
      </c>
      <c r="F39364">
        <v>102</v>
      </c>
      <c r="G39364" s="1" t="s">
        <v>14</v>
      </c>
      <c r="H39364">
        <v>34135</v>
      </c>
      <c r="I39364">
        <v>-81.762769502397362</v>
      </c>
      <c r="J39364">
        <v>26.359827582764307</v>
      </c>
    </row>
    <row r="39365" spans="1:10" x14ac:dyDescent="0.25">
      <c r="A39365" s="1" t="s">
        <v>98367</v>
      </c>
      <c r="B39365">
        <v>4</v>
      </c>
      <c r="C39365" s="1" t="s">
        <v>98368</v>
      </c>
      <c r="D39365" s="1" t="s">
        <v>16563</v>
      </c>
      <c r="E39365" s="1" t="s">
        <v>64633</v>
      </c>
      <c r="F39365">
        <v>202</v>
      </c>
      <c r="G39365" s="1" t="s">
        <v>14</v>
      </c>
      <c r="H39365">
        <v>34135</v>
      </c>
      <c r="I39365">
        <v>-81.762769502397362</v>
      </c>
      <c r="J39365">
        <v>26.359827582764307</v>
      </c>
    </row>
    <row r="39366" spans="1:10" x14ac:dyDescent="0.25">
      <c r="A39366" s="1" t="s">
        <v>109034</v>
      </c>
      <c r="B39366">
        <v>4</v>
      </c>
      <c r="C39366" s="1" t="s">
        <v>109035</v>
      </c>
      <c r="D39366" s="1" t="s">
        <v>16563</v>
      </c>
      <c r="E39366" s="1" t="s">
        <v>64633</v>
      </c>
      <c r="F39366">
        <v>201</v>
      </c>
      <c r="G39366" s="1" t="s">
        <v>14</v>
      </c>
      <c r="H39366">
        <v>34135</v>
      </c>
      <c r="I39366">
        <v>-81.762769502397362</v>
      </c>
      <c r="J39366">
        <v>26.359827582764307</v>
      </c>
    </row>
    <row r="39367" spans="1:10" x14ac:dyDescent="0.25">
      <c r="A39367" s="1" t="s">
        <v>72394</v>
      </c>
      <c r="B39367">
        <v>4</v>
      </c>
      <c r="C39367" s="1" t="s">
        <v>72395</v>
      </c>
      <c r="D39367" s="1" t="s">
        <v>17756</v>
      </c>
      <c r="E39367" s="1" t="s">
        <v>64633</v>
      </c>
      <c r="F39367">
        <v>102</v>
      </c>
      <c r="G39367" s="1" t="s">
        <v>14</v>
      </c>
      <c r="H39367">
        <v>34135</v>
      </c>
      <c r="I39367">
        <v>-81.762609655664107</v>
      </c>
      <c r="J39367">
        <v>26.359630907250914</v>
      </c>
    </row>
    <row r="39368" spans="1:10" x14ac:dyDescent="0.25">
      <c r="A39368" s="1" t="s">
        <v>75472</v>
      </c>
      <c r="B39368">
        <v>4</v>
      </c>
      <c r="C39368" s="1" t="s">
        <v>75473</v>
      </c>
      <c r="D39368" s="1" t="s">
        <v>17756</v>
      </c>
      <c r="E39368" s="1" t="s">
        <v>64633</v>
      </c>
      <c r="F39368">
        <v>101</v>
      </c>
      <c r="G39368" s="1" t="s">
        <v>14</v>
      </c>
      <c r="H39368">
        <v>34135</v>
      </c>
      <c r="I39368">
        <v>-81.762609655664107</v>
      </c>
      <c r="J39368">
        <v>26.359630907250914</v>
      </c>
    </row>
    <row r="39369" spans="1:10" x14ac:dyDescent="0.25">
      <c r="A39369" s="1" t="s">
        <v>76387</v>
      </c>
      <c r="B39369">
        <v>4</v>
      </c>
      <c r="C39369" s="1" t="s">
        <v>76388</v>
      </c>
      <c r="D39369" s="1" t="s">
        <v>17756</v>
      </c>
      <c r="E39369" s="1" t="s">
        <v>64633</v>
      </c>
      <c r="F39369">
        <v>202</v>
      </c>
      <c r="G39369" s="1" t="s">
        <v>14</v>
      </c>
      <c r="H39369">
        <v>34135</v>
      </c>
      <c r="I39369">
        <v>-81.762609655664107</v>
      </c>
      <c r="J39369">
        <v>26.359630907250914</v>
      </c>
    </row>
    <row r="39370" spans="1:10" x14ac:dyDescent="0.25">
      <c r="A39370" s="1" t="s">
        <v>100851</v>
      </c>
      <c r="B39370">
        <v>4</v>
      </c>
      <c r="C39370" s="1" t="s">
        <v>100852</v>
      </c>
      <c r="D39370" s="1" t="s">
        <v>17756</v>
      </c>
      <c r="E39370" s="1" t="s">
        <v>64633</v>
      </c>
      <c r="F39370">
        <v>201</v>
      </c>
      <c r="G39370" s="1" t="s">
        <v>14</v>
      </c>
      <c r="H39370">
        <v>34135</v>
      </c>
      <c r="I39370">
        <v>-81.762609655664107</v>
      </c>
      <c r="J39370">
        <v>26.359630907250914</v>
      </c>
    </row>
    <row r="39371" spans="1:10" x14ac:dyDescent="0.25">
      <c r="A39371" s="1" t="s">
        <v>85808</v>
      </c>
      <c r="B39371">
        <v>4</v>
      </c>
      <c r="C39371" s="1" t="s">
        <v>85809</v>
      </c>
      <c r="D39371" s="1" t="s">
        <v>26695</v>
      </c>
      <c r="E39371" s="1" t="s">
        <v>64633</v>
      </c>
      <c r="F39371">
        <v>202</v>
      </c>
      <c r="G39371" s="1" t="s">
        <v>14</v>
      </c>
      <c r="H39371">
        <v>34135</v>
      </c>
      <c r="I39371">
        <v>-81.762449809470425</v>
      </c>
      <c r="J39371">
        <v>26.359434231557398</v>
      </c>
    </row>
    <row r="39372" spans="1:10" x14ac:dyDescent="0.25">
      <c r="A39372" s="1" t="s">
        <v>94946</v>
      </c>
      <c r="B39372">
        <v>4</v>
      </c>
      <c r="C39372" s="1" t="s">
        <v>94947</v>
      </c>
      <c r="D39372" s="1" t="s">
        <v>26695</v>
      </c>
      <c r="E39372" s="1" t="s">
        <v>64633</v>
      </c>
      <c r="F39372">
        <v>201</v>
      </c>
      <c r="G39372" s="1" t="s">
        <v>14</v>
      </c>
      <c r="H39372">
        <v>34135</v>
      </c>
      <c r="I39372">
        <v>-81.762449809470425</v>
      </c>
      <c r="J39372">
        <v>26.359434231557398</v>
      </c>
    </row>
    <row r="39373" spans="1:10" x14ac:dyDescent="0.25">
      <c r="A39373" s="1" t="s">
        <v>103423</v>
      </c>
      <c r="B39373">
        <v>4</v>
      </c>
      <c r="C39373" s="1" t="s">
        <v>103424</v>
      </c>
      <c r="D39373" s="1" t="s">
        <v>26695</v>
      </c>
      <c r="E39373" s="1" t="s">
        <v>64633</v>
      </c>
      <c r="F39373">
        <v>101</v>
      </c>
      <c r="G39373" s="1" t="s">
        <v>14</v>
      </c>
      <c r="H39373">
        <v>34135</v>
      </c>
      <c r="I39373">
        <v>-81.762449809470425</v>
      </c>
      <c r="J39373">
        <v>26.359434231557398</v>
      </c>
    </row>
    <row r="39374" spans="1:10" x14ac:dyDescent="0.25">
      <c r="A39374" s="1" t="s">
        <v>106352</v>
      </c>
      <c r="B39374">
        <v>4</v>
      </c>
      <c r="C39374" s="1" t="s">
        <v>106353</v>
      </c>
      <c r="D39374" s="1" t="s">
        <v>26695</v>
      </c>
      <c r="E39374" s="1" t="s">
        <v>64633</v>
      </c>
      <c r="F39374">
        <v>102</v>
      </c>
      <c r="G39374" s="1" t="s">
        <v>14</v>
      </c>
      <c r="H39374">
        <v>34135</v>
      </c>
      <c r="I39374">
        <v>-81.762449809470425</v>
      </c>
      <c r="J39374">
        <v>26.359434231557398</v>
      </c>
    </row>
    <row r="39375" spans="1:10" x14ac:dyDescent="0.25">
      <c r="A39375" s="1" t="s">
        <v>83048</v>
      </c>
      <c r="B39375">
        <v>4</v>
      </c>
      <c r="C39375" s="1" t="s">
        <v>83049</v>
      </c>
      <c r="D39375" s="1" t="s">
        <v>20072</v>
      </c>
      <c r="E39375" s="1" t="s">
        <v>64633</v>
      </c>
      <c r="F39375">
        <v>202</v>
      </c>
      <c r="G39375" s="1" t="s">
        <v>14</v>
      </c>
      <c r="H39375">
        <v>34135</v>
      </c>
      <c r="I39375">
        <v>-81.762289963814908</v>
      </c>
      <c r="J39375">
        <v>26.359237556371575</v>
      </c>
    </row>
    <row r="39376" spans="1:10" x14ac:dyDescent="0.25">
      <c r="A39376" s="1" t="s">
        <v>88376</v>
      </c>
      <c r="B39376">
        <v>4</v>
      </c>
      <c r="C39376" s="1" t="s">
        <v>88377</v>
      </c>
      <c r="D39376" s="1" t="s">
        <v>20072</v>
      </c>
      <c r="E39376" s="1" t="s">
        <v>64633</v>
      </c>
      <c r="F39376">
        <v>101</v>
      </c>
      <c r="G39376" s="1" t="s">
        <v>14</v>
      </c>
      <c r="H39376">
        <v>34135</v>
      </c>
      <c r="I39376">
        <v>-81.762289963814908</v>
      </c>
      <c r="J39376">
        <v>26.359237556371575</v>
      </c>
    </row>
    <row r="39377" spans="1:10" x14ac:dyDescent="0.25">
      <c r="A39377" s="1" t="s">
        <v>95413</v>
      </c>
      <c r="B39377">
        <v>4</v>
      </c>
      <c r="C39377" s="1" t="s">
        <v>95414</v>
      </c>
      <c r="D39377" s="1" t="s">
        <v>20072</v>
      </c>
      <c r="E39377" s="1" t="s">
        <v>64633</v>
      </c>
      <c r="F39377">
        <v>201</v>
      </c>
      <c r="G39377" s="1" t="s">
        <v>14</v>
      </c>
      <c r="H39377">
        <v>34135</v>
      </c>
      <c r="I39377">
        <v>-81.762289963814908</v>
      </c>
      <c r="J39377">
        <v>26.359237556371575</v>
      </c>
    </row>
    <row r="39378" spans="1:10" x14ac:dyDescent="0.25">
      <c r="A39378" s="1" t="s">
        <v>99132</v>
      </c>
      <c r="B39378">
        <v>4</v>
      </c>
      <c r="C39378" s="1" t="s">
        <v>99133</v>
      </c>
      <c r="D39378" s="1" t="s">
        <v>20072</v>
      </c>
      <c r="E39378" s="1" t="s">
        <v>64633</v>
      </c>
      <c r="F39378">
        <v>102</v>
      </c>
      <c r="G39378" s="1" t="s">
        <v>14</v>
      </c>
      <c r="H39378">
        <v>34135</v>
      </c>
      <c r="I39378">
        <v>-81.762289963814908</v>
      </c>
      <c r="J39378">
        <v>26.359237556371575</v>
      </c>
    </row>
    <row r="39379" spans="1:10" x14ac:dyDescent="0.25">
      <c r="A39379" s="1" t="s">
        <v>76756</v>
      </c>
      <c r="B39379">
        <v>4</v>
      </c>
      <c r="C39379" s="1" t="s">
        <v>76757</v>
      </c>
      <c r="D39379" s="1" t="s">
        <v>6334</v>
      </c>
      <c r="E39379" s="1" t="s">
        <v>64633</v>
      </c>
      <c r="F39379">
        <v>101</v>
      </c>
      <c r="G39379" s="1" t="s">
        <v>14</v>
      </c>
      <c r="H39379">
        <v>34135</v>
      </c>
      <c r="I39379">
        <v>-81.762130318990245</v>
      </c>
      <c r="J39379">
        <v>26.359041127572141</v>
      </c>
    </row>
    <row r="39380" spans="1:10" x14ac:dyDescent="0.25">
      <c r="A39380" s="1" t="s">
        <v>77968</v>
      </c>
      <c r="B39380">
        <v>4</v>
      </c>
      <c r="C39380" s="1" t="s">
        <v>77969</v>
      </c>
      <c r="D39380" s="1" t="s">
        <v>6334</v>
      </c>
      <c r="E39380" s="1" t="s">
        <v>64633</v>
      </c>
      <c r="F39380">
        <v>201</v>
      </c>
      <c r="G39380" s="1" t="s">
        <v>14</v>
      </c>
      <c r="H39380">
        <v>34135</v>
      </c>
      <c r="I39380">
        <v>-81.762130318990245</v>
      </c>
      <c r="J39380">
        <v>26.359041127572141</v>
      </c>
    </row>
    <row r="39381" spans="1:10" x14ac:dyDescent="0.25">
      <c r="A39381" s="1" t="s">
        <v>81835</v>
      </c>
      <c r="B39381">
        <v>4</v>
      </c>
      <c r="C39381" s="1" t="s">
        <v>81836</v>
      </c>
      <c r="D39381" s="1" t="s">
        <v>6334</v>
      </c>
      <c r="E39381" s="1" t="s">
        <v>64633</v>
      </c>
      <c r="F39381">
        <v>102</v>
      </c>
      <c r="G39381" s="1" t="s">
        <v>14</v>
      </c>
      <c r="H39381">
        <v>34135</v>
      </c>
      <c r="I39381">
        <v>-81.762130318990245</v>
      </c>
      <c r="J39381">
        <v>26.359041127572141</v>
      </c>
    </row>
    <row r="39382" spans="1:10" x14ac:dyDescent="0.25">
      <c r="A39382" s="1" t="s">
        <v>90843</v>
      </c>
      <c r="B39382">
        <v>4</v>
      </c>
      <c r="C39382" s="1" t="s">
        <v>90844</v>
      </c>
      <c r="D39382" s="1" t="s">
        <v>6334</v>
      </c>
      <c r="E39382" s="1" t="s">
        <v>64633</v>
      </c>
      <c r="F39382">
        <v>202</v>
      </c>
      <c r="G39382" s="1" t="s">
        <v>14</v>
      </c>
      <c r="H39382">
        <v>34135</v>
      </c>
      <c r="I39382">
        <v>-81.762130318990245</v>
      </c>
      <c r="J39382">
        <v>26.359041127572141</v>
      </c>
    </row>
    <row r="39383" spans="1:10" x14ac:dyDescent="0.25">
      <c r="A39383" s="1" t="s">
        <v>78095</v>
      </c>
      <c r="B39383">
        <v>4</v>
      </c>
      <c r="C39383" s="1" t="s">
        <v>78096</v>
      </c>
      <c r="D39383" s="1" t="s">
        <v>2533</v>
      </c>
      <c r="E39383" s="1" t="s">
        <v>64633</v>
      </c>
      <c r="F39383">
        <v>201</v>
      </c>
      <c r="G39383" s="1" t="s">
        <v>14</v>
      </c>
      <c r="H39383">
        <v>34135</v>
      </c>
      <c r="I39383">
        <v>-81.761970473649683</v>
      </c>
      <c r="J39383">
        <v>26.358844452025092</v>
      </c>
    </row>
    <row r="39384" spans="1:10" x14ac:dyDescent="0.25">
      <c r="A39384" s="1" t="s">
        <v>79885</v>
      </c>
      <c r="B39384">
        <v>4</v>
      </c>
      <c r="C39384" s="1" t="s">
        <v>79886</v>
      </c>
      <c r="D39384" s="1" t="s">
        <v>2533</v>
      </c>
      <c r="E39384" s="1" t="s">
        <v>64633</v>
      </c>
      <c r="F39384">
        <v>202</v>
      </c>
      <c r="G39384" s="1" t="s">
        <v>14</v>
      </c>
      <c r="H39384">
        <v>34135</v>
      </c>
      <c r="I39384">
        <v>-81.761970473649683</v>
      </c>
      <c r="J39384">
        <v>26.358844452025092</v>
      </c>
    </row>
    <row r="39385" spans="1:10" x14ac:dyDescent="0.25">
      <c r="A39385" s="1" t="s">
        <v>84112</v>
      </c>
      <c r="B39385">
        <v>4</v>
      </c>
      <c r="C39385" s="1" t="s">
        <v>84113</v>
      </c>
      <c r="D39385" s="1" t="s">
        <v>2533</v>
      </c>
      <c r="E39385" s="1" t="s">
        <v>64633</v>
      </c>
      <c r="F39385">
        <v>102</v>
      </c>
      <c r="G39385" s="1" t="s">
        <v>14</v>
      </c>
      <c r="H39385">
        <v>34135</v>
      </c>
      <c r="I39385">
        <v>-81.761970473649683</v>
      </c>
      <c r="J39385">
        <v>26.358844452025092</v>
      </c>
    </row>
    <row r="39386" spans="1:10" x14ac:dyDescent="0.25">
      <c r="A39386" s="1" t="s">
        <v>106449</v>
      </c>
      <c r="B39386">
        <v>4</v>
      </c>
      <c r="C39386" s="1" t="s">
        <v>106450</v>
      </c>
      <c r="D39386" s="1" t="s">
        <v>2533</v>
      </c>
      <c r="E39386" s="1" t="s">
        <v>64633</v>
      </c>
      <c r="F39386">
        <v>101</v>
      </c>
      <c r="G39386" s="1" t="s">
        <v>14</v>
      </c>
      <c r="H39386">
        <v>34135</v>
      </c>
      <c r="I39386">
        <v>-81.761970473649683</v>
      </c>
      <c r="J39386">
        <v>26.358844452025092</v>
      </c>
    </row>
    <row r="39387" spans="1:10" x14ac:dyDescent="0.25">
      <c r="A39387" s="1" t="s">
        <v>71983</v>
      </c>
      <c r="B39387">
        <v>4</v>
      </c>
      <c r="C39387" s="1" t="s">
        <v>71984</v>
      </c>
      <c r="D39387" s="1" t="s">
        <v>26177</v>
      </c>
      <c r="E39387" s="1" t="s">
        <v>64633</v>
      </c>
      <c r="F39387">
        <v>201</v>
      </c>
      <c r="G39387" s="1" t="s">
        <v>14</v>
      </c>
      <c r="H39387">
        <v>34135</v>
      </c>
      <c r="I39387">
        <v>-81.761810630375635</v>
      </c>
      <c r="J39387">
        <v>26.358647776300511</v>
      </c>
    </row>
    <row r="39388" spans="1:10" x14ac:dyDescent="0.25">
      <c r="A39388" s="1" t="s">
        <v>76375</v>
      </c>
      <c r="B39388">
        <v>4</v>
      </c>
      <c r="C39388" s="1" t="s">
        <v>76376</v>
      </c>
      <c r="D39388" s="1" t="s">
        <v>26177</v>
      </c>
      <c r="E39388" s="1" t="s">
        <v>64633</v>
      </c>
      <c r="F39388">
        <v>102</v>
      </c>
      <c r="G39388" s="1" t="s">
        <v>14</v>
      </c>
      <c r="H39388">
        <v>34135</v>
      </c>
      <c r="I39388">
        <v>-81.761810630375635</v>
      </c>
      <c r="J39388">
        <v>26.358647776300511</v>
      </c>
    </row>
    <row r="39389" spans="1:10" x14ac:dyDescent="0.25">
      <c r="A39389" s="1" t="s">
        <v>88819</v>
      </c>
      <c r="B39389">
        <v>4</v>
      </c>
      <c r="C39389" s="1" t="s">
        <v>88820</v>
      </c>
      <c r="D39389" s="1" t="s">
        <v>26177</v>
      </c>
      <c r="E39389" s="1" t="s">
        <v>64633</v>
      </c>
      <c r="F39389">
        <v>101</v>
      </c>
      <c r="G39389" s="1" t="s">
        <v>14</v>
      </c>
      <c r="H39389">
        <v>34135</v>
      </c>
      <c r="I39389">
        <v>-81.761810630375635</v>
      </c>
      <c r="J39389">
        <v>26.358647776300511</v>
      </c>
    </row>
    <row r="39390" spans="1:10" x14ac:dyDescent="0.25">
      <c r="A39390" s="1" t="s">
        <v>100638</v>
      </c>
      <c r="B39390">
        <v>4</v>
      </c>
      <c r="C39390" s="1" t="s">
        <v>100639</v>
      </c>
      <c r="D39390" s="1" t="s">
        <v>26177</v>
      </c>
      <c r="E39390" s="1" t="s">
        <v>64633</v>
      </c>
      <c r="F39390">
        <v>202</v>
      </c>
      <c r="G39390" s="1" t="s">
        <v>14</v>
      </c>
      <c r="H39390">
        <v>34135</v>
      </c>
      <c r="I39390">
        <v>-81.761810630375635</v>
      </c>
      <c r="J39390">
        <v>26.358647776300511</v>
      </c>
    </row>
    <row r="39391" spans="1:10" x14ac:dyDescent="0.25">
      <c r="A39391" s="1" t="s">
        <v>73894</v>
      </c>
      <c r="B39391">
        <v>4</v>
      </c>
      <c r="C39391" s="1" t="s">
        <v>73895</v>
      </c>
      <c r="D39391" s="1" t="s">
        <v>3481</v>
      </c>
      <c r="E39391" s="1" t="s">
        <v>64633</v>
      </c>
      <c r="F39391">
        <v>102</v>
      </c>
      <c r="G39391" s="1" t="s">
        <v>14</v>
      </c>
      <c r="H39391">
        <v>34135</v>
      </c>
      <c r="I39391">
        <v>-81.761650786116974</v>
      </c>
      <c r="J39391">
        <v>26.35845109901771</v>
      </c>
    </row>
    <row r="39392" spans="1:10" x14ac:dyDescent="0.25">
      <c r="A39392" s="1" t="s">
        <v>74275</v>
      </c>
      <c r="B39392">
        <v>4</v>
      </c>
      <c r="C39392" s="1" t="s">
        <v>74276</v>
      </c>
      <c r="D39392" s="1" t="s">
        <v>3481</v>
      </c>
      <c r="E39392" s="1" t="s">
        <v>64633</v>
      </c>
      <c r="F39392">
        <v>101</v>
      </c>
      <c r="G39392" s="1" t="s">
        <v>14</v>
      </c>
      <c r="H39392">
        <v>34135</v>
      </c>
      <c r="I39392">
        <v>-81.761650786116974</v>
      </c>
      <c r="J39392">
        <v>26.35845109901771</v>
      </c>
    </row>
    <row r="39393" spans="1:10" x14ac:dyDescent="0.25">
      <c r="A39393" s="1" t="s">
        <v>83714</v>
      </c>
      <c r="B39393">
        <v>4</v>
      </c>
      <c r="C39393" s="1" t="s">
        <v>83715</v>
      </c>
      <c r="D39393" s="1" t="s">
        <v>3481</v>
      </c>
      <c r="E39393" s="1" t="s">
        <v>64633</v>
      </c>
      <c r="F39393">
        <v>201</v>
      </c>
      <c r="G39393" s="1" t="s">
        <v>14</v>
      </c>
      <c r="H39393">
        <v>34135</v>
      </c>
      <c r="I39393">
        <v>-81.761650786116974</v>
      </c>
      <c r="J39393">
        <v>26.35845109901771</v>
      </c>
    </row>
    <row r="39394" spans="1:10" x14ac:dyDescent="0.25">
      <c r="A39394" s="1" t="s">
        <v>98424</v>
      </c>
      <c r="B39394">
        <v>4</v>
      </c>
      <c r="C39394" s="1" t="s">
        <v>98425</v>
      </c>
      <c r="D39394" s="1" t="s">
        <v>3481</v>
      </c>
      <c r="E39394" s="1" t="s">
        <v>64633</v>
      </c>
      <c r="F39394">
        <v>202</v>
      </c>
      <c r="G39394" s="1" t="s">
        <v>14</v>
      </c>
      <c r="H39394">
        <v>34135</v>
      </c>
      <c r="I39394">
        <v>-81.761650786116974</v>
      </c>
      <c r="J39394">
        <v>26.35845109901771</v>
      </c>
    </row>
    <row r="39395" spans="1:10" x14ac:dyDescent="0.25">
      <c r="A39395" s="1" t="s">
        <v>75784</v>
      </c>
      <c r="B39395">
        <v>4</v>
      </c>
      <c r="C39395" s="1" t="s">
        <v>75785</v>
      </c>
      <c r="D39395" s="1" t="s">
        <v>13865</v>
      </c>
      <c r="E39395" s="1" t="s">
        <v>64633</v>
      </c>
      <c r="F39395">
        <v>101</v>
      </c>
      <c r="G39395" s="1" t="s">
        <v>14</v>
      </c>
      <c r="H39395">
        <v>34135</v>
      </c>
      <c r="I39395">
        <v>-81.761490942392228</v>
      </c>
      <c r="J39395">
        <v>26.358254424306018</v>
      </c>
    </row>
    <row r="39396" spans="1:10" x14ac:dyDescent="0.25">
      <c r="A39396" s="1" t="s">
        <v>76533</v>
      </c>
      <c r="B39396">
        <v>4</v>
      </c>
      <c r="C39396" s="1" t="s">
        <v>76534</v>
      </c>
      <c r="D39396" s="1" t="s">
        <v>13865</v>
      </c>
      <c r="E39396" s="1" t="s">
        <v>64633</v>
      </c>
      <c r="F39396">
        <v>202</v>
      </c>
      <c r="G39396" s="1" t="s">
        <v>14</v>
      </c>
      <c r="H39396">
        <v>34135</v>
      </c>
      <c r="I39396">
        <v>-81.761490942392228</v>
      </c>
      <c r="J39396">
        <v>26.358254424306018</v>
      </c>
    </row>
    <row r="39397" spans="1:10" x14ac:dyDescent="0.25">
      <c r="A39397" s="1" t="s">
        <v>103342</v>
      </c>
      <c r="B39397">
        <v>4</v>
      </c>
      <c r="C39397" s="1" t="s">
        <v>103343</v>
      </c>
      <c r="D39397" s="1" t="s">
        <v>13865</v>
      </c>
      <c r="E39397" s="1" t="s">
        <v>64633</v>
      </c>
      <c r="F39397">
        <v>201</v>
      </c>
      <c r="G39397" s="1" t="s">
        <v>14</v>
      </c>
      <c r="H39397">
        <v>34135</v>
      </c>
      <c r="I39397">
        <v>-81.761490942392228</v>
      </c>
      <c r="J39397">
        <v>26.358254424306018</v>
      </c>
    </row>
    <row r="39398" spans="1:10" x14ac:dyDescent="0.25">
      <c r="A39398" s="1" t="s">
        <v>108471</v>
      </c>
      <c r="B39398">
        <v>4</v>
      </c>
      <c r="C39398" s="1" t="s">
        <v>108472</v>
      </c>
      <c r="D39398" s="1" t="s">
        <v>13865</v>
      </c>
      <c r="E39398" s="1" t="s">
        <v>64633</v>
      </c>
      <c r="F39398">
        <v>102</v>
      </c>
      <c r="G39398" s="1" t="s">
        <v>14</v>
      </c>
      <c r="H39398">
        <v>34135</v>
      </c>
      <c r="I39398">
        <v>-81.761490942392228</v>
      </c>
      <c r="J39398">
        <v>26.358254424306018</v>
      </c>
    </row>
    <row r="39399" spans="1:10" x14ac:dyDescent="0.25">
      <c r="A39399" s="1" t="s">
        <v>72260</v>
      </c>
      <c r="B39399">
        <v>4</v>
      </c>
      <c r="C39399" s="1" t="s">
        <v>72261</v>
      </c>
      <c r="D39399" s="1" t="s">
        <v>4644</v>
      </c>
      <c r="E39399" s="1" t="s">
        <v>64633</v>
      </c>
      <c r="F39399">
        <v>102</v>
      </c>
      <c r="G39399" s="1" t="s">
        <v>14</v>
      </c>
      <c r="H39399">
        <v>34135</v>
      </c>
      <c r="I39399">
        <v>-81.761331301024683</v>
      </c>
      <c r="J39399">
        <v>26.35805799460881</v>
      </c>
    </row>
    <row r="39400" spans="1:10" x14ac:dyDescent="0.25">
      <c r="A39400" s="1" t="s">
        <v>85006</v>
      </c>
      <c r="B39400">
        <v>4</v>
      </c>
      <c r="C39400" s="1" t="s">
        <v>85007</v>
      </c>
      <c r="D39400" s="1" t="s">
        <v>4644</v>
      </c>
      <c r="E39400" s="1" t="s">
        <v>64633</v>
      </c>
      <c r="F39400">
        <v>101</v>
      </c>
      <c r="G39400" s="1" t="s">
        <v>14</v>
      </c>
      <c r="H39400">
        <v>34135</v>
      </c>
      <c r="I39400">
        <v>-81.761331301024683</v>
      </c>
      <c r="J39400">
        <v>26.35805799460881</v>
      </c>
    </row>
    <row r="39401" spans="1:10" x14ac:dyDescent="0.25">
      <c r="A39401" s="1" t="s">
        <v>104231</v>
      </c>
      <c r="B39401">
        <v>4</v>
      </c>
      <c r="C39401" s="1" t="s">
        <v>104232</v>
      </c>
      <c r="D39401" s="1" t="s">
        <v>4644</v>
      </c>
      <c r="E39401" s="1" t="s">
        <v>64633</v>
      </c>
      <c r="F39401">
        <v>202</v>
      </c>
      <c r="G39401" s="1" t="s">
        <v>14</v>
      </c>
      <c r="H39401">
        <v>34135</v>
      </c>
      <c r="I39401">
        <v>-81.761331301024683</v>
      </c>
      <c r="J39401">
        <v>26.35805799460881</v>
      </c>
    </row>
    <row r="39402" spans="1:10" x14ac:dyDescent="0.25">
      <c r="A39402" s="1" t="s">
        <v>105326</v>
      </c>
      <c r="B39402">
        <v>4</v>
      </c>
      <c r="C39402" s="1" t="s">
        <v>105327</v>
      </c>
      <c r="D39402" s="1" t="s">
        <v>4644</v>
      </c>
      <c r="E39402" s="1" t="s">
        <v>64633</v>
      </c>
      <c r="F39402">
        <v>201</v>
      </c>
      <c r="G39402" s="1" t="s">
        <v>14</v>
      </c>
      <c r="H39402">
        <v>34135</v>
      </c>
      <c r="I39402">
        <v>-81.761331301024683</v>
      </c>
      <c r="J39402">
        <v>26.35805799460881</v>
      </c>
    </row>
    <row r="39403" spans="1:10" x14ac:dyDescent="0.25">
      <c r="A39403" s="1" t="s">
        <v>64631</v>
      </c>
      <c r="B39403">
        <v>4</v>
      </c>
      <c r="C39403" s="1" t="s">
        <v>64632</v>
      </c>
      <c r="D39403" s="1" t="s">
        <v>26692</v>
      </c>
      <c r="E39403" s="1" t="s">
        <v>64633</v>
      </c>
      <c r="F39403">
        <v>102</v>
      </c>
      <c r="G39403" s="1" t="s">
        <v>14</v>
      </c>
      <c r="H39403">
        <v>34135</v>
      </c>
      <c r="I39403">
        <v>-81.76117145914742</v>
      </c>
      <c r="J39403">
        <v>26.357861316787268</v>
      </c>
    </row>
    <row r="39404" spans="1:10" x14ac:dyDescent="0.25">
      <c r="A39404" s="1" t="s">
        <v>73592</v>
      </c>
      <c r="B39404">
        <v>4</v>
      </c>
      <c r="C39404" s="1" t="s">
        <v>73593</v>
      </c>
      <c r="D39404" s="1" t="s">
        <v>26692</v>
      </c>
      <c r="E39404" s="1" t="s">
        <v>64633</v>
      </c>
      <c r="F39404">
        <v>202</v>
      </c>
      <c r="G39404" s="1" t="s">
        <v>14</v>
      </c>
      <c r="H39404">
        <v>34135</v>
      </c>
      <c r="I39404">
        <v>-81.76117145914742</v>
      </c>
      <c r="J39404">
        <v>26.357861316787268</v>
      </c>
    </row>
    <row r="39405" spans="1:10" x14ac:dyDescent="0.25">
      <c r="A39405" s="1" t="s">
        <v>97412</v>
      </c>
      <c r="B39405">
        <v>4</v>
      </c>
      <c r="C39405" s="1" t="s">
        <v>97413</v>
      </c>
      <c r="D39405" s="1" t="s">
        <v>26692</v>
      </c>
      <c r="E39405" s="1" t="s">
        <v>64633</v>
      </c>
      <c r="F39405">
        <v>201</v>
      </c>
      <c r="G39405" s="1" t="s">
        <v>14</v>
      </c>
      <c r="H39405">
        <v>34135</v>
      </c>
      <c r="I39405">
        <v>-81.76117145914742</v>
      </c>
      <c r="J39405">
        <v>26.357861316787268</v>
      </c>
    </row>
    <row r="39406" spans="1:10" x14ac:dyDescent="0.25">
      <c r="A39406" s="1" t="s">
        <v>107788</v>
      </c>
      <c r="B39406">
        <v>4</v>
      </c>
      <c r="C39406" s="1" t="s">
        <v>107789</v>
      </c>
      <c r="D39406" s="1" t="s">
        <v>26692</v>
      </c>
      <c r="E39406" s="1" t="s">
        <v>64633</v>
      </c>
      <c r="F39406">
        <v>101</v>
      </c>
      <c r="G39406" s="1" t="s">
        <v>14</v>
      </c>
      <c r="H39406">
        <v>34135</v>
      </c>
      <c r="I39406">
        <v>-81.76117145914742</v>
      </c>
      <c r="J39406">
        <v>26.357861316787268</v>
      </c>
    </row>
    <row r="39407" spans="1:10" x14ac:dyDescent="0.25">
      <c r="A39407" s="1" t="s">
        <v>71680</v>
      </c>
      <c r="B39407">
        <v>4</v>
      </c>
      <c r="C39407" s="1" t="s">
        <v>71681</v>
      </c>
      <c r="D39407" s="1" t="s">
        <v>38915</v>
      </c>
      <c r="E39407" s="1" t="s">
        <v>64633</v>
      </c>
      <c r="F39407">
        <v>101</v>
      </c>
      <c r="G39407" s="1" t="s">
        <v>14</v>
      </c>
      <c r="H39407">
        <v>34135</v>
      </c>
      <c r="I39407">
        <v>-81.761011617806844</v>
      </c>
      <c r="J39407">
        <v>26.357664640161286</v>
      </c>
    </row>
    <row r="39408" spans="1:10" x14ac:dyDescent="0.25">
      <c r="A39408" s="1" t="s">
        <v>71786</v>
      </c>
      <c r="B39408">
        <v>4</v>
      </c>
      <c r="C39408" s="1" t="s">
        <v>71787</v>
      </c>
      <c r="D39408" s="1" t="s">
        <v>38915</v>
      </c>
      <c r="E39408" s="1" t="s">
        <v>64633</v>
      </c>
      <c r="F39408">
        <v>201</v>
      </c>
      <c r="G39408" s="1" t="s">
        <v>14</v>
      </c>
      <c r="H39408">
        <v>34135</v>
      </c>
      <c r="I39408">
        <v>-81.761011617806844</v>
      </c>
      <c r="J39408">
        <v>26.357664640161286</v>
      </c>
    </row>
    <row r="39409" spans="1:10" x14ac:dyDescent="0.25">
      <c r="A39409" s="1" t="s">
        <v>100970</v>
      </c>
      <c r="B39409">
        <v>4</v>
      </c>
      <c r="C39409" s="1" t="s">
        <v>100971</v>
      </c>
      <c r="D39409" s="1" t="s">
        <v>38915</v>
      </c>
      <c r="E39409" s="1" t="s">
        <v>64633</v>
      </c>
      <c r="F39409">
        <v>202</v>
      </c>
      <c r="G39409" s="1" t="s">
        <v>14</v>
      </c>
      <c r="H39409">
        <v>34135</v>
      </c>
      <c r="I39409">
        <v>-81.761011617806844</v>
      </c>
      <c r="J39409">
        <v>26.357664640161286</v>
      </c>
    </row>
    <row r="39410" spans="1:10" x14ac:dyDescent="0.25">
      <c r="A39410" s="1" t="s">
        <v>105080</v>
      </c>
      <c r="B39410">
        <v>4</v>
      </c>
      <c r="C39410" s="1" t="s">
        <v>105081</v>
      </c>
      <c r="D39410" s="1" t="s">
        <v>38915</v>
      </c>
      <c r="E39410" s="1" t="s">
        <v>64633</v>
      </c>
      <c r="F39410">
        <v>102</v>
      </c>
      <c r="G39410" s="1" t="s">
        <v>14</v>
      </c>
      <c r="H39410">
        <v>34135</v>
      </c>
      <c r="I39410">
        <v>-81.761011617806844</v>
      </c>
      <c r="J39410">
        <v>26.357664640161286</v>
      </c>
    </row>
    <row r="39411" spans="1:10" x14ac:dyDescent="0.25">
      <c r="A39411" s="1" t="s">
        <v>68620</v>
      </c>
      <c r="B39411">
        <v>4</v>
      </c>
      <c r="C39411" s="1" t="s">
        <v>68621</v>
      </c>
      <c r="D39411" s="1" t="s">
        <v>22284</v>
      </c>
      <c r="E39411" s="1" t="s">
        <v>64633</v>
      </c>
      <c r="F39411">
        <v>102</v>
      </c>
      <c r="G39411" s="1" t="s">
        <v>14</v>
      </c>
      <c r="H39411">
        <v>34135</v>
      </c>
      <c r="I39411">
        <v>-81.760851776242305</v>
      </c>
      <c r="J39411">
        <v>26.357467963353976</v>
      </c>
    </row>
    <row r="39412" spans="1:10" x14ac:dyDescent="0.25">
      <c r="A39412" s="1" t="s">
        <v>70503</v>
      </c>
      <c r="B39412">
        <v>4</v>
      </c>
      <c r="C39412" s="1" t="s">
        <v>70504</v>
      </c>
      <c r="D39412" s="1" t="s">
        <v>22284</v>
      </c>
      <c r="E39412" s="1" t="s">
        <v>64633</v>
      </c>
      <c r="F39412">
        <v>202</v>
      </c>
      <c r="G39412" s="1" t="s">
        <v>14</v>
      </c>
      <c r="H39412">
        <v>34135</v>
      </c>
      <c r="I39412">
        <v>-81.760851776242305</v>
      </c>
      <c r="J39412">
        <v>26.357467963353976</v>
      </c>
    </row>
    <row r="39413" spans="1:10" x14ac:dyDescent="0.25">
      <c r="A39413" s="1" t="s">
        <v>85780</v>
      </c>
      <c r="B39413">
        <v>4</v>
      </c>
      <c r="C39413" s="1" t="s">
        <v>85781</v>
      </c>
      <c r="D39413" s="1" t="s">
        <v>22284</v>
      </c>
      <c r="E39413" s="1" t="s">
        <v>64633</v>
      </c>
      <c r="F39413">
        <v>101</v>
      </c>
      <c r="G39413" s="1" t="s">
        <v>14</v>
      </c>
      <c r="H39413">
        <v>34135</v>
      </c>
      <c r="I39413">
        <v>-81.760851776242305</v>
      </c>
      <c r="J39413">
        <v>26.357467963353976</v>
      </c>
    </row>
    <row r="39414" spans="1:10" x14ac:dyDescent="0.25">
      <c r="A39414" s="1" t="s">
        <v>104273</v>
      </c>
      <c r="B39414">
        <v>4</v>
      </c>
      <c r="C39414" s="1" t="s">
        <v>104274</v>
      </c>
      <c r="D39414" s="1" t="s">
        <v>22284</v>
      </c>
      <c r="E39414" s="1" t="s">
        <v>64633</v>
      </c>
      <c r="F39414">
        <v>201</v>
      </c>
      <c r="G39414" s="1" t="s">
        <v>14</v>
      </c>
      <c r="H39414">
        <v>34135</v>
      </c>
      <c r="I39414">
        <v>-81.760851776242305</v>
      </c>
      <c r="J39414">
        <v>26.357467963353976</v>
      </c>
    </row>
    <row r="39415" spans="1:10" x14ac:dyDescent="0.25">
      <c r="A39415" s="1" t="s">
        <v>67692</v>
      </c>
      <c r="B39415">
        <v>4</v>
      </c>
      <c r="C39415" s="1" t="s">
        <v>67693</v>
      </c>
      <c r="D39415" s="1" t="s">
        <v>67694</v>
      </c>
      <c r="E39415" s="1" t="s">
        <v>66956</v>
      </c>
      <c r="F39415">
        <v>201</v>
      </c>
      <c r="G39415" s="1" t="s">
        <v>14</v>
      </c>
      <c r="H39415">
        <v>34135</v>
      </c>
      <c r="I39415">
        <v>-81.802121587396257</v>
      </c>
      <c r="J39415">
        <v>26.328175101121161</v>
      </c>
    </row>
    <row r="39416" spans="1:10" x14ac:dyDescent="0.25">
      <c r="A39416" s="1" t="s">
        <v>99911</v>
      </c>
      <c r="B39416">
        <v>4</v>
      </c>
      <c r="C39416" s="1" t="s">
        <v>99912</v>
      </c>
      <c r="D39416" s="1" t="s">
        <v>67694</v>
      </c>
      <c r="E39416" s="1" t="s">
        <v>66956</v>
      </c>
      <c r="F39416">
        <v>101</v>
      </c>
      <c r="G39416" s="1" t="s">
        <v>14</v>
      </c>
      <c r="H39416">
        <v>34135</v>
      </c>
      <c r="I39416">
        <v>-81.802121587396257</v>
      </c>
      <c r="J39416">
        <v>26.328175101121161</v>
      </c>
    </row>
    <row r="39417" spans="1:10" x14ac:dyDescent="0.25">
      <c r="A39417" s="1" t="s">
        <v>100702</v>
      </c>
      <c r="B39417">
        <v>4</v>
      </c>
      <c r="C39417" s="1" t="s">
        <v>100703</v>
      </c>
      <c r="D39417" s="1" t="s">
        <v>67694</v>
      </c>
      <c r="E39417" s="1" t="s">
        <v>66956</v>
      </c>
      <c r="F39417">
        <v>102</v>
      </c>
      <c r="G39417" s="1" t="s">
        <v>14</v>
      </c>
      <c r="H39417">
        <v>34135</v>
      </c>
      <c r="I39417">
        <v>-81.802121587396257</v>
      </c>
      <c r="J39417">
        <v>26.328175101121161</v>
      </c>
    </row>
    <row r="39418" spans="1:10" x14ac:dyDescent="0.25">
      <c r="A39418" s="1" t="s">
        <v>101860</v>
      </c>
      <c r="B39418">
        <v>4</v>
      </c>
      <c r="C39418" s="1" t="s">
        <v>101861</v>
      </c>
      <c r="D39418" s="1" t="s">
        <v>67694</v>
      </c>
      <c r="E39418" s="1" t="s">
        <v>66956</v>
      </c>
      <c r="F39418">
        <v>202</v>
      </c>
      <c r="G39418" s="1" t="s">
        <v>14</v>
      </c>
      <c r="H39418">
        <v>34135</v>
      </c>
      <c r="I39418">
        <v>-81.802121587396257</v>
      </c>
      <c r="J39418">
        <v>26.328175101121161</v>
      </c>
    </row>
    <row r="39419" spans="1:10" x14ac:dyDescent="0.25">
      <c r="A39419" s="1" t="s">
        <v>91691</v>
      </c>
      <c r="B39419">
        <v>4</v>
      </c>
      <c r="C39419" s="1" t="s">
        <v>91692</v>
      </c>
      <c r="D39419" s="1" t="s">
        <v>91693</v>
      </c>
      <c r="E39419" s="1" t="s">
        <v>66956</v>
      </c>
      <c r="F39419">
        <v>101</v>
      </c>
      <c r="G39419" s="1" t="s">
        <v>14</v>
      </c>
      <c r="H39419">
        <v>34135</v>
      </c>
      <c r="I39419">
        <v>-81.801984368952091</v>
      </c>
      <c r="J39419">
        <v>26.328561236972103</v>
      </c>
    </row>
    <row r="39420" spans="1:10" x14ac:dyDescent="0.25">
      <c r="A39420" s="1" t="s">
        <v>97166</v>
      </c>
      <c r="B39420">
        <v>4</v>
      </c>
      <c r="C39420" s="1" t="s">
        <v>97167</v>
      </c>
      <c r="D39420" s="1" t="s">
        <v>91693</v>
      </c>
      <c r="E39420" s="1" t="s">
        <v>66956</v>
      </c>
      <c r="F39420">
        <v>201</v>
      </c>
      <c r="G39420" s="1" t="s">
        <v>14</v>
      </c>
      <c r="H39420">
        <v>34135</v>
      </c>
      <c r="I39420">
        <v>-81.801984368952091</v>
      </c>
      <c r="J39420">
        <v>26.328561236972103</v>
      </c>
    </row>
    <row r="39421" spans="1:10" x14ac:dyDescent="0.25">
      <c r="A39421" s="1" t="s">
        <v>99548</v>
      </c>
      <c r="B39421">
        <v>4</v>
      </c>
      <c r="C39421" s="1" t="s">
        <v>99549</v>
      </c>
      <c r="D39421" s="1" t="s">
        <v>91693</v>
      </c>
      <c r="E39421" s="1" t="s">
        <v>66956</v>
      </c>
      <c r="F39421">
        <v>102</v>
      </c>
      <c r="G39421" s="1" t="s">
        <v>14</v>
      </c>
      <c r="H39421">
        <v>34135</v>
      </c>
      <c r="I39421">
        <v>-81.801984368952091</v>
      </c>
      <c r="J39421">
        <v>26.328561236972103</v>
      </c>
    </row>
    <row r="39422" spans="1:10" x14ac:dyDescent="0.25">
      <c r="A39422" s="1" t="s">
        <v>106051</v>
      </c>
      <c r="B39422">
        <v>4</v>
      </c>
      <c r="C39422" s="1" t="s">
        <v>106052</v>
      </c>
      <c r="D39422" s="1" t="s">
        <v>91693</v>
      </c>
      <c r="E39422" s="1" t="s">
        <v>66956</v>
      </c>
      <c r="F39422">
        <v>202</v>
      </c>
      <c r="G39422" s="1" t="s">
        <v>14</v>
      </c>
      <c r="H39422">
        <v>34135</v>
      </c>
      <c r="I39422">
        <v>-81.801984368952091</v>
      </c>
      <c r="J39422">
        <v>26.328561236972103</v>
      </c>
    </row>
    <row r="39423" spans="1:10" x14ac:dyDescent="0.25">
      <c r="A39423" s="1" t="s">
        <v>66954</v>
      </c>
      <c r="B39423">
        <v>4</v>
      </c>
      <c r="C39423" s="1" t="s">
        <v>66955</v>
      </c>
      <c r="D39423" s="1" t="s">
        <v>28885</v>
      </c>
      <c r="E39423" s="1" t="s">
        <v>66956</v>
      </c>
      <c r="F39423">
        <v>202</v>
      </c>
      <c r="G39423" s="1" t="s">
        <v>14</v>
      </c>
      <c r="H39423">
        <v>34135</v>
      </c>
      <c r="I39423">
        <v>-81.802495583166703</v>
      </c>
      <c r="J39423">
        <v>26.327943639102454</v>
      </c>
    </row>
    <row r="39424" spans="1:10" x14ac:dyDescent="0.25">
      <c r="A39424" s="1" t="s">
        <v>69714</v>
      </c>
      <c r="B39424">
        <v>4</v>
      </c>
      <c r="C39424" s="1" t="s">
        <v>69715</v>
      </c>
      <c r="D39424" s="1" t="s">
        <v>28885</v>
      </c>
      <c r="E39424" s="1" t="s">
        <v>66956</v>
      </c>
      <c r="F39424">
        <v>102</v>
      </c>
      <c r="G39424" s="1" t="s">
        <v>14</v>
      </c>
      <c r="H39424">
        <v>34135</v>
      </c>
      <c r="I39424">
        <v>-81.802495583166703</v>
      </c>
      <c r="J39424">
        <v>26.327943639102454</v>
      </c>
    </row>
    <row r="39425" spans="1:10" x14ac:dyDescent="0.25">
      <c r="A39425" s="1" t="s">
        <v>102319</v>
      </c>
      <c r="B39425">
        <v>4</v>
      </c>
      <c r="C39425" s="1" t="s">
        <v>102320</v>
      </c>
      <c r="D39425" s="1" t="s">
        <v>28885</v>
      </c>
      <c r="E39425" s="1" t="s">
        <v>66956</v>
      </c>
      <c r="F39425">
        <v>201</v>
      </c>
      <c r="G39425" s="1" t="s">
        <v>14</v>
      </c>
      <c r="H39425">
        <v>34135</v>
      </c>
      <c r="I39425">
        <v>-81.802495583166703</v>
      </c>
      <c r="J39425">
        <v>26.327943639102454</v>
      </c>
    </row>
    <row r="39426" spans="1:10" x14ac:dyDescent="0.25">
      <c r="A39426" s="1" t="s">
        <v>107311</v>
      </c>
      <c r="B39426">
        <v>4</v>
      </c>
      <c r="C39426" s="1" t="s">
        <v>107312</v>
      </c>
      <c r="D39426" s="1" t="s">
        <v>28885</v>
      </c>
      <c r="E39426" s="1" t="s">
        <v>66956</v>
      </c>
      <c r="F39426">
        <v>101</v>
      </c>
      <c r="G39426" s="1" t="s">
        <v>14</v>
      </c>
      <c r="H39426">
        <v>34135</v>
      </c>
      <c r="I39426">
        <v>-81.802495583166703</v>
      </c>
      <c r="J39426">
        <v>26.327943639102454</v>
      </c>
    </row>
    <row r="39427" spans="1:10" x14ac:dyDescent="0.25">
      <c r="A39427" s="1" t="s">
        <v>73491</v>
      </c>
      <c r="B39427">
        <v>4</v>
      </c>
      <c r="C39427" s="1" t="s">
        <v>73492</v>
      </c>
      <c r="D39427" s="1" t="s">
        <v>73493</v>
      </c>
      <c r="E39427" s="1" t="s">
        <v>66956</v>
      </c>
      <c r="F39427">
        <v>101</v>
      </c>
      <c r="G39427" s="1" t="s">
        <v>14</v>
      </c>
      <c r="H39427">
        <v>34135</v>
      </c>
      <c r="I39427">
        <v>-81.802368669126963</v>
      </c>
      <c r="J39427">
        <v>26.328584182249131</v>
      </c>
    </row>
    <row r="39428" spans="1:10" x14ac:dyDescent="0.25">
      <c r="A39428" s="1" t="s">
        <v>79063</v>
      </c>
      <c r="B39428">
        <v>4</v>
      </c>
      <c r="C39428" s="1" t="s">
        <v>79064</v>
      </c>
      <c r="D39428" s="1" t="s">
        <v>73493</v>
      </c>
      <c r="E39428" s="1" t="s">
        <v>66956</v>
      </c>
      <c r="F39428">
        <v>201</v>
      </c>
      <c r="G39428" s="1" t="s">
        <v>14</v>
      </c>
      <c r="H39428">
        <v>34135</v>
      </c>
      <c r="I39428">
        <v>-81.802368669126963</v>
      </c>
      <c r="J39428">
        <v>26.328584182249131</v>
      </c>
    </row>
    <row r="39429" spans="1:10" x14ac:dyDescent="0.25">
      <c r="A39429" s="1" t="s">
        <v>91378</v>
      </c>
      <c r="B39429">
        <v>4</v>
      </c>
      <c r="C39429" s="1" t="s">
        <v>91379</v>
      </c>
      <c r="D39429" s="1" t="s">
        <v>73493</v>
      </c>
      <c r="E39429" s="1" t="s">
        <v>66956</v>
      </c>
      <c r="F39429">
        <v>202</v>
      </c>
      <c r="G39429" s="1" t="s">
        <v>14</v>
      </c>
      <c r="H39429">
        <v>34135</v>
      </c>
      <c r="I39429">
        <v>-81.802368669126963</v>
      </c>
      <c r="J39429">
        <v>26.328584182249131</v>
      </c>
    </row>
    <row r="39430" spans="1:10" x14ac:dyDescent="0.25">
      <c r="A39430" s="1" t="s">
        <v>100291</v>
      </c>
      <c r="B39430">
        <v>4</v>
      </c>
      <c r="C39430" s="1" t="s">
        <v>100292</v>
      </c>
      <c r="D39430" s="1" t="s">
        <v>73493</v>
      </c>
      <c r="E39430" s="1" t="s">
        <v>66956</v>
      </c>
      <c r="F39430">
        <v>102</v>
      </c>
      <c r="G39430" s="1" t="s">
        <v>14</v>
      </c>
      <c r="H39430">
        <v>34135</v>
      </c>
      <c r="I39430">
        <v>-81.802368669126963</v>
      </c>
      <c r="J39430">
        <v>26.328584182249131</v>
      </c>
    </row>
    <row r="39431" spans="1:10" x14ac:dyDescent="0.25">
      <c r="A39431" s="1" t="s">
        <v>73767</v>
      </c>
      <c r="B39431">
        <v>4</v>
      </c>
      <c r="C39431" s="1" t="s">
        <v>73768</v>
      </c>
      <c r="D39431" s="1" t="s">
        <v>20989</v>
      </c>
      <c r="E39431" s="1" t="s">
        <v>66956</v>
      </c>
      <c r="F39431">
        <v>201</v>
      </c>
      <c r="G39431" s="1" t="s">
        <v>14</v>
      </c>
      <c r="H39431">
        <v>34135</v>
      </c>
      <c r="I39431">
        <v>-81.802628720700653</v>
      </c>
      <c r="J39431">
        <v>26.328679105873967</v>
      </c>
    </row>
    <row r="39432" spans="1:10" x14ac:dyDescent="0.25">
      <c r="A39432" s="1" t="s">
        <v>78639</v>
      </c>
      <c r="B39432">
        <v>4</v>
      </c>
      <c r="C39432" s="1" t="s">
        <v>78640</v>
      </c>
      <c r="D39432" s="1" t="s">
        <v>20989</v>
      </c>
      <c r="E39432" s="1" t="s">
        <v>66956</v>
      </c>
      <c r="F39432">
        <v>101</v>
      </c>
      <c r="G39432" s="1" t="s">
        <v>14</v>
      </c>
      <c r="H39432">
        <v>34135</v>
      </c>
      <c r="I39432">
        <v>-81.802628720700653</v>
      </c>
      <c r="J39432">
        <v>26.328679105873967</v>
      </c>
    </row>
    <row r="39433" spans="1:10" x14ac:dyDescent="0.25">
      <c r="A39433" s="1" t="s">
        <v>92418</v>
      </c>
      <c r="B39433">
        <v>4</v>
      </c>
      <c r="C39433" s="1" t="s">
        <v>92419</v>
      </c>
      <c r="D39433" s="1" t="s">
        <v>20989</v>
      </c>
      <c r="E39433" s="1" t="s">
        <v>66956</v>
      </c>
      <c r="F39433">
        <v>102</v>
      </c>
      <c r="G39433" s="1" t="s">
        <v>14</v>
      </c>
      <c r="H39433">
        <v>34135</v>
      </c>
      <c r="I39433">
        <v>-81.802628720700653</v>
      </c>
      <c r="J39433">
        <v>26.328679105873967</v>
      </c>
    </row>
    <row r="39434" spans="1:10" x14ac:dyDescent="0.25">
      <c r="A39434" s="1" t="s">
        <v>109405</v>
      </c>
      <c r="B39434">
        <v>4</v>
      </c>
      <c r="C39434" s="1" t="s">
        <v>109406</v>
      </c>
      <c r="D39434" s="1" t="s">
        <v>20989</v>
      </c>
      <c r="E39434" s="1" t="s">
        <v>66956</v>
      </c>
      <c r="F39434">
        <v>202</v>
      </c>
      <c r="G39434" s="1" t="s">
        <v>14</v>
      </c>
      <c r="H39434">
        <v>34135</v>
      </c>
      <c r="I39434">
        <v>-81.802628720700653</v>
      </c>
      <c r="J39434">
        <v>26.328679105873967</v>
      </c>
    </row>
    <row r="39435" spans="1:10" x14ac:dyDescent="0.25">
      <c r="A39435" s="1" t="s">
        <v>71509</v>
      </c>
      <c r="B39435">
        <v>4</v>
      </c>
      <c r="C39435" s="1" t="s">
        <v>71510</v>
      </c>
      <c r="D39435" s="1" t="s">
        <v>71511</v>
      </c>
      <c r="E39435" s="1" t="s">
        <v>66956</v>
      </c>
      <c r="F39435">
        <v>202</v>
      </c>
      <c r="G39435" s="1" t="s">
        <v>14</v>
      </c>
      <c r="H39435">
        <v>34135</v>
      </c>
      <c r="I39435">
        <v>-81.802609436907588</v>
      </c>
      <c r="J39435">
        <v>26.329024919550118</v>
      </c>
    </row>
    <row r="39436" spans="1:10" x14ac:dyDescent="0.25">
      <c r="A39436" s="1" t="s">
        <v>89921</v>
      </c>
      <c r="B39436">
        <v>4</v>
      </c>
      <c r="C39436" s="1" t="s">
        <v>89922</v>
      </c>
      <c r="D39436" s="1" t="s">
        <v>71511</v>
      </c>
      <c r="E39436" s="1" t="s">
        <v>66956</v>
      </c>
      <c r="F39436">
        <v>101</v>
      </c>
      <c r="G39436" s="1" t="s">
        <v>14</v>
      </c>
      <c r="H39436">
        <v>34135</v>
      </c>
      <c r="I39436">
        <v>-81.802609436907588</v>
      </c>
      <c r="J39436">
        <v>26.329024919550118</v>
      </c>
    </row>
    <row r="39437" spans="1:10" x14ac:dyDescent="0.25">
      <c r="A39437" s="1" t="s">
        <v>91660</v>
      </c>
      <c r="B39437">
        <v>4</v>
      </c>
      <c r="C39437" s="1" t="s">
        <v>91661</v>
      </c>
      <c r="D39437" s="1" t="s">
        <v>71511</v>
      </c>
      <c r="E39437" s="1" t="s">
        <v>66956</v>
      </c>
      <c r="F39437">
        <v>201</v>
      </c>
      <c r="G39437" s="1" t="s">
        <v>14</v>
      </c>
      <c r="H39437">
        <v>34135</v>
      </c>
      <c r="I39437">
        <v>-81.802609436907588</v>
      </c>
      <c r="J39437">
        <v>26.329024919550118</v>
      </c>
    </row>
    <row r="39438" spans="1:10" x14ac:dyDescent="0.25">
      <c r="A39438" s="1" t="s">
        <v>94299</v>
      </c>
      <c r="B39438">
        <v>4</v>
      </c>
      <c r="C39438" s="1" t="s">
        <v>94300</v>
      </c>
      <c r="D39438" s="1" t="s">
        <v>71511</v>
      </c>
      <c r="E39438" s="1" t="s">
        <v>66956</v>
      </c>
      <c r="F39438">
        <v>102</v>
      </c>
      <c r="G39438" s="1" t="s">
        <v>14</v>
      </c>
      <c r="H39438">
        <v>34135</v>
      </c>
      <c r="I39438">
        <v>-81.802609436907588</v>
      </c>
      <c r="J39438">
        <v>26.329024919550118</v>
      </c>
    </row>
    <row r="39439" spans="1:10" x14ac:dyDescent="0.25">
      <c r="A39439" s="1" t="s">
        <v>68552</v>
      </c>
      <c r="B39439">
        <v>4</v>
      </c>
      <c r="C39439" s="1" t="s">
        <v>68553</v>
      </c>
      <c r="D39439" s="1" t="s">
        <v>15772</v>
      </c>
      <c r="E39439" s="1" t="s">
        <v>66956</v>
      </c>
      <c r="F39439">
        <v>202</v>
      </c>
      <c r="G39439" s="1" t="s">
        <v>14</v>
      </c>
      <c r="H39439">
        <v>34135</v>
      </c>
      <c r="I39439">
        <v>-81.802268090091147</v>
      </c>
      <c r="J39439">
        <v>26.329244080011016</v>
      </c>
    </row>
    <row r="39440" spans="1:10" x14ac:dyDescent="0.25">
      <c r="A39440" s="1" t="s">
        <v>70146</v>
      </c>
      <c r="B39440">
        <v>4</v>
      </c>
      <c r="C39440" s="1" t="s">
        <v>70147</v>
      </c>
      <c r="D39440" s="1" t="s">
        <v>15772</v>
      </c>
      <c r="E39440" s="1" t="s">
        <v>66956</v>
      </c>
      <c r="F39440">
        <v>201</v>
      </c>
      <c r="G39440" s="1" t="s">
        <v>14</v>
      </c>
      <c r="H39440">
        <v>34135</v>
      </c>
      <c r="I39440">
        <v>-81.802268090091147</v>
      </c>
      <c r="J39440">
        <v>26.329244080011016</v>
      </c>
    </row>
    <row r="39441" spans="1:10" x14ac:dyDescent="0.25">
      <c r="A39441" s="1" t="s">
        <v>71339</v>
      </c>
      <c r="B39441">
        <v>4</v>
      </c>
      <c r="C39441" s="1" t="s">
        <v>71340</v>
      </c>
      <c r="D39441" s="1" t="s">
        <v>15772</v>
      </c>
      <c r="E39441" s="1" t="s">
        <v>66956</v>
      </c>
      <c r="F39441">
        <v>101</v>
      </c>
      <c r="G39441" s="1" t="s">
        <v>14</v>
      </c>
      <c r="H39441">
        <v>34135</v>
      </c>
      <c r="I39441">
        <v>-81.802268090091147</v>
      </c>
      <c r="J39441">
        <v>26.329244080011016</v>
      </c>
    </row>
    <row r="39442" spans="1:10" x14ac:dyDescent="0.25">
      <c r="A39442" s="1" t="s">
        <v>101068</v>
      </c>
      <c r="B39442">
        <v>4</v>
      </c>
      <c r="C39442" s="1" t="s">
        <v>101069</v>
      </c>
      <c r="D39442" s="1" t="s">
        <v>15772</v>
      </c>
      <c r="E39442" s="1" t="s">
        <v>66956</v>
      </c>
      <c r="F39442">
        <v>102</v>
      </c>
      <c r="G39442" s="1" t="s">
        <v>14</v>
      </c>
      <c r="H39442">
        <v>34135</v>
      </c>
      <c r="I39442">
        <v>-81.802268090091147</v>
      </c>
      <c r="J39442">
        <v>26.329244080011016</v>
      </c>
    </row>
    <row r="39443" spans="1:10" x14ac:dyDescent="0.25">
      <c r="A39443" s="1" t="s">
        <v>87016</v>
      </c>
      <c r="B39443">
        <v>4</v>
      </c>
      <c r="C39443" s="1" t="s">
        <v>87017</v>
      </c>
      <c r="D39443" s="1" t="s">
        <v>19483</v>
      </c>
      <c r="E39443" s="1" t="s">
        <v>66956</v>
      </c>
      <c r="F39443">
        <v>202</v>
      </c>
      <c r="G39443" s="1" t="s">
        <v>14</v>
      </c>
      <c r="H39443">
        <v>34135</v>
      </c>
      <c r="I39443">
        <v>-81.801900693116139</v>
      </c>
      <c r="J39443">
        <v>26.329213474312382</v>
      </c>
    </row>
    <row r="39444" spans="1:10" x14ac:dyDescent="0.25">
      <c r="A39444" s="1" t="s">
        <v>90494</v>
      </c>
      <c r="B39444">
        <v>4</v>
      </c>
      <c r="C39444" s="1" t="s">
        <v>90495</v>
      </c>
      <c r="D39444" s="1" t="s">
        <v>19483</v>
      </c>
      <c r="E39444" s="1" t="s">
        <v>66956</v>
      </c>
      <c r="F39444">
        <v>102</v>
      </c>
      <c r="G39444" s="1" t="s">
        <v>14</v>
      </c>
      <c r="H39444">
        <v>34135</v>
      </c>
      <c r="I39444">
        <v>-81.801900693116139</v>
      </c>
      <c r="J39444">
        <v>26.329213474312382</v>
      </c>
    </row>
    <row r="39445" spans="1:10" x14ac:dyDescent="0.25">
      <c r="A39445" s="1" t="s">
        <v>91235</v>
      </c>
      <c r="B39445">
        <v>4</v>
      </c>
      <c r="C39445" s="1" t="s">
        <v>91236</v>
      </c>
      <c r="D39445" s="1" t="s">
        <v>19483</v>
      </c>
      <c r="E39445" s="1" t="s">
        <v>66956</v>
      </c>
      <c r="F39445">
        <v>201</v>
      </c>
      <c r="G39445" s="1" t="s">
        <v>14</v>
      </c>
      <c r="H39445">
        <v>34135</v>
      </c>
      <c r="I39445">
        <v>-81.801900693116139</v>
      </c>
      <c r="J39445">
        <v>26.329213474312382</v>
      </c>
    </row>
    <row r="39446" spans="1:10" x14ac:dyDescent="0.25">
      <c r="A39446" s="1" t="s">
        <v>98718</v>
      </c>
      <c r="B39446">
        <v>4</v>
      </c>
      <c r="C39446" s="1" t="s">
        <v>98719</v>
      </c>
      <c r="D39446" s="1" t="s">
        <v>19483</v>
      </c>
      <c r="E39446" s="1" t="s">
        <v>66956</v>
      </c>
      <c r="F39446">
        <v>101</v>
      </c>
      <c r="G39446" s="1" t="s">
        <v>14</v>
      </c>
      <c r="H39446">
        <v>34135</v>
      </c>
      <c r="I39446">
        <v>-81.801900693116139</v>
      </c>
      <c r="J39446">
        <v>26.329213474312382</v>
      </c>
    </row>
    <row r="39447" spans="1:10" x14ac:dyDescent="0.25">
      <c r="A39447" s="1" t="s">
        <v>71541</v>
      </c>
      <c r="B39447">
        <v>4</v>
      </c>
      <c r="C39447" s="1" t="s">
        <v>71542</v>
      </c>
      <c r="D39447" s="1" t="s">
        <v>64474</v>
      </c>
      <c r="E39447" s="1" t="s">
        <v>66956</v>
      </c>
      <c r="F39447">
        <v>102</v>
      </c>
      <c r="G39447" s="1" t="s">
        <v>14</v>
      </c>
      <c r="H39447">
        <v>34135</v>
      </c>
      <c r="I39447">
        <v>-81.80156741432117</v>
      </c>
      <c r="J39447">
        <v>26.329194181885981</v>
      </c>
    </row>
    <row r="39448" spans="1:10" x14ac:dyDescent="0.25">
      <c r="A39448" s="1" t="s">
        <v>78497</v>
      </c>
      <c r="B39448">
        <v>4</v>
      </c>
      <c r="C39448" s="1" t="s">
        <v>78498</v>
      </c>
      <c r="D39448" s="1" t="s">
        <v>64474</v>
      </c>
      <c r="E39448" s="1" t="s">
        <v>66956</v>
      </c>
      <c r="F39448">
        <v>101</v>
      </c>
      <c r="G39448" s="1" t="s">
        <v>14</v>
      </c>
      <c r="H39448">
        <v>34135</v>
      </c>
      <c r="I39448">
        <v>-81.80156741432117</v>
      </c>
      <c r="J39448">
        <v>26.329194181885981</v>
      </c>
    </row>
    <row r="39449" spans="1:10" x14ac:dyDescent="0.25">
      <c r="A39449" s="1" t="s">
        <v>100594</v>
      </c>
      <c r="B39449">
        <v>4</v>
      </c>
      <c r="C39449" s="1" t="s">
        <v>100595</v>
      </c>
      <c r="D39449" s="1" t="s">
        <v>64474</v>
      </c>
      <c r="E39449" s="1" t="s">
        <v>66956</v>
      </c>
      <c r="F39449">
        <v>202</v>
      </c>
      <c r="G39449" s="1" t="s">
        <v>14</v>
      </c>
      <c r="H39449">
        <v>34135</v>
      </c>
      <c r="I39449">
        <v>-81.80156741432117</v>
      </c>
      <c r="J39449">
        <v>26.329194181885981</v>
      </c>
    </row>
    <row r="39450" spans="1:10" x14ac:dyDescent="0.25">
      <c r="A39450" s="1" t="s">
        <v>105399</v>
      </c>
      <c r="B39450">
        <v>4</v>
      </c>
      <c r="C39450" s="1" t="s">
        <v>105400</v>
      </c>
      <c r="D39450" s="1" t="s">
        <v>64474</v>
      </c>
      <c r="E39450" s="1" t="s">
        <v>66956</v>
      </c>
      <c r="F39450">
        <v>201</v>
      </c>
      <c r="G39450" s="1" t="s">
        <v>14</v>
      </c>
      <c r="H39450">
        <v>34135</v>
      </c>
      <c r="I39450">
        <v>-81.80156741432117</v>
      </c>
      <c r="J39450">
        <v>26.329194181885981</v>
      </c>
    </row>
    <row r="39451" spans="1:10" x14ac:dyDescent="0.25">
      <c r="A39451" s="1" t="s">
        <v>73991</v>
      </c>
      <c r="B39451">
        <v>4</v>
      </c>
      <c r="C39451" s="1" t="s">
        <v>73992</v>
      </c>
      <c r="D39451" s="1" t="s">
        <v>29339</v>
      </c>
      <c r="E39451" s="1" t="s">
        <v>66956</v>
      </c>
      <c r="F39451">
        <v>104</v>
      </c>
      <c r="G39451" s="1" t="s">
        <v>14</v>
      </c>
      <c r="H39451">
        <v>34135</v>
      </c>
      <c r="I39451">
        <v>-81.801109859276238</v>
      </c>
      <c r="J39451">
        <v>26.329044114645246</v>
      </c>
    </row>
    <row r="39452" spans="1:10" x14ac:dyDescent="0.25">
      <c r="A39452" s="1" t="s">
        <v>76744</v>
      </c>
      <c r="B39452">
        <v>4</v>
      </c>
      <c r="C39452" s="1" t="s">
        <v>76745</v>
      </c>
      <c r="D39452" s="1" t="s">
        <v>29339</v>
      </c>
      <c r="E39452" s="1" t="s">
        <v>66956</v>
      </c>
      <c r="F39452">
        <v>105</v>
      </c>
      <c r="G39452" s="1" t="s">
        <v>14</v>
      </c>
      <c r="H39452">
        <v>34135</v>
      </c>
      <c r="I39452">
        <v>-81.801109859276238</v>
      </c>
      <c r="J39452">
        <v>26.329044114645246</v>
      </c>
    </row>
    <row r="39453" spans="1:10" x14ac:dyDescent="0.25">
      <c r="A39453" s="1" t="s">
        <v>79587</v>
      </c>
      <c r="B39453">
        <v>4</v>
      </c>
      <c r="C39453" s="1" t="s">
        <v>79588</v>
      </c>
      <c r="D39453" s="1" t="s">
        <v>29339</v>
      </c>
      <c r="E39453" s="1" t="s">
        <v>66956</v>
      </c>
      <c r="F39453">
        <v>203</v>
      </c>
      <c r="G39453" s="1" t="s">
        <v>14</v>
      </c>
      <c r="H39453">
        <v>34135</v>
      </c>
      <c r="I39453">
        <v>-81.801109859276238</v>
      </c>
      <c r="J39453">
        <v>26.329044114645246</v>
      </c>
    </row>
    <row r="39454" spans="1:10" x14ac:dyDescent="0.25">
      <c r="A39454" s="1" t="s">
        <v>82106</v>
      </c>
      <c r="B39454">
        <v>4</v>
      </c>
      <c r="C39454" s="1" t="s">
        <v>82107</v>
      </c>
      <c r="D39454" s="1" t="s">
        <v>29339</v>
      </c>
      <c r="E39454" s="1" t="s">
        <v>66956</v>
      </c>
      <c r="F39454">
        <v>201</v>
      </c>
      <c r="G39454" s="1" t="s">
        <v>14</v>
      </c>
      <c r="H39454">
        <v>34135</v>
      </c>
      <c r="I39454">
        <v>-81.801109859276238</v>
      </c>
      <c r="J39454">
        <v>26.329044114645246</v>
      </c>
    </row>
    <row r="39455" spans="1:10" x14ac:dyDescent="0.25">
      <c r="A39455" s="1" t="s">
        <v>92207</v>
      </c>
      <c r="B39455">
        <v>4</v>
      </c>
      <c r="C39455" s="1" t="s">
        <v>92208</v>
      </c>
      <c r="D39455" s="1" t="s">
        <v>29339</v>
      </c>
      <c r="E39455" s="1" t="s">
        <v>66956</v>
      </c>
      <c r="F39455">
        <v>204</v>
      </c>
      <c r="G39455" s="1" t="s">
        <v>14</v>
      </c>
      <c r="H39455">
        <v>34135</v>
      </c>
      <c r="I39455">
        <v>-81.801109859276238</v>
      </c>
      <c r="J39455">
        <v>26.329044114645246</v>
      </c>
    </row>
    <row r="39456" spans="1:10" x14ac:dyDescent="0.25">
      <c r="A39456" s="1" t="s">
        <v>96278</v>
      </c>
      <c r="B39456">
        <v>4</v>
      </c>
      <c r="C39456" s="1" t="s">
        <v>96279</v>
      </c>
      <c r="D39456" s="1" t="s">
        <v>29339</v>
      </c>
      <c r="E39456" s="1" t="s">
        <v>66956</v>
      </c>
      <c r="F39456">
        <v>101</v>
      </c>
      <c r="G39456" s="1" t="s">
        <v>14</v>
      </c>
      <c r="H39456">
        <v>34135</v>
      </c>
      <c r="I39456">
        <v>-81.801109859276238</v>
      </c>
      <c r="J39456">
        <v>26.329044114645246</v>
      </c>
    </row>
    <row r="39457" spans="1:10" x14ac:dyDescent="0.25">
      <c r="A39457" s="1" t="s">
        <v>99333</v>
      </c>
      <c r="B39457">
        <v>4</v>
      </c>
      <c r="C39457" s="1" t="s">
        <v>99334</v>
      </c>
      <c r="D39457" s="1" t="s">
        <v>29339</v>
      </c>
      <c r="E39457" s="1" t="s">
        <v>66956</v>
      </c>
      <c r="F39457">
        <v>202</v>
      </c>
      <c r="G39457" s="1" t="s">
        <v>14</v>
      </c>
      <c r="H39457">
        <v>34135</v>
      </c>
      <c r="I39457">
        <v>-81.801109859276238</v>
      </c>
      <c r="J39457">
        <v>26.329044114645246</v>
      </c>
    </row>
    <row r="39458" spans="1:10" x14ac:dyDescent="0.25">
      <c r="A39458" s="1" t="s">
        <v>103157</v>
      </c>
      <c r="B39458">
        <v>4</v>
      </c>
      <c r="C39458" s="1" t="s">
        <v>103158</v>
      </c>
      <c r="D39458" s="1" t="s">
        <v>29339</v>
      </c>
      <c r="E39458" s="1" t="s">
        <v>66956</v>
      </c>
      <c r="F39458">
        <v>205</v>
      </c>
      <c r="G39458" s="1" t="s">
        <v>14</v>
      </c>
      <c r="H39458">
        <v>34135</v>
      </c>
      <c r="I39458">
        <v>-81.801109859276238</v>
      </c>
      <c r="J39458">
        <v>26.329044114645246</v>
      </c>
    </row>
    <row r="39459" spans="1:10" x14ac:dyDescent="0.25">
      <c r="A39459" s="1" t="s">
        <v>103159</v>
      </c>
      <c r="B39459">
        <v>4</v>
      </c>
      <c r="C39459" s="1" t="s">
        <v>103160</v>
      </c>
      <c r="D39459" s="1" t="s">
        <v>29339</v>
      </c>
      <c r="E39459" s="1" t="s">
        <v>66956</v>
      </c>
      <c r="F39459">
        <v>103</v>
      </c>
      <c r="G39459" s="1" t="s">
        <v>14</v>
      </c>
      <c r="H39459">
        <v>34135</v>
      </c>
      <c r="I39459">
        <v>-81.801109859276238</v>
      </c>
      <c r="J39459">
        <v>26.329044114645246</v>
      </c>
    </row>
    <row r="39460" spans="1:10" x14ac:dyDescent="0.25">
      <c r="A39460" s="1" t="s">
        <v>103941</v>
      </c>
      <c r="B39460">
        <v>4</v>
      </c>
      <c r="C39460" s="1" t="s">
        <v>103942</v>
      </c>
      <c r="D39460" s="1" t="s">
        <v>29339</v>
      </c>
      <c r="E39460" s="1" t="s">
        <v>66956</v>
      </c>
      <c r="F39460">
        <v>102</v>
      </c>
      <c r="G39460" s="1" t="s">
        <v>14</v>
      </c>
      <c r="H39460">
        <v>34135</v>
      </c>
      <c r="I39460">
        <v>-81.801109859276238</v>
      </c>
      <c r="J39460">
        <v>26.329044114645246</v>
      </c>
    </row>
    <row r="39461" spans="1:10" x14ac:dyDescent="0.25">
      <c r="A39461" s="1" t="s">
        <v>75890</v>
      </c>
      <c r="B39461">
        <v>4</v>
      </c>
      <c r="C39461" s="1" t="s">
        <v>75891</v>
      </c>
      <c r="D39461" s="1" t="s">
        <v>33192</v>
      </c>
      <c r="E39461" s="1" t="s">
        <v>66956</v>
      </c>
      <c r="F39461">
        <v>203</v>
      </c>
      <c r="G39461" s="1" t="s">
        <v>14</v>
      </c>
      <c r="H39461">
        <v>34135</v>
      </c>
      <c r="I39461">
        <v>-81.800206160174483</v>
      </c>
      <c r="J39461">
        <v>26.329032522345379</v>
      </c>
    </row>
    <row r="39462" spans="1:10" x14ac:dyDescent="0.25">
      <c r="A39462" s="1" t="s">
        <v>76125</v>
      </c>
      <c r="B39462">
        <v>4</v>
      </c>
      <c r="C39462" s="1" t="s">
        <v>76126</v>
      </c>
      <c r="D39462" s="1" t="s">
        <v>33192</v>
      </c>
      <c r="E39462" s="1" t="s">
        <v>66956</v>
      </c>
      <c r="F39462">
        <v>104</v>
      </c>
      <c r="G39462" s="1" t="s">
        <v>14</v>
      </c>
      <c r="H39462">
        <v>34135</v>
      </c>
      <c r="I39462">
        <v>-81.800206160174483</v>
      </c>
      <c r="J39462">
        <v>26.329032522345379</v>
      </c>
    </row>
    <row r="39463" spans="1:10" x14ac:dyDescent="0.25">
      <c r="A39463" s="1" t="s">
        <v>78157</v>
      </c>
      <c r="B39463">
        <v>4</v>
      </c>
      <c r="C39463" s="1" t="s">
        <v>78158</v>
      </c>
      <c r="D39463" s="1" t="s">
        <v>33192</v>
      </c>
      <c r="E39463" s="1" t="s">
        <v>66956</v>
      </c>
      <c r="F39463">
        <v>201</v>
      </c>
      <c r="G39463" s="1" t="s">
        <v>14</v>
      </c>
      <c r="H39463">
        <v>34135</v>
      </c>
      <c r="I39463">
        <v>-81.800206160174483</v>
      </c>
      <c r="J39463">
        <v>26.329032522345379</v>
      </c>
    </row>
    <row r="39464" spans="1:10" x14ac:dyDescent="0.25">
      <c r="A39464" s="1" t="s">
        <v>83640</v>
      </c>
      <c r="B39464">
        <v>4</v>
      </c>
      <c r="C39464" s="1" t="s">
        <v>83641</v>
      </c>
      <c r="D39464" s="1" t="s">
        <v>33192</v>
      </c>
      <c r="E39464" s="1" t="s">
        <v>66956</v>
      </c>
      <c r="F39464">
        <v>106</v>
      </c>
      <c r="G39464" s="1" t="s">
        <v>14</v>
      </c>
      <c r="H39464">
        <v>34135</v>
      </c>
      <c r="I39464">
        <v>-81.800206160174483</v>
      </c>
      <c r="J39464">
        <v>26.329032522345379</v>
      </c>
    </row>
    <row r="39465" spans="1:10" x14ac:dyDescent="0.25">
      <c r="A39465" s="1" t="s">
        <v>83899</v>
      </c>
      <c r="B39465">
        <v>4</v>
      </c>
      <c r="C39465" s="1" t="s">
        <v>83900</v>
      </c>
      <c r="D39465" s="1" t="s">
        <v>33192</v>
      </c>
      <c r="E39465" s="1" t="s">
        <v>66956</v>
      </c>
      <c r="F39465">
        <v>103</v>
      </c>
      <c r="G39465" s="1" t="s">
        <v>14</v>
      </c>
      <c r="H39465">
        <v>34135</v>
      </c>
      <c r="I39465">
        <v>-81.800206160174483</v>
      </c>
      <c r="J39465">
        <v>26.329032522345379</v>
      </c>
    </row>
    <row r="39466" spans="1:10" x14ac:dyDescent="0.25">
      <c r="A39466" s="1" t="s">
        <v>85981</v>
      </c>
      <c r="B39466">
        <v>4</v>
      </c>
      <c r="C39466" s="1" t="s">
        <v>85982</v>
      </c>
      <c r="D39466" s="1" t="s">
        <v>33192</v>
      </c>
      <c r="E39466" s="1" t="s">
        <v>66956</v>
      </c>
      <c r="F39466">
        <v>205</v>
      </c>
      <c r="G39466" s="1" t="s">
        <v>14</v>
      </c>
      <c r="H39466">
        <v>34135</v>
      </c>
      <c r="I39466">
        <v>-81.800206160174483</v>
      </c>
      <c r="J39466">
        <v>26.329032522345379</v>
      </c>
    </row>
    <row r="39467" spans="1:10" x14ac:dyDescent="0.25">
      <c r="A39467" s="1" t="s">
        <v>87346</v>
      </c>
      <c r="B39467">
        <v>4</v>
      </c>
      <c r="C39467" s="1" t="s">
        <v>87347</v>
      </c>
      <c r="D39467" s="1" t="s">
        <v>33192</v>
      </c>
      <c r="E39467" s="1" t="s">
        <v>66956</v>
      </c>
      <c r="F39467">
        <v>202</v>
      </c>
      <c r="G39467" s="1" t="s">
        <v>14</v>
      </c>
      <c r="H39467">
        <v>34135</v>
      </c>
      <c r="I39467">
        <v>-81.800206160174483</v>
      </c>
      <c r="J39467">
        <v>26.329032522345379</v>
      </c>
    </row>
    <row r="39468" spans="1:10" x14ac:dyDescent="0.25">
      <c r="A39468" s="1" t="s">
        <v>90175</v>
      </c>
      <c r="B39468">
        <v>4</v>
      </c>
      <c r="C39468" s="1" t="s">
        <v>90176</v>
      </c>
      <c r="D39468" s="1" t="s">
        <v>33192</v>
      </c>
      <c r="E39468" s="1" t="s">
        <v>66956</v>
      </c>
      <c r="F39468">
        <v>101</v>
      </c>
      <c r="G39468" s="1" t="s">
        <v>14</v>
      </c>
      <c r="H39468">
        <v>34135</v>
      </c>
      <c r="I39468">
        <v>-81.800206160174483</v>
      </c>
      <c r="J39468">
        <v>26.329032522345379</v>
      </c>
    </row>
    <row r="39469" spans="1:10" x14ac:dyDescent="0.25">
      <c r="A39469" s="1" t="s">
        <v>96273</v>
      </c>
      <c r="B39469">
        <v>4</v>
      </c>
      <c r="C39469" s="1" t="s">
        <v>96274</v>
      </c>
      <c r="D39469" s="1" t="s">
        <v>33192</v>
      </c>
      <c r="E39469" s="1" t="s">
        <v>66956</v>
      </c>
      <c r="F39469">
        <v>105</v>
      </c>
      <c r="G39469" s="1" t="s">
        <v>14</v>
      </c>
      <c r="H39469">
        <v>34135</v>
      </c>
      <c r="I39469">
        <v>-81.800206160174483</v>
      </c>
      <c r="J39469">
        <v>26.329032522345379</v>
      </c>
    </row>
    <row r="39470" spans="1:10" x14ac:dyDescent="0.25">
      <c r="A39470" s="1" t="s">
        <v>98017</v>
      </c>
      <c r="B39470">
        <v>4</v>
      </c>
      <c r="C39470" s="1" t="s">
        <v>98018</v>
      </c>
      <c r="D39470" s="1" t="s">
        <v>33192</v>
      </c>
      <c r="E39470" s="1" t="s">
        <v>66956</v>
      </c>
      <c r="F39470">
        <v>206</v>
      </c>
      <c r="G39470" s="1" t="s">
        <v>14</v>
      </c>
      <c r="H39470">
        <v>34135</v>
      </c>
      <c r="I39470">
        <v>-81.800206160174483</v>
      </c>
      <c r="J39470">
        <v>26.329032522345379</v>
      </c>
    </row>
    <row r="39471" spans="1:10" x14ac:dyDescent="0.25">
      <c r="A39471" s="1" t="s">
        <v>98462</v>
      </c>
      <c r="B39471">
        <v>4</v>
      </c>
      <c r="C39471" s="1" t="s">
        <v>98463</v>
      </c>
      <c r="D39471" s="1" t="s">
        <v>33192</v>
      </c>
      <c r="E39471" s="1" t="s">
        <v>66956</v>
      </c>
      <c r="F39471">
        <v>102</v>
      </c>
      <c r="G39471" s="1" t="s">
        <v>14</v>
      </c>
      <c r="H39471">
        <v>34135</v>
      </c>
      <c r="I39471">
        <v>-81.800206160174483</v>
      </c>
      <c r="J39471">
        <v>26.329032522345379</v>
      </c>
    </row>
    <row r="39472" spans="1:10" x14ac:dyDescent="0.25">
      <c r="A39472" s="1" t="s">
        <v>108751</v>
      </c>
      <c r="B39472">
        <v>4</v>
      </c>
      <c r="C39472" s="1" t="s">
        <v>108752</v>
      </c>
      <c r="D39472" s="1" t="s">
        <v>33192</v>
      </c>
      <c r="E39472" s="1" t="s">
        <v>66956</v>
      </c>
      <c r="F39472">
        <v>204</v>
      </c>
      <c r="G39472" s="1" t="s">
        <v>14</v>
      </c>
      <c r="H39472">
        <v>34135</v>
      </c>
      <c r="I39472">
        <v>-81.800206160174483</v>
      </c>
      <c r="J39472">
        <v>26.329032522345379</v>
      </c>
    </row>
    <row r="39473" spans="1:10" x14ac:dyDescent="0.25">
      <c r="A39473" s="1" t="s">
        <v>72280</v>
      </c>
      <c r="B39473">
        <v>4</v>
      </c>
      <c r="C39473" s="1" t="s">
        <v>72281</v>
      </c>
      <c r="D39473" s="1" t="s">
        <v>14728</v>
      </c>
      <c r="E39473" s="1" t="s">
        <v>66956</v>
      </c>
      <c r="F39473">
        <v>104</v>
      </c>
      <c r="G39473" s="1" t="s">
        <v>14</v>
      </c>
      <c r="H39473">
        <v>34135</v>
      </c>
      <c r="I39473">
        <v>-81.799674804053154</v>
      </c>
      <c r="J39473">
        <v>26.328938280893883</v>
      </c>
    </row>
    <row r="39474" spans="1:10" x14ac:dyDescent="0.25">
      <c r="A39474" s="1" t="s">
        <v>72987</v>
      </c>
      <c r="B39474">
        <v>4</v>
      </c>
      <c r="C39474" s="1" t="s">
        <v>72988</v>
      </c>
      <c r="D39474" s="1" t="s">
        <v>14728</v>
      </c>
      <c r="E39474" s="1" t="s">
        <v>66956</v>
      </c>
      <c r="F39474">
        <v>107</v>
      </c>
      <c r="G39474" s="1" t="s">
        <v>14</v>
      </c>
      <c r="H39474">
        <v>34135</v>
      </c>
      <c r="I39474">
        <v>-81.799674804053154</v>
      </c>
      <c r="J39474">
        <v>26.328938280893883</v>
      </c>
    </row>
    <row r="39475" spans="1:10" x14ac:dyDescent="0.25">
      <c r="A39475" s="1" t="s">
        <v>73810</v>
      </c>
      <c r="B39475">
        <v>4</v>
      </c>
      <c r="C39475" s="1" t="s">
        <v>73811</v>
      </c>
      <c r="D39475" s="1" t="s">
        <v>14728</v>
      </c>
      <c r="E39475" s="1" t="s">
        <v>66956</v>
      </c>
      <c r="F39475">
        <v>201</v>
      </c>
      <c r="G39475" s="1" t="s">
        <v>14</v>
      </c>
      <c r="H39475">
        <v>34135</v>
      </c>
      <c r="I39475">
        <v>-81.799674804053154</v>
      </c>
      <c r="J39475">
        <v>26.328938280893883</v>
      </c>
    </row>
    <row r="39476" spans="1:10" x14ac:dyDescent="0.25">
      <c r="A39476" s="1" t="s">
        <v>74314</v>
      </c>
      <c r="B39476">
        <v>4</v>
      </c>
      <c r="C39476" s="1" t="s">
        <v>74315</v>
      </c>
      <c r="D39476" s="1" t="s">
        <v>14728</v>
      </c>
      <c r="E39476" s="1" t="s">
        <v>66956</v>
      </c>
      <c r="F39476">
        <v>207</v>
      </c>
      <c r="G39476" s="1" t="s">
        <v>14</v>
      </c>
      <c r="H39476">
        <v>34135</v>
      </c>
      <c r="I39476">
        <v>-81.799674804053154</v>
      </c>
      <c r="J39476">
        <v>26.328938280893883</v>
      </c>
    </row>
    <row r="39477" spans="1:10" x14ac:dyDescent="0.25">
      <c r="A39477" s="1" t="s">
        <v>78687</v>
      </c>
      <c r="B39477">
        <v>4</v>
      </c>
      <c r="C39477" s="1" t="s">
        <v>78688</v>
      </c>
      <c r="D39477" s="1" t="s">
        <v>14728</v>
      </c>
      <c r="E39477" s="1" t="s">
        <v>66956</v>
      </c>
      <c r="F39477">
        <v>205</v>
      </c>
      <c r="G39477" s="1" t="s">
        <v>14</v>
      </c>
      <c r="H39477">
        <v>34135</v>
      </c>
      <c r="I39477">
        <v>-81.799674804053154</v>
      </c>
      <c r="J39477">
        <v>26.328938280893883</v>
      </c>
    </row>
    <row r="39478" spans="1:10" x14ac:dyDescent="0.25">
      <c r="A39478" s="1" t="s">
        <v>88842</v>
      </c>
      <c r="B39478">
        <v>4</v>
      </c>
      <c r="C39478" s="1" t="s">
        <v>88843</v>
      </c>
      <c r="D39478" s="1" t="s">
        <v>14728</v>
      </c>
      <c r="E39478" s="1" t="s">
        <v>66956</v>
      </c>
      <c r="F39478">
        <v>101</v>
      </c>
      <c r="G39478" s="1" t="s">
        <v>14</v>
      </c>
      <c r="H39478">
        <v>34135</v>
      </c>
      <c r="I39478">
        <v>-81.799674804053154</v>
      </c>
      <c r="J39478">
        <v>26.328938280893883</v>
      </c>
    </row>
    <row r="39479" spans="1:10" x14ac:dyDescent="0.25">
      <c r="A39479" s="1" t="s">
        <v>90502</v>
      </c>
      <c r="B39479">
        <v>4</v>
      </c>
      <c r="C39479" s="1" t="s">
        <v>90503</v>
      </c>
      <c r="D39479" s="1" t="s">
        <v>14728</v>
      </c>
      <c r="E39479" s="1" t="s">
        <v>66956</v>
      </c>
      <c r="F39479">
        <v>202</v>
      </c>
      <c r="G39479" s="1" t="s">
        <v>14</v>
      </c>
      <c r="H39479">
        <v>34135</v>
      </c>
      <c r="I39479">
        <v>-81.799674804053154</v>
      </c>
      <c r="J39479">
        <v>26.328938280893883</v>
      </c>
    </row>
    <row r="39480" spans="1:10" x14ac:dyDescent="0.25">
      <c r="A39480" s="1" t="s">
        <v>91564</v>
      </c>
      <c r="B39480">
        <v>4</v>
      </c>
      <c r="C39480" s="1" t="s">
        <v>91565</v>
      </c>
      <c r="D39480" s="1" t="s">
        <v>14728</v>
      </c>
      <c r="E39480" s="1" t="s">
        <v>66956</v>
      </c>
      <c r="F39480">
        <v>204</v>
      </c>
      <c r="G39480" s="1" t="s">
        <v>14</v>
      </c>
      <c r="H39480">
        <v>34135</v>
      </c>
      <c r="I39480">
        <v>-81.799674804053154</v>
      </c>
      <c r="J39480">
        <v>26.328938280893883</v>
      </c>
    </row>
    <row r="39481" spans="1:10" x14ac:dyDescent="0.25">
      <c r="A39481" s="1" t="s">
        <v>97495</v>
      </c>
      <c r="B39481">
        <v>4</v>
      </c>
      <c r="C39481" s="1" t="s">
        <v>97496</v>
      </c>
      <c r="D39481" s="1" t="s">
        <v>14728</v>
      </c>
      <c r="E39481" s="1" t="s">
        <v>66956</v>
      </c>
      <c r="F39481">
        <v>105</v>
      </c>
      <c r="G39481" s="1" t="s">
        <v>14</v>
      </c>
      <c r="H39481">
        <v>34135</v>
      </c>
      <c r="I39481">
        <v>-81.799674804053154</v>
      </c>
      <c r="J39481">
        <v>26.328938280893883</v>
      </c>
    </row>
    <row r="39482" spans="1:10" x14ac:dyDescent="0.25">
      <c r="A39482" s="1" t="s">
        <v>98440</v>
      </c>
      <c r="B39482">
        <v>4</v>
      </c>
      <c r="C39482" s="1" t="s">
        <v>98441</v>
      </c>
      <c r="D39482" s="1" t="s">
        <v>14728</v>
      </c>
      <c r="E39482" s="1" t="s">
        <v>66956</v>
      </c>
      <c r="F39482">
        <v>103</v>
      </c>
      <c r="G39482" s="1" t="s">
        <v>14</v>
      </c>
      <c r="H39482">
        <v>34135</v>
      </c>
      <c r="I39482">
        <v>-81.799674804053154</v>
      </c>
      <c r="J39482">
        <v>26.328938280893883</v>
      </c>
    </row>
    <row r="39483" spans="1:10" x14ac:dyDescent="0.25">
      <c r="A39483" s="1" t="s">
        <v>98907</v>
      </c>
      <c r="B39483">
        <v>4</v>
      </c>
      <c r="C39483" s="1" t="s">
        <v>98908</v>
      </c>
      <c r="D39483" s="1" t="s">
        <v>14728</v>
      </c>
      <c r="E39483" s="1" t="s">
        <v>66956</v>
      </c>
      <c r="F39483">
        <v>203</v>
      </c>
      <c r="G39483" s="1" t="s">
        <v>14</v>
      </c>
      <c r="H39483">
        <v>34135</v>
      </c>
      <c r="I39483">
        <v>-81.799674804053154</v>
      </c>
      <c r="J39483">
        <v>26.328938280893883</v>
      </c>
    </row>
    <row r="39484" spans="1:10" x14ac:dyDescent="0.25">
      <c r="A39484" s="1" t="s">
        <v>99296</v>
      </c>
      <c r="B39484">
        <v>4</v>
      </c>
      <c r="C39484" s="1" t="s">
        <v>99297</v>
      </c>
      <c r="D39484" s="1" t="s">
        <v>14728</v>
      </c>
      <c r="E39484" s="1" t="s">
        <v>66956</v>
      </c>
      <c r="F39484">
        <v>102</v>
      </c>
      <c r="G39484" s="1" t="s">
        <v>14</v>
      </c>
      <c r="H39484">
        <v>34135</v>
      </c>
      <c r="I39484">
        <v>-81.799674804053154</v>
      </c>
      <c r="J39484">
        <v>26.328938280893883</v>
      </c>
    </row>
    <row r="39485" spans="1:10" x14ac:dyDescent="0.25">
      <c r="A39485" s="1" t="s">
        <v>102997</v>
      </c>
      <c r="B39485">
        <v>4</v>
      </c>
      <c r="C39485" s="1" t="s">
        <v>102998</v>
      </c>
      <c r="D39485" s="1" t="s">
        <v>14728</v>
      </c>
      <c r="E39485" s="1" t="s">
        <v>66956</v>
      </c>
      <c r="F39485">
        <v>206</v>
      </c>
      <c r="G39485" s="1" t="s">
        <v>14</v>
      </c>
      <c r="H39485">
        <v>34135</v>
      </c>
      <c r="I39485">
        <v>-81.799674804053154</v>
      </c>
      <c r="J39485">
        <v>26.328938280893883</v>
      </c>
    </row>
    <row r="39486" spans="1:10" x14ac:dyDescent="0.25">
      <c r="A39486" s="1" t="s">
        <v>103464</v>
      </c>
      <c r="B39486">
        <v>4</v>
      </c>
      <c r="C39486" s="1" t="s">
        <v>103465</v>
      </c>
      <c r="D39486" s="1" t="s">
        <v>14728</v>
      </c>
      <c r="E39486" s="1" t="s">
        <v>66956</v>
      </c>
      <c r="F39486">
        <v>106</v>
      </c>
      <c r="G39486" s="1" t="s">
        <v>14</v>
      </c>
      <c r="H39486">
        <v>34135</v>
      </c>
      <c r="I39486">
        <v>-81.799674804053154</v>
      </c>
      <c r="J39486">
        <v>26.328938280893883</v>
      </c>
    </row>
    <row r="39487" spans="1:10" x14ac:dyDescent="0.25">
      <c r="A39487" s="1" t="s">
        <v>64819</v>
      </c>
      <c r="B39487">
        <v>4</v>
      </c>
      <c r="C39487" s="1" t="s">
        <v>64820</v>
      </c>
      <c r="D39487" s="1" t="s">
        <v>20891</v>
      </c>
      <c r="E39487" s="1" t="s">
        <v>64821</v>
      </c>
      <c r="F39487">
        <v>102</v>
      </c>
      <c r="G39487" s="1" t="s">
        <v>14</v>
      </c>
      <c r="H39487">
        <v>34135</v>
      </c>
      <c r="I39487">
        <v>-81.801082030254051</v>
      </c>
      <c r="J39487">
        <v>26.328644991228902</v>
      </c>
    </row>
    <row r="39488" spans="1:10" x14ac:dyDescent="0.25">
      <c r="A39488" s="1" t="s">
        <v>75110</v>
      </c>
      <c r="B39488">
        <v>4</v>
      </c>
      <c r="C39488" s="1" t="s">
        <v>75111</v>
      </c>
      <c r="D39488" s="1" t="s">
        <v>20891</v>
      </c>
      <c r="E39488" s="1" t="s">
        <v>64821</v>
      </c>
      <c r="F39488">
        <v>201</v>
      </c>
      <c r="G39488" s="1" t="s">
        <v>14</v>
      </c>
      <c r="H39488">
        <v>34135</v>
      </c>
      <c r="I39488">
        <v>-81.801082030254051</v>
      </c>
      <c r="J39488">
        <v>26.328644991228902</v>
      </c>
    </row>
    <row r="39489" spans="1:10" x14ac:dyDescent="0.25">
      <c r="A39489" s="1" t="s">
        <v>87168</v>
      </c>
      <c r="B39489">
        <v>4</v>
      </c>
      <c r="C39489" s="1" t="s">
        <v>87169</v>
      </c>
      <c r="D39489" s="1" t="s">
        <v>20891</v>
      </c>
      <c r="E39489" s="1" t="s">
        <v>64821</v>
      </c>
      <c r="F39489">
        <v>202</v>
      </c>
      <c r="G39489" s="1" t="s">
        <v>14</v>
      </c>
      <c r="H39489">
        <v>34135</v>
      </c>
      <c r="I39489">
        <v>-81.801082030254051</v>
      </c>
      <c r="J39489">
        <v>26.328644991228902</v>
      </c>
    </row>
    <row r="39490" spans="1:10" x14ac:dyDescent="0.25">
      <c r="A39490" s="1" t="s">
        <v>96565</v>
      </c>
      <c r="B39490">
        <v>4</v>
      </c>
      <c r="C39490" s="1" t="s">
        <v>96566</v>
      </c>
      <c r="D39490" s="1" t="s">
        <v>20891</v>
      </c>
      <c r="E39490" s="1" t="s">
        <v>64821</v>
      </c>
      <c r="F39490">
        <v>101</v>
      </c>
      <c r="G39490" s="1" t="s">
        <v>14</v>
      </c>
      <c r="H39490">
        <v>34135</v>
      </c>
      <c r="I39490">
        <v>-81.801082030254051</v>
      </c>
      <c r="J39490">
        <v>26.328644991228902</v>
      </c>
    </row>
    <row r="39491" spans="1:10" x14ac:dyDescent="0.25">
      <c r="A39491" s="1" t="s">
        <v>71490</v>
      </c>
      <c r="B39491">
        <v>4</v>
      </c>
      <c r="C39491" s="1" t="s">
        <v>71491</v>
      </c>
      <c r="D39491" s="1" t="s">
        <v>3185</v>
      </c>
      <c r="E39491" s="1" t="s">
        <v>64821</v>
      </c>
      <c r="F39491">
        <v>103</v>
      </c>
      <c r="G39491" s="1" t="s">
        <v>14</v>
      </c>
      <c r="H39491">
        <v>34135</v>
      </c>
      <c r="I39491">
        <v>-81.800286986290786</v>
      </c>
      <c r="J39491">
        <v>26.328482952535172</v>
      </c>
    </row>
    <row r="39492" spans="1:10" x14ac:dyDescent="0.25">
      <c r="A39492" s="1" t="s">
        <v>71749</v>
      </c>
      <c r="B39492">
        <v>4</v>
      </c>
      <c r="C39492" s="1" t="s">
        <v>71750</v>
      </c>
      <c r="D39492" s="1" t="s">
        <v>3185</v>
      </c>
      <c r="E39492" s="1" t="s">
        <v>64821</v>
      </c>
      <c r="F39492">
        <v>102</v>
      </c>
      <c r="G39492" s="1" t="s">
        <v>14</v>
      </c>
      <c r="H39492">
        <v>34135</v>
      </c>
      <c r="I39492">
        <v>-81.800286986290786</v>
      </c>
      <c r="J39492">
        <v>26.328482952535172</v>
      </c>
    </row>
    <row r="39493" spans="1:10" x14ac:dyDescent="0.25">
      <c r="A39493" s="1" t="s">
        <v>74153</v>
      </c>
      <c r="B39493">
        <v>4</v>
      </c>
      <c r="C39493" s="1" t="s">
        <v>74154</v>
      </c>
      <c r="D39493" s="1" t="s">
        <v>3185</v>
      </c>
      <c r="E39493" s="1" t="s">
        <v>64821</v>
      </c>
      <c r="F39493">
        <v>204</v>
      </c>
      <c r="G39493" s="1" t="s">
        <v>14</v>
      </c>
      <c r="H39493">
        <v>34135</v>
      </c>
      <c r="I39493">
        <v>-81.800286986290786</v>
      </c>
      <c r="J39493">
        <v>26.328482952535172</v>
      </c>
    </row>
    <row r="39494" spans="1:10" x14ac:dyDescent="0.25">
      <c r="A39494" s="1" t="s">
        <v>79037</v>
      </c>
      <c r="B39494">
        <v>4</v>
      </c>
      <c r="C39494" s="1" t="s">
        <v>79038</v>
      </c>
      <c r="D39494" s="1" t="s">
        <v>3185</v>
      </c>
      <c r="E39494" s="1" t="s">
        <v>64821</v>
      </c>
      <c r="F39494">
        <v>106</v>
      </c>
      <c r="G39494" s="1" t="s">
        <v>14</v>
      </c>
      <c r="H39494">
        <v>34135</v>
      </c>
      <c r="I39494">
        <v>-81.800286986290786</v>
      </c>
      <c r="J39494">
        <v>26.328482952535172</v>
      </c>
    </row>
    <row r="39495" spans="1:10" x14ac:dyDescent="0.25">
      <c r="A39495" s="1" t="s">
        <v>79239</v>
      </c>
      <c r="B39495">
        <v>4</v>
      </c>
      <c r="C39495" s="1" t="s">
        <v>79240</v>
      </c>
      <c r="D39495" s="1" t="s">
        <v>3185</v>
      </c>
      <c r="E39495" s="1" t="s">
        <v>64821</v>
      </c>
      <c r="F39495">
        <v>202</v>
      </c>
      <c r="G39495" s="1" t="s">
        <v>14</v>
      </c>
      <c r="H39495">
        <v>34135</v>
      </c>
      <c r="I39495">
        <v>-81.800286986290786</v>
      </c>
      <c r="J39495">
        <v>26.328482952535172</v>
      </c>
    </row>
    <row r="39496" spans="1:10" x14ac:dyDescent="0.25">
      <c r="A39496" s="1" t="s">
        <v>80344</v>
      </c>
      <c r="B39496">
        <v>4</v>
      </c>
      <c r="C39496" s="1" t="s">
        <v>80345</v>
      </c>
      <c r="D39496" s="1" t="s">
        <v>3185</v>
      </c>
      <c r="E39496" s="1" t="s">
        <v>64821</v>
      </c>
      <c r="F39496">
        <v>101</v>
      </c>
      <c r="G39496" s="1" t="s">
        <v>14</v>
      </c>
      <c r="H39496">
        <v>34135</v>
      </c>
      <c r="I39496">
        <v>-81.800286986290786</v>
      </c>
      <c r="J39496">
        <v>26.328482952535172</v>
      </c>
    </row>
    <row r="39497" spans="1:10" x14ac:dyDescent="0.25">
      <c r="A39497" s="1" t="s">
        <v>87967</v>
      </c>
      <c r="B39497">
        <v>4</v>
      </c>
      <c r="C39497" s="1" t="s">
        <v>87968</v>
      </c>
      <c r="D39497" s="1" t="s">
        <v>3185</v>
      </c>
      <c r="E39497" s="1" t="s">
        <v>64821</v>
      </c>
      <c r="F39497">
        <v>203</v>
      </c>
      <c r="G39497" s="1" t="s">
        <v>14</v>
      </c>
      <c r="H39497">
        <v>34135</v>
      </c>
      <c r="I39497">
        <v>-81.800286986290786</v>
      </c>
      <c r="J39497">
        <v>26.328482952535172</v>
      </c>
    </row>
    <row r="39498" spans="1:10" x14ac:dyDescent="0.25">
      <c r="A39498" s="1" t="s">
        <v>89729</v>
      </c>
      <c r="B39498">
        <v>4</v>
      </c>
      <c r="C39498" s="1" t="s">
        <v>89730</v>
      </c>
      <c r="D39498" s="1" t="s">
        <v>3185</v>
      </c>
      <c r="E39498" s="1" t="s">
        <v>64821</v>
      </c>
      <c r="F39498">
        <v>205</v>
      </c>
      <c r="G39498" s="1" t="s">
        <v>14</v>
      </c>
      <c r="H39498">
        <v>34135</v>
      </c>
      <c r="I39498">
        <v>-81.800286986290786</v>
      </c>
      <c r="J39498">
        <v>26.328482952535172</v>
      </c>
    </row>
    <row r="39499" spans="1:10" x14ac:dyDescent="0.25">
      <c r="A39499" s="1" t="s">
        <v>90709</v>
      </c>
      <c r="B39499">
        <v>4</v>
      </c>
      <c r="C39499" s="1" t="s">
        <v>90710</v>
      </c>
      <c r="D39499" s="1" t="s">
        <v>3185</v>
      </c>
      <c r="E39499" s="1" t="s">
        <v>64821</v>
      </c>
      <c r="F39499">
        <v>105</v>
      </c>
      <c r="G39499" s="1" t="s">
        <v>14</v>
      </c>
      <c r="H39499">
        <v>34135</v>
      </c>
      <c r="I39499">
        <v>-81.800286986290786</v>
      </c>
      <c r="J39499">
        <v>26.328482952535172</v>
      </c>
    </row>
    <row r="39500" spans="1:10" x14ac:dyDescent="0.25">
      <c r="A39500" s="1" t="s">
        <v>101602</v>
      </c>
      <c r="B39500">
        <v>4</v>
      </c>
      <c r="C39500" s="1" t="s">
        <v>101603</v>
      </c>
      <c r="D39500" s="1" t="s">
        <v>3185</v>
      </c>
      <c r="E39500" s="1" t="s">
        <v>64821</v>
      </c>
      <c r="F39500">
        <v>206</v>
      </c>
      <c r="G39500" s="1" t="s">
        <v>14</v>
      </c>
      <c r="H39500">
        <v>34135</v>
      </c>
      <c r="I39500">
        <v>-81.800286986290786</v>
      </c>
      <c r="J39500">
        <v>26.328482952535172</v>
      </c>
    </row>
    <row r="39501" spans="1:10" x14ac:dyDescent="0.25">
      <c r="A39501" s="1" t="s">
        <v>102329</v>
      </c>
      <c r="B39501">
        <v>4</v>
      </c>
      <c r="C39501" s="1" t="s">
        <v>102330</v>
      </c>
      <c r="D39501" s="1" t="s">
        <v>3185</v>
      </c>
      <c r="E39501" s="1" t="s">
        <v>64821</v>
      </c>
      <c r="F39501">
        <v>104</v>
      </c>
      <c r="G39501" s="1" t="s">
        <v>14</v>
      </c>
      <c r="H39501">
        <v>34135</v>
      </c>
      <c r="I39501">
        <v>-81.800286986290786</v>
      </c>
      <c r="J39501">
        <v>26.328482952535172</v>
      </c>
    </row>
    <row r="39502" spans="1:10" x14ac:dyDescent="0.25">
      <c r="A39502" s="1" t="s">
        <v>108792</v>
      </c>
      <c r="B39502">
        <v>4</v>
      </c>
      <c r="C39502" s="1" t="s">
        <v>108793</v>
      </c>
      <c r="D39502" s="1" t="s">
        <v>3185</v>
      </c>
      <c r="E39502" s="1" t="s">
        <v>64821</v>
      </c>
      <c r="F39502">
        <v>201</v>
      </c>
      <c r="G39502" s="1" t="s">
        <v>14</v>
      </c>
      <c r="H39502">
        <v>34135</v>
      </c>
      <c r="I39502">
        <v>-81.800286986290786</v>
      </c>
      <c r="J39502">
        <v>26.328482952535172</v>
      </c>
    </row>
    <row r="39503" spans="1:10" x14ac:dyDescent="0.25">
      <c r="A39503" s="1" t="s">
        <v>66864</v>
      </c>
      <c r="B39503">
        <v>4</v>
      </c>
      <c r="C39503" s="1" t="s">
        <v>66865</v>
      </c>
      <c r="D39503" s="1" t="s">
        <v>2132</v>
      </c>
      <c r="E39503" s="1" t="s">
        <v>64821</v>
      </c>
      <c r="F39503">
        <v>202</v>
      </c>
      <c r="G39503" s="1" t="s">
        <v>14</v>
      </c>
      <c r="H39503">
        <v>34135</v>
      </c>
      <c r="I39503">
        <v>-81.8010004071716</v>
      </c>
      <c r="J39503">
        <v>26.328289452431932</v>
      </c>
    </row>
    <row r="39504" spans="1:10" x14ac:dyDescent="0.25">
      <c r="A39504" s="1" t="s">
        <v>83233</v>
      </c>
      <c r="B39504">
        <v>4</v>
      </c>
      <c r="C39504" s="1" t="s">
        <v>83234</v>
      </c>
      <c r="D39504" s="1" t="s">
        <v>2132</v>
      </c>
      <c r="E39504" s="1" t="s">
        <v>64821</v>
      </c>
      <c r="F39504">
        <v>102</v>
      </c>
      <c r="G39504" s="1" t="s">
        <v>14</v>
      </c>
      <c r="H39504">
        <v>34135</v>
      </c>
      <c r="I39504">
        <v>-81.8010004071716</v>
      </c>
      <c r="J39504">
        <v>26.328289452431932</v>
      </c>
    </row>
    <row r="39505" spans="1:10" x14ac:dyDescent="0.25">
      <c r="A39505" s="1" t="s">
        <v>83908</v>
      </c>
      <c r="B39505">
        <v>4</v>
      </c>
      <c r="C39505" s="1" t="s">
        <v>83909</v>
      </c>
      <c r="D39505" s="1" t="s">
        <v>2132</v>
      </c>
      <c r="E39505" s="1" t="s">
        <v>64821</v>
      </c>
      <c r="F39505">
        <v>101</v>
      </c>
      <c r="G39505" s="1" t="s">
        <v>14</v>
      </c>
      <c r="H39505">
        <v>34135</v>
      </c>
      <c r="I39505">
        <v>-81.8010004071716</v>
      </c>
      <c r="J39505">
        <v>26.328289452431932</v>
      </c>
    </row>
    <row r="39506" spans="1:10" x14ac:dyDescent="0.25">
      <c r="A39506" s="1" t="s">
        <v>101271</v>
      </c>
      <c r="B39506">
        <v>4</v>
      </c>
      <c r="C39506" s="1" t="s">
        <v>101272</v>
      </c>
      <c r="D39506" s="1" t="s">
        <v>2132</v>
      </c>
      <c r="E39506" s="1" t="s">
        <v>64821</v>
      </c>
      <c r="F39506">
        <v>201</v>
      </c>
      <c r="G39506" s="1" t="s">
        <v>14</v>
      </c>
      <c r="H39506">
        <v>34135</v>
      </c>
      <c r="I39506">
        <v>-81.8010004071716</v>
      </c>
      <c r="J39506">
        <v>26.328289452431932</v>
      </c>
    </row>
    <row r="39507" spans="1:10" x14ac:dyDescent="0.25">
      <c r="A39507" s="1" t="s">
        <v>79444</v>
      </c>
      <c r="B39507">
        <v>4</v>
      </c>
      <c r="C39507" s="1" t="s">
        <v>79445</v>
      </c>
      <c r="D39507" s="1" t="s">
        <v>18948</v>
      </c>
      <c r="E39507" s="1" t="s">
        <v>64821</v>
      </c>
      <c r="F39507">
        <v>205</v>
      </c>
      <c r="G39507" s="1" t="s">
        <v>14</v>
      </c>
      <c r="H39507">
        <v>34135</v>
      </c>
      <c r="I39507">
        <v>-81.800573976805765</v>
      </c>
      <c r="J39507">
        <v>26.327798582676142</v>
      </c>
    </row>
    <row r="39508" spans="1:10" x14ac:dyDescent="0.25">
      <c r="A39508" s="1" t="s">
        <v>89360</v>
      </c>
      <c r="B39508">
        <v>4</v>
      </c>
      <c r="C39508" s="1" t="s">
        <v>89361</v>
      </c>
      <c r="D39508" s="1" t="s">
        <v>18948</v>
      </c>
      <c r="E39508" s="1" t="s">
        <v>64821</v>
      </c>
      <c r="F39508">
        <v>204</v>
      </c>
      <c r="G39508" s="1" t="s">
        <v>14</v>
      </c>
      <c r="H39508">
        <v>34135</v>
      </c>
      <c r="I39508">
        <v>-81.800573976805765</v>
      </c>
      <c r="J39508">
        <v>26.327798582676142</v>
      </c>
    </row>
    <row r="39509" spans="1:10" x14ac:dyDescent="0.25">
      <c r="A39509" s="1" t="s">
        <v>91967</v>
      </c>
      <c r="B39509">
        <v>4</v>
      </c>
      <c r="C39509" s="1" t="s">
        <v>91968</v>
      </c>
      <c r="D39509" s="1" t="s">
        <v>18948</v>
      </c>
      <c r="E39509" s="1" t="s">
        <v>64821</v>
      </c>
      <c r="F39509">
        <v>107</v>
      </c>
      <c r="G39509" s="1" t="s">
        <v>14</v>
      </c>
      <c r="H39509">
        <v>34135</v>
      </c>
      <c r="I39509">
        <v>-81.800573976805765</v>
      </c>
      <c r="J39509">
        <v>26.327798582676142</v>
      </c>
    </row>
    <row r="39510" spans="1:10" x14ac:dyDescent="0.25">
      <c r="A39510" s="1" t="s">
        <v>93196</v>
      </c>
      <c r="B39510">
        <v>4</v>
      </c>
      <c r="C39510" s="1" t="s">
        <v>93197</v>
      </c>
      <c r="D39510" s="1" t="s">
        <v>18948</v>
      </c>
      <c r="E39510" s="1" t="s">
        <v>64821</v>
      </c>
      <c r="F39510">
        <v>201</v>
      </c>
      <c r="G39510" s="1" t="s">
        <v>14</v>
      </c>
      <c r="H39510">
        <v>34135</v>
      </c>
      <c r="I39510">
        <v>-81.800573976805765</v>
      </c>
      <c r="J39510">
        <v>26.327798582676142</v>
      </c>
    </row>
    <row r="39511" spans="1:10" x14ac:dyDescent="0.25">
      <c r="A39511" s="1" t="s">
        <v>93198</v>
      </c>
      <c r="B39511">
        <v>4</v>
      </c>
      <c r="C39511" s="1" t="s">
        <v>93199</v>
      </c>
      <c r="D39511" s="1" t="s">
        <v>18948</v>
      </c>
      <c r="E39511" s="1" t="s">
        <v>64821</v>
      </c>
      <c r="F39511">
        <v>102</v>
      </c>
      <c r="G39511" s="1" t="s">
        <v>14</v>
      </c>
      <c r="H39511">
        <v>34135</v>
      </c>
      <c r="I39511">
        <v>-81.800573976805765</v>
      </c>
      <c r="J39511">
        <v>26.327798582676142</v>
      </c>
    </row>
    <row r="39512" spans="1:10" x14ac:dyDescent="0.25">
      <c r="A39512" s="1" t="s">
        <v>94784</v>
      </c>
      <c r="B39512">
        <v>4</v>
      </c>
      <c r="C39512" s="1" t="s">
        <v>94785</v>
      </c>
      <c r="D39512" s="1" t="s">
        <v>18948</v>
      </c>
      <c r="E39512" s="1" t="s">
        <v>64821</v>
      </c>
      <c r="F39512">
        <v>207</v>
      </c>
      <c r="G39512" s="1" t="s">
        <v>14</v>
      </c>
      <c r="H39512">
        <v>34135</v>
      </c>
      <c r="I39512">
        <v>-81.800573976805765</v>
      </c>
      <c r="J39512">
        <v>26.327798582676142</v>
      </c>
    </row>
    <row r="39513" spans="1:10" x14ac:dyDescent="0.25">
      <c r="A39513" s="1" t="s">
        <v>98050</v>
      </c>
      <c r="B39513">
        <v>4</v>
      </c>
      <c r="C39513" s="1" t="s">
        <v>98051</v>
      </c>
      <c r="D39513" s="1" t="s">
        <v>18948</v>
      </c>
      <c r="E39513" s="1" t="s">
        <v>64821</v>
      </c>
      <c r="F39513">
        <v>104</v>
      </c>
      <c r="G39513" s="1" t="s">
        <v>14</v>
      </c>
      <c r="H39513">
        <v>34135</v>
      </c>
      <c r="I39513">
        <v>-81.800573976805765</v>
      </c>
      <c r="J39513">
        <v>26.327798582676142</v>
      </c>
    </row>
    <row r="39514" spans="1:10" x14ac:dyDescent="0.25">
      <c r="A39514" s="1" t="s">
        <v>101074</v>
      </c>
      <c r="B39514">
        <v>4</v>
      </c>
      <c r="C39514" s="1" t="s">
        <v>101075</v>
      </c>
      <c r="D39514" s="1" t="s">
        <v>18948</v>
      </c>
      <c r="E39514" s="1" t="s">
        <v>64821</v>
      </c>
      <c r="F39514">
        <v>101</v>
      </c>
      <c r="G39514" s="1" t="s">
        <v>14</v>
      </c>
      <c r="H39514">
        <v>34135</v>
      </c>
      <c r="I39514">
        <v>-81.800573976805765</v>
      </c>
      <c r="J39514">
        <v>26.327798582676142</v>
      </c>
    </row>
    <row r="39515" spans="1:10" x14ac:dyDescent="0.25">
      <c r="A39515" s="1" t="s">
        <v>101337</v>
      </c>
      <c r="B39515">
        <v>4</v>
      </c>
      <c r="C39515" s="1" t="s">
        <v>101338</v>
      </c>
      <c r="D39515" s="1" t="s">
        <v>18948</v>
      </c>
      <c r="E39515" s="1" t="s">
        <v>64821</v>
      </c>
      <c r="F39515">
        <v>202</v>
      </c>
      <c r="G39515" s="1" t="s">
        <v>14</v>
      </c>
      <c r="H39515">
        <v>34135</v>
      </c>
      <c r="I39515">
        <v>-81.800573976805765</v>
      </c>
      <c r="J39515">
        <v>26.327798582676142</v>
      </c>
    </row>
    <row r="39516" spans="1:10" x14ac:dyDescent="0.25">
      <c r="A39516" s="1" t="s">
        <v>103565</v>
      </c>
      <c r="B39516">
        <v>4</v>
      </c>
      <c r="C39516" s="1" t="s">
        <v>103566</v>
      </c>
      <c r="D39516" s="1" t="s">
        <v>18948</v>
      </c>
      <c r="E39516" s="1" t="s">
        <v>64821</v>
      </c>
      <c r="F39516">
        <v>206</v>
      </c>
      <c r="G39516" s="1" t="s">
        <v>14</v>
      </c>
      <c r="H39516">
        <v>34135</v>
      </c>
      <c r="I39516">
        <v>-81.800573976805765</v>
      </c>
      <c r="J39516">
        <v>26.327798582676142</v>
      </c>
    </row>
    <row r="39517" spans="1:10" x14ac:dyDescent="0.25">
      <c r="A39517" s="1" t="s">
        <v>106212</v>
      </c>
      <c r="B39517">
        <v>4</v>
      </c>
      <c r="C39517" s="1" t="s">
        <v>106213</v>
      </c>
      <c r="D39517" s="1" t="s">
        <v>18948</v>
      </c>
      <c r="E39517" s="1" t="s">
        <v>64821</v>
      </c>
      <c r="F39517">
        <v>103</v>
      </c>
      <c r="G39517" s="1" t="s">
        <v>14</v>
      </c>
      <c r="H39517">
        <v>34135</v>
      </c>
      <c r="I39517">
        <v>-81.800573976805765</v>
      </c>
      <c r="J39517">
        <v>26.327798582676142</v>
      </c>
    </row>
    <row r="39518" spans="1:10" x14ac:dyDescent="0.25">
      <c r="A39518" s="1" t="s">
        <v>106424</v>
      </c>
      <c r="B39518">
        <v>4</v>
      </c>
      <c r="C39518" s="1" t="s">
        <v>106425</v>
      </c>
      <c r="D39518" s="1" t="s">
        <v>18948</v>
      </c>
      <c r="E39518" s="1" t="s">
        <v>64821</v>
      </c>
      <c r="F39518">
        <v>106</v>
      </c>
      <c r="G39518" s="1" t="s">
        <v>14</v>
      </c>
      <c r="H39518">
        <v>34135</v>
      </c>
      <c r="I39518">
        <v>-81.800573976805765</v>
      </c>
      <c r="J39518">
        <v>26.327798582676142</v>
      </c>
    </row>
    <row r="39519" spans="1:10" x14ac:dyDescent="0.25">
      <c r="A39519" s="1" t="s">
        <v>107389</v>
      </c>
      <c r="B39519">
        <v>4</v>
      </c>
      <c r="C39519" s="1" t="s">
        <v>107390</v>
      </c>
      <c r="D39519" s="1" t="s">
        <v>18948</v>
      </c>
      <c r="E39519" s="1" t="s">
        <v>64821</v>
      </c>
      <c r="F39519">
        <v>203</v>
      </c>
      <c r="G39519" s="1" t="s">
        <v>14</v>
      </c>
      <c r="H39519">
        <v>34135</v>
      </c>
      <c r="I39519">
        <v>-81.800573976805765</v>
      </c>
      <c r="J39519">
        <v>26.327798582676142</v>
      </c>
    </row>
    <row r="39520" spans="1:10" x14ac:dyDescent="0.25">
      <c r="A39520" s="1" t="s">
        <v>108064</v>
      </c>
      <c r="B39520">
        <v>4</v>
      </c>
      <c r="C39520" s="1" t="s">
        <v>108065</v>
      </c>
      <c r="D39520" s="1" t="s">
        <v>18948</v>
      </c>
      <c r="E39520" s="1" t="s">
        <v>64821</v>
      </c>
      <c r="F39520">
        <v>105</v>
      </c>
      <c r="G39520" s="1" t="s">
        <v>14</v>
      </c>
      <c r="H39520">
        <v>34135</v>
      </c>
      <c r="I39520">
        <v>-81.800573976805765</v>
      </c>
      <c r="J39520">
        <v>26.327798582676142</v>
      </c>
    </row>
    <row r="39521" spans="1:10" x14ac:dyDescent="0.25">
      <c r="A39521" s="1" t="s">
        <v>82243</v>
      </c>
      <c r="B39521">
        <v>4</v>
      </c>
      <c r="C39521" s="1" t="s">
        <v>82244</v>
      </c>
      <c r="D39521" s="1" t="s">
        <v>8592</v>
      </c>
      <c r="E39521" s="1" t="s">
        <v>65288</v>
      </c>
      <c r="F39521">
        <v>3</v>
      </c>
      <c r="G39521" s="1" t="s">
        <v>14</v>
      </c>
      <c r="H39521">
        <v>34135</v>
      </c>
      <c r="I39521">
        <v>-81.802357521558832</v>
      </c>
      <c r="J39521">
        <v>26.337196498723792</v>
      </c>
    </row>
    <row r="39522" spans="1:10" x14ac:dyDescent="0.25">
      <c r="A39522" s="1" t="s">
        <v>90250</v>
      </c>
      <c r="B39522">
        <v>4</v>
      </c>
      <c r="C39522" s="1" t="s">
        <v>90251</v>
      </c>
      <c r="D39522" s="1" t="s">
        <v>8592</v>
      </c>
      <c r="E39522" s="1" t="s">
        <v>65288</v>
      </c>
      <c r="F39522">
        <v>1</v>
      </c>
      <c r="G39522" s="1" t="s">
        <v>14</v>
      </c>
      <c r="H39522">
        <v>34135</v>
      </c>
      <c r="I39522">
        <v>-81.802357521558832</v>
      </c>
      <c r="J39522">
        <v>26.337196498723792</v>
      </c>
    </row>
    <row r="39523" spans="1:10" x14ac:dyDescent="0.25">
      <c r="A39523" s="1" t="s">
        <v>90648</v>
      </c>
      <c r="B39523">
        <v>4</v>
      </c>
      <c r="C39523" s="1" t="s">
        <v>90649</v>
      </c>
      <c r="D39523" s="1" t="s">
        <v>8592</v>
      </c>
      <c r="E39523" s="1" t="s">
        <v>65288</v>
      </c>
      <c r="F39523">
        <v>4</v>
      </c>
      <c r="G39523" s="1" t="s">
        <v>14</v>
      </c>
      <c r="H39523">
        <v>34135</v>
      </c>
      <c r="I39523">
        <v>-81.802357521558832</v>
      </c>
      <c r="J39523">
        <v>26.337196498723792</v>
      </c>
    </row>
    <row r="39524" spans="1:10" x14ac:dyDescent="0.25">
      <c r="A39524" s="1" t="s">
        <v>90863</v>
      </c>
      <c r="B39524">
        <v>4</v>
      </c>
      <c r="C39524" s="1" t="s">
        <v>90864</v>
      </c>
      <c r="D39524" s="1" t="s">
        <v>8592</v>
      </c>
      <c r="E39524" s="1" t="s">
        <v>65288</v>
      </c>
      <c r="F39524">
        <v>2</v>
      </c>
      <c r="G39524" s="1" t="s">
        <v>14</v>
      </c>
      <c r="H39524">
        <v>34135</v>
      </c>
      <c r="I39524">
        <v>-81.802357521558832</v>
      </c>
      <c r="J39524">
        <v>26.337196498723792</v>
      </c>
    </row>
    <row r="39525" spans="1:10" x14ac:dyDescent="0.25">
      <c r="A39525" s="1" t="s">
        <v>71268</v>
      </c>
      <c r="B39525">
        <v>4</v>
      </c>
      <c r="C39525" s="1" t="s">
        <v>71269</v>
      </c>
      <c r="D39525" s="1" t="s">
        <v>46000</v>
      </c>
      <c r="E39525" s="1" t="s">
        <v>65288</v>
      </c>
      <c r="F39525">
        <v>8</v>
      </c>
      <c r="G39525" s="1" t="s">
        <v>14</v>
      </c>
      <c r="H39525">
        <v>34135</v>
      </c>
      <c r="I39525">
        <v>-81.802157555465911</v>
      </c>
      <c r="J39525">
        <v>26.337364875246102</v>
      </c>
    </row>
    <row r="39526" spans="1:10" x14ac:dyDescent="0.25">
      <c r="A39526" s="1" t="s">
        <v>81244</v>
      </c>
      <c r="B39526">
        <v>4</v>
      </c>
      <c r="C39526" s="1" t="s">
        <v>81245</v>
      </c>
      <c r="D39526" s="1" t="s">
        <v>46000</v>
      </c>
      <c r="E39526" s="1" t="s">
        <v>65288</v>
      </c>
      <c r="F39526">
        <v>7</v>
      </c>
      <c r="G39526" s="1" t="s">
        <v>14</v>
      </c>
      <c r="H39526">
        <v>34135</v>
      </c>
      <c r="I39526">
        <v>-81.802157555465911</v>
      </c>
      <c r="J39526">
        <v>26.337364875246102</v>
      </c>
    </row>
    <row r="39527" spans="1:10" x14ac:dyDescent="0.25">
      <c r="A39527" s="1" t="s">
        <v>88453</v>
      </c>
      <c r="B39527">
        <v>4</v>
      </c>
      <c r="C39527" s="1" t="s">
        <v>88454</v>
      </c>
      <c r="D39527" s="1" t="s">
        <v>46000</v>
      </c>
      <c r="E39527" s="1" t="s">
        <v>65288</v>
      </c>
      <c r="F39527">
        <v>5</v>
      </c>
      <c r="G39527" s="1" t="s">
        <v>14</v>
      </c>
      <c r="H39527">
        <v>34135</v>
      </c>
      <c r="I39527">
        <v>-81.802157555465911</v>
      </c>
      <c r="J39527">
        <v>26.337364875246102</v>
      </c>
    </row>
    <row r="39528" spans="1:10" x14ac:dyDescent="0.25">
      <c r="A39528" s="1" t="s">
        <v>107138</v>
      </c>
      <c r="B39528">
        <v>4</v>
      </c>
      <c r="C39528" s="1" t="s">
        <v>107139</v>
      </c>
      <c r="D39528" s="1" t="s">
        <v>46000</v>
      </c>
      <c r="E39528" s="1" t="s">
        <v>65288</v>
      </c>
      <c r="F39528">
        <v>6</v>
      </c>
      <c r="G39528" s="1" t="s">
        <v>14</v>
      </c>
      <c r="H39528">
        <v>34135</v>
      </c>
      <c r="I39528">
        <v>-81.802157555465911</v>
      </c>
      <c r="J39528">
        <v>26.337364875246102</v>
      </c>
    </row>
    <row r="39529" spans="1:10" x14ac:dyDescent="0.25">
      <c r="A39529" s="1" t="s">
        <v>65286</v>
      </c>
      <c r="B39529">
        <v>4</v>
      </c>
      <c r="C39529" s="1" t="s">
        <v>65287</v>
      </c>
      <c r="D39529" s="1" t="s">
        <v>15919</v>
      </c>
      <c r="E39529" s="1" t="s">
        <v>65288</v>
      </c>
      <c r="F39529">
        <v>10</v>
      </c>
      <c r="G39529" s="1" t="s">
        <v>14</v>
      </c>
      <c r="H39529">
        <v>34135</v>
      </c>
      <c r="I39529">
        <v>-81.801957063794404</v>
      </c>
      <c r="J39529">
        <v>26.337533594660361</v>
      </c>
    </row>
    <row r="39530" spans="1:10" x14ac:dyDescent="0.25">
      <c r="A39530" s="1" t="s">
        <v>67400</v>
      </c>
      <c r="B39530">
        <v>4</v>
      </c>
      <c r="C39530" s="1" t="s">
        <v>67401</v>
      </c>
      <c r="D39530" s="1" t="s">
        <v>15919</v>
      </c>
      <c r="E39530" s="1" t="s">
        <v>65288</v>
      </c>
      <c r="F39530">
        <v>11</v>
      </c>
      <c r="G39530" s="1" t="s">
        <v>14</v>
      </c>
      <c r="H39530">
        <v>34135</v>
      </c>
      <c r="I39530">
        <v>-81.801957063794404</v>
      </c>
      <c r="J39530">
        <v>26.337533594660361</v>
      </c>
    </row>
    <row r="39531" spans="1:10" x14ac:dyDescent="0.25">
      <c r="A39531" s="1" t="s">
        <v>76787</v>
      </c>
      <c r="B39531">
        <v>4</v>
      </c>
      <c r="C39531" s="1" t="s">
        <v>76788</v>
      </c>
      <c r="D39531" s="1" t="s">
        <v>15919</v>
      </c>
      <c r="E39531" s="1" t="s">
        <v>65288</v>
      </c>
      <c r="F39531">
        <v>12</v>
      </c>
      <c r="G39531" s="1" t="s">
        <v>14</v>
      </c>
      <c r="H39531">
        <v>34135</v>
      </c>
      <c r="I39531">
        <v>-81.801957063794404</v>
      </c>
      <c r="J39531">
        <v>26.337533594660361</v>
      </c>
    </row>
    <row r="39532" spans="1:10" x14ac:dyDescent="0.25">
      <c r="A39532" s="1" t="s">
        <v>87865</v>
      </c>
      <c r="B39532">
        <v>4</v>
      </c>
      <c r="C39532" s="1" t="s">
        <v>87866</v>
      </c>
      <c r="D39532" s="1" t="s">
        <v>15919</v>
      </c>
      <c r="E39532" s="1" t="s">
        <v>65288</v>
      </c>
      <c r="F39532">
        <v>9</v>
      </c>
      <c r="G39532" s="1" t="s">
        <v>14</v>
      </c>
      <c r="H39532">
        <v>34135</v>
      </c>
      <c r="I39532">
        <v>-81.801957063794404</v>
      </c>
      <c r="J39532">
        <v>26.337533594660361</v>
      </c>
    </row>
    <row r="39533" spans="1:10" x14ac:dyDescent="0.25">
      <c r="A39533" s="1" t="s">
        <v>70401</v>
      </c>
      <c r="B39533">
        <v>4</v>
      </c>
      <c r="C39533" s="1" t="s">
        <v>70402</v>
      </c>
      <c r="D39533" s="1" t="s">
        <v>21183</v>
      </c>
      <c r="E39533" s="1" t="s">
        <v>65288</v>
      </c>
      <c r="F39533">
        <v>15</v>
      </c>
      <c r="G39533" s="1" t="s">
        <v>14</v>
      </c>
      <c r="H39533">
        <v>34135</v>
      </c>
      <c r="I39533">
        <v>-81.801712694875874</v>
      </c>
      <c r="J39533">
        <v>26.337449033418807</v>
      </c>
    </row>
    <row r="39534" spans="1:10" x14ac:dyDescent="0.25">
      <c r="A39534" s="1" t="s">
        <v>73180</v>
      </c>
      <c r="B39534">
        <v>4</v>
      </c>
      <c r="C39534" s="1" t="s">
        <v>73181</v>
      </c>
      <c r="D39534" s="1" t="s">
        <v>21183</v>
      </c>
      <c r="E39534" s="1" t="s">
        <v>65288</v>
      </c>
      <c r="F39534">
        <v>13</v>
      </c>
      <c r="G39534" s="1" t="s">
        <v>14</v>
      </c>
      <c r="H39534">
        <v>34135</v>
      </c>
      <c r="I39534">
        <v>-81.801712694875874</v>
      </c>
      <c r="J39534">
        <v>26.337449033418807</v>
      </c>
    </row>
    <row r="39535" spans="1:10" x14ac:dyDescent="0.25">
      <c r="A39535" s="1" t="s">
        <v>78486</v>
      </c>
      <c r="B39535">
        <v>4</v>
      </c>
      <c r="C39535" s="1" t="s">
        <v>78487</v>
      </c>
      <c r="D39535" s="1" t="s">
        <v>21183</v>
      </c>
      <c r="E39535" s="1" t="s">
        <v>65288</v>
      </c>
      <c r="F39535">
        <v>14</v>
      </c>
      <c r="G39535" s="1" t="s">
        <v>14</v>
      </c>
      <c r="H39535">
        <v>34135</v>
      </c>
      <c r="I39535">
        <v>-81.801712694875874</v>
      </c>
      <c r="J39535">
        <v>26.337449033418807</v>
      </c>
    </row>
    <row r="39536" spans="1:10" x14ac:dyDescent="0.25">
      <c r="A39536" s="1" t="s">
        <v>103659</v>
      </c>
      <c r="B39536">
        <v>4</v>
      </c>
      <c r="C39536" s="1" t="s">
        <v>103660</v>
      </c>
      <c r="D39536" s="1" t="s">
        <v>21183</v>
      </c>
      <c r="E39536" s="1" t="s">
        <v>65288</v>
      </c>
      <c r="F39536">
        <v>16</v>
      </c>
      <c r="G39536" s="1" t="s">
        <v>14</v>
      </c>
      <c r="H39536">
        <v>34135</v>
      </c>
      <c r="I39536">
        <v>-81.801712694875874</v>
      </c>
      <c r="J39536">
        <v>26.337449033418807</v>
      </c>
    </row>
    <row r="39537" spans="1:10" x14ac:dyDescent="0.25">
      <c r="A39537" s="1" t="s">
        <v>67673</v>
      </c>
      <c r="B39537">
        <v>4</v>
      </c>
      <c r="C39537" s="1" t="s">
        <v>67674</v>
      </c>
      <c r="D39537" s="1" t="s">
        <v>34928</v>
      </c>
      <c r="E39537" s="1" t="s">
        <v>65288</v>
      </c>
      <c r="F39537">
        <v>18</v>
      </c>
      <c r="G39537" s="1" t="s">
        <v>14</v>
      </c>
      <c r="H39537">
        <v>34135</v>
      </c>
      <c r="I39537">
        <v>-81.801515611219173</v>
      </c>
      <c r="J39537">
        <v>26.337291230066601</v>
      </c>
    </row>
    <row r="39538" spans="1:10" x14ac:dyDescent="0.25">
      <c r="A39538" s="1" t="s">
        <v>68798</v>
      </c>
      <c r="B39538">
        <v>4</v>
      </c>
      <c r="C39538" s="1" t="s">
        <v>68799</v>
      </c>
      <c r="D39538" s="1" t="s">
        <v>34928</v>
      </c>
      <c r="E39538" s="1" t="s">
        <v>65288</v>
      </c>
      <c r="F39538">
        <v>17</v>
      </c>
      <c r="G39538" s="1" t="s">
        <v>14</v>
      </c>
      <c r="H39538">
        <v>34135</v>
      </c>
      <c r="I39538">
        <v>-81.801515611219173</v>
      </c>
      <c r="J39538">
        <v>26.337291230066601</v>
      </c>
    </row>
    <row r="39539" spans="1:10" x14ac:dyDescent="0.25">
      <c r="A39539" s="1" t="s">
        <v>73305</v>
      </c>
      <c r="B39539">
        <v>4</v>
      </c>
      <c r="C39539" s="1" t="s">
        <v>73306</v>
      </c>
      <c r="D39539" s="1" t="s">
        <v>34928</v>
      </c>
      <c r="E39539" s="1" t="s">
        <v>65288</v>
      </c>
      <c r="F39539">
        <v>20</v>
      </c>
      <c r="G39539" s="1" t="s">
        <v>14</v>
      </c>
      <c r="H39539">
        <v>34135</v>
      </c>
      <c r="I39539">
        <v>-81.801515611219173</v>
      </c>
      <c r="J39539">
        <v>26.337291230066601</v>
      </c>
    </row>
    <row r="39540" spans="1:10" x14ac:dyDescent="0.25">
      <c r="A39540" s="1" t="s">
        <v>96199</v>
      </c>
      <c r="B39540">
        <v>4</v>
      </c>
      <c r="C39540" s="1" t="s">
        <v>96200</v>
      </c>
      <c r="D39540" s="1" t="s">
        <v>34928</v>
      </c>
      <c r="E39540" s="1" t="s">
        <v>65288</v>
      </c>
      <c r="F39540">
        <v>19</v>
      </c>
      <c r="G39540" s="1" t="s">
        <v>14</v>
      </c>
      <c r="H39540">
        <v>34135</v>
      </c>
      <c r="I39540">
        <v>-81.801515611219173</v>
      </c>
      <c r="J39540">
        <v>26.337291230066601</v>
      </c>
    </row>
    <row r="39541" spans="1:10" x14ac:dyDescent="0.25">
      <c r="A39541" s="1" t="s">
        <v>65205</v>
      </c>
      <c r="B39541">
        <v>4</v>
      </c>
      <c r="C39541" s="1" t="s">
        <v>65206</v>
      </c>
      <c r="D39541" s="1" t="s">
        <v>65207</v>
      </c>
      <c r="E39541" s="1" t="s">
        <v>8803</v>
      </c>
      <c r="F39541">
        <v>402</v>
      </c>
      <c r="G39541" s="1" t="s">
        <v>14</v>
      </c>
      <c r="H39541">
        <v>34134</v>
      </c>
      <c r="I39541">
        <v>-81.833794978351406</v>
      </c>
      <c r="J39541">
        <v>26.390311630421113</v>
      </c>
    </row>
    <row r="39542" spans="1:10" x14ac:dyDescent="0.25">
      <c r="A39542" s="1" t="s">
        <v>66529</v>
      </c>
      <c r="B39542">
        <v>4</v>
      </c>
      <c r="C39542" s="1" t="s">
        <v>66530</v>
      </c>
      <c r="D39542" s="1" t="s">
        <v>65207</v>
      </c>
      <c r="E39542" s="1" t="s">
        <v>8803</v>
      </c>
      <c r="F39542">
        <v>1103</v>
      </c>
      <c r="G39542" s="1" t="s">
        <v>14</v>
      </c>
      <c r="H39542">
        <v>34134</v>
      </c>
      <c r="I39542">
        <v>-81.833794978351406</v>
      </c>
      <c r="J39542">
        <v>26.390311630421113</v>
      </c>
    </row>
    <row r="39543" spans="1:10" x14ac:dyDescent="0.25">
      <c r="A39543" s="1" t="s">
        <v>67363</v>
      </c>
      <c r="B39543">
        <v>4</v>
      </c>
      <c r="C39543" s="1" t="s">
        <v>67364</v>
      </c>
      <c r="D39543" s="1" t="s">
        <v>65207</v>
      </c>
      <c r="E39543" s="1" t="s">
        <v>8803</v>
      </c>
      <c r="F39543">
        <v>404</v>
      </c>
      <c r="G39543" s="1" t="s">
        <v>14</v>
      </c>
      <c r="H39543">
        <v>34134</v>
      </c>
      <c r="I39543">
        <v>-81.833794978351406</v>
      </c>
      <c r="J39543">
        <v>26.390311630421113</v>
      </c>
    </row>
    <row r="39544" spans="1:10" x14ac:dyDescent="0.25">
      <c r="A39544" s="1" t="s">
        <v>67863</v>
      </c>
      <c r="B39544">
        <v>4</v>
      </c>
      <c r="C39544" s="1" t="s">
        <v>67864</v>
      </c>
      <c r="D39544" s="1" t="s">
        <v>65207</v>
      </c>
      <c r="E39544" s="1" t="s">
        <v>8803</v>
      </c>
      <c r="F39544">
        <v>804</v>
      </c>
      <c r="G39544" s="1" t="s">
        <v>14</v>
      </c>
      <c r="H39544">
        <v>34134</v>
      </c>
      <c r="I39544">
        <v>-81.833794978351406</v>
      </c>
      <c r="J39544">
        <v>26.390311630421113</v>
      </c>
    </row>
    <row r="39545" spans="1:10" x14ac:dyDescent="0.25">
      <c r="A39545" s="1" t="s">
        <v>69275</v>
      </c>
      <c r="B39545">
        <v>4</v>
      </c>
      <c r="C39545" s="1" t="s">
        <v>69276</v>
      </c>
      <c r="D39545" s="1" t="s">
        <v>65207</v>
      </c>
      <c r="E39545" s="1" t="s">
        <v>8803</v>
      </c>
      <c r="F39545">
        <v>201</v>
      </c>
      <c r="G39545" s="1" t="s">
        <v>14</v>
      </c>
      <c r="H39545">
        <v>34134</v>
      </c>
      <c r="I39545">
        <v>-81.833794978351406</v>
      </c>
      <c r="J39545">
        <v>26.390311630421113</v>
      </c>
    </row>
    <row r="39546" spans="1:10" x14ac:dyDescent="0.25">
      <c r="A39546" s="1" t="s">
        <v>72358</v>
      </c>
      <c r="B39546">
        <v>4</v>
      </c>
      <c r="C39546" s="1" t="s">
        <v>72359</v>
      </c>
      <c r="D39546" s="1" t="s">
        <v>65207</v>
      </c>
      <c r="E39546" s="1" t="s">
        <v>8803</v>
      </c>
      <c r="F39546">
        <v>1403</v>
      </c>
      <c r="G39546" s="1" t="s">
        <v>14</v>
      </c>
      <c r="H39546">
        <v>34134</v>
      </c>
      <c r="I39546">
        <v>-81.833794978351406</v>
      </c>
      <c r="J39546">
        <v>26.390311630421113</v>
      </c>
    </row>
    <row r="39547" spans="1:10" x14ac:dyDescent="0.25">
      <c r="A39547" s="1" t="s">
        <v>73331</v>
      </c>
      <c r="B39547">
        <v>4</v>
      </c>
      <c r="C39547" s="1" t="s">
        <v>73332</v>
      </c>
      <c r="D39547" s="1" t="s">
        <v>65207</v>
      </c>
      <c r="E39547" s="1" t="s">
        <v>8803</v>
      </c>
      <c r="F39547">
        <v>1501</v>
      </c>
      <c r="G39547" s="1" t="s">
        <v>14</v>
      </c>
      <c r="H39547">
        <v>34134</v>
      </c>
      <c r="I39547">
        <v>-81.833794978351406</v>
      </c>
      <c r="J39547">
        <v>26.390311630421113</v>
      </c>
    </row>
    <row r="39548" spans="1:10" x14ac:dyDescent="0.25">
      <c r="A39548" s="1" t="s">
        <v>74087</v>
      </c>
      <c r="B39548">
        <v>4</v>
      </c>
      <c r="C39548" s="1" t="s">
        <v>74088</v>
      </c>
      <c r="D39548" s="1" t="s">
        <v>65207</v>
      </c>
      <c r="E39548" s="1" t="s">
        <v>8803</v>
      </c>
      <c r="F39548">
        <v>801</v>
      </c>
      <c r="G39548" s="1" t="s">
        <v>14</v>
      </c>
      <c r="H39548">
        <v>34134</v>
      </c>
      <c r="I39548">
        <v>-81.833794978351406</v>
      </c>
      <c r="J39548">
        <v>26.390311630421113</v>
      </c>
    </row>
    <row r="39549" spans="1:10" x14ac:dyDescent="0.25">
      <c r="A39549" s="1" t="s">
        <v>75646</v>
      </c>
      <c r="B39549">
        <v>4</v>
      </c>
      <c r="C39549" s="1" t="s">
        <v>75647</v>
      </c>
      <c r="D39549" s="1" t="s">
        <v>65207</v>
      </c>
      <c r="E39549" s="1" t="s">
        <v>8803</v>
      </c>
      <c r="F39549">
        <v>2104</v>
      </c>
      <c r="G39549" s="1" t="s">
        <v>14</v>
      </c>
      <c r="H39549">
        <v>34134</v>
      </c>
      <c r="I39549">
        <v>-81.833794978351406</v>
      </c>
      <c r="J39549">
        <v>26.390311630421113</v>
      </c>
    </row>
    <row r="39550" spans="1:10" x14ac:dyDescent="0.25">
      <c r="A39550" s="1" t="s">
        <v>75855</v>
      </c>
      <c r="B39550">
        <v>4</v>
      </c>
      <c r="C39550" s="1" t="s">
        <v>75856</v>
      </c>
      <c r="D39550" s="1" t="s">
        <v>65207</v>
      </c>
      <c r="E39550" s="1" t="s">
        <v>8803</v>
      </c>
      <c r="F39550">
        <v>902</v>
      </c>
      <c r="G39550" s="1" t="s">
        <v>14</v>
      </c>
      <c r="H39550">
        <v>34134</v>
      </c>
      <c r="I39550">
        <v>-81.833794978351406</v>
      </c>
      <c r="J39550">
        <v>26.390311630421113</v>
      </c>
    </row>
    <row r="39551" spans="1:10" x14ac:dyDescent="0.25">
      <c r="A39551" s="1" t="s">
        <v>76204</v>
      </c>
      <c r="B39551">
        <v>4</v>
      </c>
      <c r="C39551" s="1" t="s">
        <v>76205</v>
      </c>
      <c r="D39551" s="1" t="s">
        <v>65207</v>
      </c>
      <c r="E39551" s="1" t="s">
        <v>8803</v>
      </c>
      <c r="F39551">
        <v>1602</v>
      </c>
      <c r="G39551" s="1" t="s">
        <v>14</v>
      </c>
      <c r="H39551">
        <v>34134</v>
      </c>
      <c r="I39551">
        <v>-81.833794978351406</v>
      </c>
      <c r="J39551">
        <v>26.390311630421113</v>
      </c>
    </row>
    <row r="39552" spans="1:10" x14ac:dyDescent="0.25">
      <c r="A39552" s="1" t="s">
        <v>76576</v>
      </c>
      <c r="B39552">
        <v>4</v>
      </c>
      <c r="C39552" s="1" t="s">
        <v>76577</v>
      </c>
      <c r="D39552" s="1" t="s">
        <v>65207</v>
      </c>
      <c r="E39552" s="1" t="s">
        <v>8803</v>
      </c>
      <c r="F39552">
        <v>601</v>
      </c>
      <c r="G39552" s="1" t="s">
        <v>14</v>
      </c>
      <c r="H39552">
        <v>34134</v>
      </c>
      <c r="I39552">
        <v>-81.833794978351406</v>
      </c>
      <c r="J39552">
        <v>26.390311630421113</v>
      </c>
    </row>
    <row r="39553" spans="1:10" x14ac:dyDescent="0.25">
      <c r="A39553" s="1" t="s">
        <v>76700</v>
      </c>
      <c r="B39553">
        <v>4</v>
      </c>
      <c r="C39553" s="1" t="s">
        <v>76701</v>
      </c>
      <c r="D39553" s="1" t="s">
        <v>65207</v>
      </c>
      <c r="E39553" s="1" t="s">
        <v>8803</v>
      </c>
      <c r="F39553">
        <v>1203</v>
      </c>
      <c r="G39553" s="1" t="s">
        <v>14</v>
      </c>
      <c r="H39553">
        <v>34134</v>
      </c>
      <c r="I39553">
        <v>-81.833794978351406</v>
      </c>
      <c r="J39553">
        <v>26.390311630421113</v>
      </c>
    </row>
    <row r="39554" spans="1:10" x14ac:dyDescent="0.25">
      <c r="A39554" s="1" t="s">
        <v>76909</v>
      </c>
      <c r="B39554">
        <v>4</v>
      </c>
      <c r="C39554" s="1" t="s">
        <v>76910</v>
      </c>
      <c r="D39554" s="1" t="s">
        <v>65207</v>
      </c>
      <c r="E39554" s="1" t="s">
        <v>8803</v>
      </c>
      <c r="F39554">
        <v>1603</v>
      </c>
      <c r="G39554" s="1" t="s">
        <v>14</v>
      </c>
      <c r="H39554">
        <v>34134</v>
      </c>
      <c r="I39554">
        <v>-81.833794978351406</v>
      </c>
      <c r="J39554">
        <v>26.390311630421113</v>
      </c>
    </row>
    <row r="39555" spans="1:10" x14ac:dyDescent="0.25">
      <c r="A39555" s="1" t="s">
        <v>78134</v>
      </c>
      <c r="B39555">
        <v>4</v>
      </c>
      <c r="C39555" s="1" t="s">
        <v>78135</v>
      </c>
      <c r="D39555" s="1" t="s">
        <v>65207</v>
      </c>
      <c r="E39555" s="1" t="s">
        <v>8803</v>
      </c>
      <c r="F39555">
        <v>2001</v>
      </c>
      <c r="G39555" s="1" t="s">
        <v>14</v>
      </c>
      <c r="H39555">
        <v>34134</v>
      </c>
      <c r="I39555">
        <v>-81.833794978351406</v>
      </c>
      <c r="J39555">
        <v>26.390311630421113</v>
      </c>
    </row>
    <row r="39556" spans="1:10" x14ac:dyDescent="0.25">
      <c r="A39556" s="1" t="s">
        <v>78195</v>
      </c>
      <c r="B39556">
        <v>4</v>
      </c>
      <c r="C39556" s="1" t="s">
        <v>78196</v>
      </c>
      <c r="D39556" s="1" t="s">
        <v>65207</v>
      </c>
      <c r="E39556" s="1" t="s">
        <v>8803</v>
      </c>
      <c r="F39556">
        <v>1001</v>
      </c>
      <c r="G39556" s="1" t="s">
        <v>14</v>
      </c>
      <c r="H39556">
        <v>34134</v>
      </c>
      <c r="I39556">
        <v>-81.833794978351406</v>
      </c>
      <c r="J39556">
        <v>26.390311630421113</v>
      </c>
    </row>
    <row r="39557" spans="1:10" x14ac:dyDescent="0.25">
      <c r="A39557" s="1" t="s">
        <v>78653</v>
      </c>
      <c r="B39557">
        <v>4</v>
      </c>
      <c r="C39557" s="1" t="s">
        <v>78654</v>
      </c>
      <c r="D39557" s="1" t="s">
        <v>65207</v>
      </c>
      <c r="E39557" s="1" t="s">
        <v>8803</v>
      </c>
      <c r="F39557">
        <v>1104</v>
      </c>
      <c r="G39557" s="1" t="s">
        <v>14</v>
      </c>
      <c r="H39557">
        <v>34134</v>
      </c>
      <c r="I39557">
        <v>-81.833794978351406</v>
      </c>
      <c r="J39557">
        <v>26.390311630421113</v>
      </c>
    </row>
    <row r="39558" spans="1:10" x14ac:dyDescent="0.25">
      <c r="A39558" s="1" t="s">
        <v>79227</v>
      </c>
      <c r="B39558">
        <v>4</v>
      </c>
      <c r="C39558" s="1" t="s">
        <v>79228</v>
      </c>
      <c r="D39558" s="1" t="s">
        <v>65207</v>
      </c>
      <c r="E39558" s="1" t="s">
        <v>8803</v>
      </c>
      <c r="F39558">
        <v>703</v>
      </c>
      <c r="G39558" s="1" t="s">
        <v>14</v>
      </c>
      <c r="H39558">
        <v>34134</v>
      </c>
      <c r="I39558">
        <v>-81.833794978351406</v>
      </c>
      <c r="J39558">
        <v>26.390311630421113</v>
      </c>
    </row>
    <row r="39559" spans="1:10" x14ac:dyDescent="0.25">
      <c r="A39559" s="1" t="s">
        <v>79265</v>
      </c>
      <c r="B39559">
        <v>4</v>
      </c>
      <c r="C39559" s="1" t="s">
        <v>79266</v>
      </c>
      <c r="D39559" s="1" t="s">
        <v>65207</v>
      </c>
      <c r="E39559" s="1" t="s">
        <v>8803</v>
      </c>
      <c r="F39559">
        <v>403</v>
      </c>
      <c r="G39559" s="1" t="s">
        <v>14</v>
      </c>
      <c r="H39559">
        <v>34134</v>
      </c>
      <c r="I39559">
        <v>-81.833794978351406</v>
      </c>
      <c r="J39559">
        <v>26.390311630421113</v>
      </c>
    </row>
    <row r="39560" spans="1:10" x14ac:dyDescent="0.25">
      <c r="A39560" s="1" t="s">
        <v>79694</v>
      </c>
      <c r="B39560">
        <v>4</v>
      </c>
      <c r="C39560" s="1" t="s">
        <v>79695</v>
      </c>
      <c r="D39560" s="1" t="s">
        <v>65207</v>
      </c>
      <c r="E39560" s="1" t="s">
        <v>8803</v>
      </c>
      <c r="F39560">
        <v>901</v>
      </c>
      <c r="G39560" s="1" t="s">
        <v>14</v>
      </c>
      <c r="H39560">
        <v>34134</v>
      </c>
      <c r="I39560">
        <v>-81.833794978351406</v>
      </c>
      <c r="J39560">
        <v>26.390311630421113</v>
      </c>
    </row>
    <row r="39561" spans="1:10" x14ac:dyDescent="0.25">
      <c r="A39561" s="1" t="s">
        <v>80042</v>
      </c>
      <c r="B39561">
        <v>4</v>
      </c>
      <c r="C39561" s="1" t="s">
        <v>80043</v>
      </c>
      <c r="D39561" s="1" t="s">
        <v>65207</v>
      </c>
      <c r="E39561" s="1" t="s">
        <v>8803</v>
      </c>
      <c r="F39561">
        <v>1502</v>
      </c>
      <c r="G39561" s="1" t="s">
        <v>14</v>
      </c>
      <c r="H39561">
        <v>34134</v>
      </c>
      <c r="I39561">
        <v>-81.833794978351406</v>
      </c>
      <c r="J39561">
        <v>26.390311630421113</v>
      </c>
    </row>
    <row r="39562" spans="1:10" x14ac:dyDescent="0.25">
      <c r="A39562" s="1" t="s">
        <v>82439</v>
      </c>
      <c r="B39562">
        <v>4</v>
      </c>
      <c r="C39562" s="1" t="s">
        <v>82440</v>
      </c>
      <c r="D39562" s="1" t="s">
        <v>65207</v>
      </c>
      <c r="E39562" s="1" t="s">
        <v>8803</v>
      </c>
      <c r="F39562">
        <v>1102</v>
      </c>
      <c r="G39562" s="1" t="s">
        <v>14</v>
      </c>
      <c r="H39562">
        <v>34134</v>
      </c>
      <c r="I39562">
        <v>-81.833794978351406</v>
      </c>
      <c r="J39562">
        <v>26.390311630421113</v>
      </c>
    </row>
    <row r="39563" spans="1:10" x14ac:dyDescent="0.25">
      <c r="A39563" s="1" t="s">
        <v>82790</v>
      </c>
      <c r="B39563">
        <v>4</v>
      </c>
      <c r="C39563" s="1" t="s">
        <v>82791</v>
      </c>
      <c r="D39563" s="1" t="s">
        <v>65207</v>
      </c>
      <c r="E39563" s="1" t="s">
        <v>8803</v>
      </c>
      <c r="F39563">
        <v>203</v>
      </c>
      <c r="G39563" s="1" t="s">
        <v>14</v>
      </c>
      <c r="H39563">
        <v>34134</v>
      </c>
      <c r="I39563">
        <v>-81.833794978351406</v>
      </c>
      <c r="J39563">
        <v>26.390311630421113</v>
      </c>
    </row>
    <row r="39564" spans="1:10" x14ac:dyDescent="0.25">
      <c r="A39564" s="1" t="s">
        <v>82954</v>
      </c>
      <c r="B39564">
        <v>4</v>
      </c>
      <c r="C39564" s="1" t="s">
        <v>82955</v>
      </c>
      <c r="D39564" s="1" t="s">
        <v>65207</v>
      </c>
      <c r="E39564" s="1" t="s">
        <v>8803</v>
      </c>
      <c r="F39564">
        <v>1604</v>
      </c>
      <c r="G39564" s="1" t="s">
        <v>14</v>
      </c>
      <c r="H39564">
        <v>34134</v>
      </c>
      <c r="I39564">
        <v>-81.833794978351406</v>
      </c>
      <c r="J39564">
        <v>26.390311630421113</v>
      </c>
    </row>
    <row r="39565" spans="1:10" x14ac:dyDescent="0.25">
      <c r="A39565" s="1" t="s">
        <v>83050</v>
      </c>
      <c r="B39565">
        <v>4</v>
      </c>
      <c r="C39565" s="1" t="s">
        <v>83051</v>
      </c>
      <c r="D39565" s="1" t="s">
        <v>65207</v>
      </c>
      <c r="E39565" s="1" t="s">
        <v>8803</v>
      </c>
      <c r="F39565">
        <v>1201</v>
      </c>
      <c r="G39565" s="1" t="s">
        <v>14</v>
      </c>
      <c r="H39565">
        <v>34134</v>
      </c>
      <c r="I39565">
        <v>-81.833794978351406</v>
      </c>
      <c r="J39565">
        <v>26.390311630421113</v>
      </c>
    </row>
    <row r="39566" spans="1:10" x14ac:dyDescent="0.25">
      <c r="A39566" s="1" t="s">
        <v>83710</v>
      </c>
      <c r="B39566">
        <v>4</v>
      </c>
      <c r="C39566" s="1" t="s">
        <v>83711</v>
      </c>
      <c r="D39566" s="1" t="s">
        <v>65207</v>
      </c>
      <c r="E39566" s="1" t="s">
        <v>8803</v>
      </c>
      <c r="F39566">
        <v>2103</v>
      </c>
      <c r="G39566" s="1" t="s">
        <v>14</v>
      </c>
      <c r="H39566">
        <v>34134</v>
      </c>
      <c r="I39566">
        <v>-81.833794978351406</v>
      </c>
      <c r="J39566">
        <v>26.390311630421113</v>
      </c>
    </row>
    <row r="39567" spans="1:10" x14ac:dyDescent="0.25">
      <c r="A39567" s="1" t="s">
        <v>84078</v>
      </c>
      <c r="B39567">
        <v>4</v>
      </c>
      <c r="C39567" s="1" t="s">
        <v>84079</v>
      </c>
      <c r="D39567" s="1" t="s">
        <v>65207</v>
      </c>
      <c r="E39567" s="1" t="s">
        <v>8803</v>
      </c>
      <c r="F39567">
        <v>503</v>
      </c>
      <c r="G39567" s="1" t="s">
        <v>14</v>
      </c>
      <c r="H39567">
        <v>34134</v>
      </c>
      <c r="I39567">
        <v>-81.833794978351406</v>
      </c>
      <c r="J39567">
        <v>26.390311630421113</v>
      </c>
    </row>
    <row r="39568" spans="1:10" x14ac:dyDescent="0.25">
      <c r="A39568" s="1" t="s">
        <v>84603</v>
      </c>
      <c r="B39568">
        <v>4</v>
      </c>
      <c r="C39568" s="1" t="s">
        <v>84604</v>
      </c>
      <c r="D39568" s="1" t="s">
        <v>65207</v>
      </c>
      <c r="E39568" s="1" t="s">
        <v>8803</v>
      </c>
      <c r="F39568">
        <v>704</v>
      </c>
      <c r="G39568" s="1" t="s">
        <v>14</v>
      </c>
      <c r="H39568">
        <v>34134</v>
      </c>
      <c r="I39568">
        <v>-81.833794978351406</v>
      </c>
      <c r="J39568">
        <v>26.390311630421113</v>
      </c>
    </row>
    <row r="39569" spans="1:10" x14ac:dyDescent="0.25">
      <c r="A39569" s="1" t="s">
        <v>84777</v>
      </c>
      <c r="B39569">
        <v>4</v>
      </c>
      <c r="C39569" s="1" t="s">
        <v>84778</v>
      </c>
      <c r="D39569" s="1" t="s">
        <v>65207</v>
      </c>
      <c r="E39569" s="1" t="s">
        <v>8803</v>
      </c>
      <c r="F39569">
        <v>202</v>
      </c>
      <c r="G39569" s="1" t="s">
        <v>14</v>
      </c>
      <c r="H39569">
        <v>34134</v>
      </c>
      <c r="I39569">
        <v>-81.833794978351406</v>
      </c>
      <c r="J39569">
        <v>26.390311630421113</v>
      </c>
    </row>
    <row r="39570" spans="1:10" x14ac:dyDescent="0.25">
      <c r="A39570" s="1" t="s">
        <v>84814</v>
      </c>
      <c r="B39570">
        <v>4</v>
      </c>
      <c r="C39570" s="1" t="s">
        <v>84815</v>
      </c>
      <c r="D39570" s="1" t="s">
        <v>65207</v>
      </c>
      <c r="E39570" s="1" t="s">
        <v>8803</v>
      </c>
      <c r="F39570">
        <v>602</v>
      </c>
      <c r="G39570" s="1" t="s">
        <v>14</v>
      </c>
      <c r="H39570">
        <v>34134</v>
      </c>
      <c r="I39570">
        <v>-81.833794978351406</v>
      </c>
      <c r="J39570">
        <v>26.390311630421113</v>
      </c>
    </row>
    <row r="39571" spans="1:10" x14ac:dyDescent="0.25">
      <c r="A39571" s="1" t="s">
        <v>85460</v>
      </c>
      <c r="B39571">
        <v>4</v>
      </c>
      <c r="C39571" s="1" t="s">
        <v>85461</v>
      </c>
      <c r="D39571" s="1" t="s">
        <v>65207</v>
      </c>
      <c r="E39571" s="1" t="s">
        <v>8803</v>
      </c>
      <c r="F39571">
        <v>303</v>
      </c>
      <c r="G39571" s="1" t="s">
        <v>14</v>
      </c>
      <c r="H39571">
        <v>34134</v>
      </c>
      <c r="I39571">
        <v>-81.833794978351406</v>
      </c>
      <c r="J39571">
        <v>26.390311630421113</v>
      </c>
    </row>
    <row r="39572" spans="1:10" x14ac:dyDescent="0.25">
      <c r="A39572" s="1" t="s">
        <v>85511</v>
      </c>
      <c r="B39572">
        <v>4</v>
      </c>
      <c r="C39572" s="1" t="s">
        <v>85512</v>
      </c>
      <c r="D39572" s="1" t="s">
        <v>65207</v>
      </c>
      <c r="E39572" s="1" t="s">
        <v>8803</v>
      </c>
      <c r="F39572">
        <v>1402</v>
      </c>
      <c r="G39572" s="1" t="s">
        <v>14</v>
      </c>
      <c r="H39572">
        <v>34134</v>
      </c>
      <c r="I39572">
        <v>-81.833794978351406</v>
      </c>
      <c r="J39572">
        <v>26.390311630421113</v>
      </c>
    </row>
    <row r="39573" spans="1:10" x14ac:dyDescent="0.25">
      <c r="A39573" s="1" t="s">
        <v>85782</v>
      </c>
      <c r="B39573">
        <v>4</v>
      </c>
      <c r="C39573" s="1" t="s">
        <v>85783</v>
      </c>
      <c r="D39573" s="1" t="s">
        <v>65207</v>
      </c>
      <c r="E39573" s="1" t="s">
        <v>8803</v>
      </c>
      <c r="F39573">
        <v>502</v>
      </c>
      <c r="G39573" s="1" t="s">
        <v>14</v>
      </c>
      <c r="H39573">
        <v>34134</v>
      </c>
      <c r="I39573">
        <v>-81.833794978351406</v>
      </c>
      <c r="J39573">
        <v>26.390311630421113</v>
      </c>
    </row>
    <row r="39574" spans="1:10" x14ac:dyDescent="0.25">
      <c r="A39574" s="1" t="s">
        <v>85937</v>
      </c>
      <c r="B39574">
        <v>4</v>
      </c>
      <c r="C39574" s="1" t="s">
        <v>85938</v>
      </c>
      <c r="D39574" s="1" t="s">
        <v>65207</v>
      </c>
      <c r="E39574" s="1" t="s">
        <v>8803</v>
      </c>
      <c r="F39574">
        <v>1903</v>
      </c>
      <c r="G39574" s="1" t="s">
        <v>14</v>
      </c>
      <c r="H39574">
        <v>34134</v>
      </c>
      <c r="I39574">
        <v>-81.833794978351406</v>
      </c>
      <c r="J39574">
        <v>26.390311630421113</v>
      </c>
    </row>
    <row r="39575" spans="1:10" x14ac:dyDescent="0.25">
      <c r="A39575" s="1" t="s">
        <v>86023</v>
      </c>
      <c r="B39575">
        <v>4</v>
      </c>
      <c r="C39575" s="1" t="s">
        <v>86024</v>
      </c>
      <c r="D39575" s="1" t="s">
        <v>65207</v>
      </c>
      <c r="E39575" s="1" t="s">
        <v>8803</v>
      </c>
      <c r="F39575">
        <v>204</v>
      </c>
      <c r="G39575" s="1" t="s">
        <v>14</v>
      </c>
      <c r="H39575">
        <v>34134</v>
      </c>
      <c r="I39575">
        <v>-81.833794978351406</v>
      </c>
      <c r="J39575">
        <v>26.390311630421113</v>
      </c>
    </row>
    <row r="39576" spans="1:10" x14ac:dyDescent="0.25">
      <c r="A39576" s="1" t="s">
        <v>86216</v>
      </c>
      <c r="B39576">
        <v>4</v>
      </c>
      <c r="C39576" s="1" t="s">
        <v>86217</v>
      </c>
      <c r="D39576" s="1" t="s">
        <v>65207</v>
      </c>
      <c r="E39576" s="1" t="s">
        <v>8803</v>
      </c>
      <c r="F39576">
        <v>1401</v>
      </c>
      <c r="G39576" s="1" t="s">
        <v>14</v>
      </c>
      <c r="H39576">
        <v>34134</v>
      </c>
      <c r="I39576">
        <v>-81.833794978351406</v>
      </c>
      <c r="J39576">
        <v>26.390311630421113</v>
      </c>
    </row>
    <row r="39577" spans="1:10" x14ac:dyDescent="0.25">
      <c r="A39577" s="1" t="s">
        <v>88012</v>
      </c>
      <c r="B39577">
        <v>4</v>
      </c>
      <c r="C39577" s="1" t="s">
        <v>88013</v>
      </c>
      <c r="D39577" s="1" t="s">
        <v>65207</v>
      </c>
      <c r="E39577" s="1" t="s">
        <v>8803</v>
      </c>
      <c r="F39577">
        <v>903</v>
      </c>
      <c r="G39577" s="1" t="s">
        <v>14</v>
      </c>
      <c r="H39577">
        <v>34134</v>
      </c>
      <c r="I39577">
        <v>-81.833794978351406</v>
      </c>
      <c r="J39577">
        <v>26.390311630421113</v>
      </c>
    </row>
    <row r="39578" spans="1:10" x14ac:dyDescent="0.25">
      <c r="A39578" s="1" t="s">
        <v>88022</v>
      </c>
      <c r="B39578">
        <v>4</v>
      </c>
      <c r="C39578" s="1" t="s">
        <v>88023</v>
      </c>
      <c r="D39578" s="1" t="s">
        <v>65207</v>
      </c>
      <c r="E39578" s="1" t="s">
        <v>8803</v>
      </c>
      <c r="F39578">
        <v>1701</v>
      </c>
      <c r="G39578" s="1" t="s">
        <v>14</v>
      </c>
      <c r="H39578">
        <v>34134</v>
      </c>
      <c r="I39578">
        <v>-81.833794978351406</v>
      </c>
      <c r="J39578">
        <v>26.390311630421113</v>
      </c>
    </row>
    <row r="39579" spans="1:10" x14ac:dyDescent="0.25">
      <c r="A39579" s="1" t="s">
        <v>88466</v>
      </c>
      <c r="B39579">
        <v>4</v>
      </c>
      <c r="C39579" s="1" t="s">
        <v>88467</v>
      </c>
      <c r="D39579" s="1" t="s">
        <v>65207</v>
      </c>
      <c r="E39579" s="1" t="s">
        <v>8803</v>
      </c>
      <c r="F39579">
        <v>702</v>
      </c>
      <c r="G39579" s="1" t="s">
        <v>14</v>
      </c>
      <c r="H39579">
        <v>34134</v>
      </c>
      <c r="I39579">
        <v>-81.833794978351406</v>
      </c>
      <c r="J39579">
        <v>26.390311630421113</v>
      </c>
    </row>
    <row r="39580" spans="1:10" x14ac:dyDescent="0.25">
      <c r="A39580" s="1" t="s">
        <v>88739</v>
      </c>
      <c r="B39580">
        <v>4</v>
      </c>
      <c r="C39580" s="1" t="s">
        <v>88740</v>
      </c>
      <c r="D39580" s="1" t="s">
        <v>65207</v>
      </c>
      <c r="E39580" s="1" t="s">
        <v>8803</v>
      </c>
      <c r="F39580">
        <v>2101</v>
      </c>
      <c r="G39580" s="1" t="s">
        <v>14</v>
      </c>
      <c r="H39580">
        <v>34134</v>
      </c>
      <c r="I39580">
        <v>-81.833794978351406</v>
      </c>
      <c r="J39580">
        <v>26.390311630421113</v>
      </c>
    </row>
    <row r="39581" spans="1:10" x14ac:dyDescent="0.25">
      <c r="A39581" s="1" t="s">
        <v>88934</v>
      </c>
      <c r="B39581">
        <v>4</v>
      </c>
      <c r="C39581" s="1" t="s">
        <v>88935</v>
      </c>
      <c r="D39581" s="1" t="s">
        <v>65207</v>
      </c>
      <c r="E39581" s="1" t="s">
        <v>8803</v>
      </c>
      <c r="F39581">
        <v>1601</v>
      </c>
      <c r="G39581" s="1" t="s">
        <v>14</v>
      </c>
      <c r="H39581">
        <v>34134</v>
      </c>
      <c r="I39581">
        <v>-81.833794978351406</v>
      </c>
      <c r="J39581">
        <v>26.390311630421113</v>
      </c>
    </row>
    <row r="39582" spans="1:10" x14ac:dyDescent="0.25">
      <c r="A39582" s="1" t="s">
        <v>89155</v>
      </c>
      <c r="B39582">
        <v>4</v>
      </c>
      <c r="C39582" s="1" t="s">
        <v>89156</v>
      </c>
      <c r="D39582" s="1" t="s">
        <v>65207</v>
      </c>
      <c r="E39582" s="1" t="s">
        <v>8803</v>
      </c>
      <c r="F39582">
        <v>504</v>
      </c>
      <c r="G39582" s="1" t="s">
        <v>14</v>
      </c>
      <c r="H39582">
        <v>34134</v>
      </c>
      <c r="I39582">
        <v>-81.833794978351406</v>
      </c>
      <c r="J39582">
        <v>26.390311630421113</v>
      </c>
    </row>
    <row r="39583" spans="1:10" x14ac:dyDescent="0.25">
      <c r="A39583" s="1" t="s">
        <v>92412</v>
      </c>
      <c r="B39583">
        <v>4</v>
      </c>
      <c r="C39583" s="1" t="s">
        <v>92413</v>
      </c>
      <c r="D39583" s="1" t="s">
        <v>65207</v>
      </c>
      <c r="E39583" s="1" t="s">
        <v>8803</v>
      </c>
      <c r="F39583">
        <v>1002</v>
      </c>
      <c r="G39583" s="1" t="s">
        <v>14</v>
      </c>
      <c r="H39583">
        <v>34134</v>
      </c>
      <c r="I39583">
        <v>-81.833794978351406</v>
      </c>
      <c r="J39583">
        <v>26.390311630421113</v>
      </c>
    </row>
    <row r="39584" spans="1:10" x14ac:dyDescent="0.25">
      <c r="A39584" s="1" t="s">
        <v>92576</v>
      </c>
      <c r="B39584">
        <v>4</v>
      </c>
      <c r="C39584" s="1" t="s">
        <v>92577</v>
      </c>
      <c r="D39584" s="1" t="s">
        <v>65207</v>
      </c>
      <c r="E39584" s="1" t="s">
        <v>8803</v>
      </c>
      <c r="F39584">
        <v>1003</v>
      </c>
      <c r="G39584" s="1" t="s">
        <v>14</v>
      </c>
      <c r="H39584">
        <v>34134</v>
      </c>
      <c r="I39584">
        <v>-81.833794978351406</v>
      </c>
      <c r="J39584">
        <v>26.390311630421113</v>
      </c>
    </row>
    <row r="39585" spans="1:10" x14ac:dyDescent="0.25">
      <c r="A39585" s="1" t="s">
        <v>93254</v>
      </c>
      <c r="B39585">
        <v>4</v>
      </c>
      <c r="C39585" s="1" t="s">
        <v>93255</v>
      </c>
      <c r="D39585" s="1" t="s">
        <v>65207</v>
      </c>
      <c r="E39585" s="1" t="s">
        <v>8803</v>
      </c>
      <c r="F39585">
        <v>1801</v>
      </c>
      <c r="G39585" s="1" t="s">
        <v>14</v>
      </c>
      <c r="H39585">
        <v>34134</v>
      </c>
      <c r="I39585">
        <v>-81.833794978351406</v>
      </c>
      <c r="J39585">
        <v>26.390311630421113</v>
      </c>
    </row>
    <row r="39586" spans="1:10" x14ac:dyDescent="0.25">
      <c r="A39586" s="1" t="s">
        <v>93388</v>
      </c>
      <c r="B39586">
        <v>4</v>
      </c>
      <c r="C39586" s="1" t="s">
        <v>93389</v>
      </c>
      <c r="D39586" s="1" t="s">
        <v>65207</v>
      </c>
      <c r="E39586" s="1" t="s">
        <v>8803</v>
      </c>
      <c r="F39586">
        <v>1703</v>
      </c>
      <c r="G39586" s="1" t="s">
        <v>14</v>
      </c>
      <c r="H39586">
        <v>34134</v>
      </c>
      <c r="I39586">
        <v>-81.833794978351406</v>
      </c>
      <c r="J39586">
        <v>26.390311630421113</v>
      </c>
    </row>
    <row r="39587" spans="1:10" x14ac:dyDescent="0.25">
      <c r="A39587" s="1" t="s">
        <v>93582</v>
      </c>
      <c r="B39587">
        <v>4</v>
      </c>
      <c r="C39587" s="1" t="s">
        <v>93583</v>
      </c>
      <c r="D39587" s="1" t="s">
        <v>65207</v>
      </c>
      <c r="E39587" s="1" t="s">
        <v>8803</v>
      </c>
      <c r="F39587">
        <v>1204</v>
      </c>
      <c r="G39587" s="1" t="s">
        <v>14</v>
      </c>
      <c r="H39587">
        <v>34134</v>
      </c>
      <c r="I39587">
        <v>-81.833794978351406</v>
      </c>
      <c r="J39587">
        <v>26.390311630421113</v>
      </c>
    </row>
    <row r="39588" spans="1:10" x14ac:dyDescent="0.25">
      <c r="A39588" s="1" t="s">
        <v>94169</v>
      </c>
      <c r="B39588">
        <v>4</v>
      </c>
      <c r="C39588" s="1" t="s">
        <v>94170</v>
      </c>
      <c r="D39588" s="1" t="s">
        <v>65207</v>
      </c>
      <c r="E39588" s="1" t="s">
        <v>8803</v>
      </c>
      <c r="F39588">
        <v>1901</v>
      </c>
      <c r="G39588" s="1" t="s">
        <v>14</v>
      </c>
      <c r="H39588">
        <v>34134</v>
      </c>
      <c r="I39588">
        <v>-81.833794978351406</v>
      </c>
      <c r="J39588">
        <v>26.390311630421113</v>
      </c>
    </row>
    <row r="39589" spans="1:10" x14ac:dyDescent="0.25">
      <c r="A39589" s="1" t="s">
        <v>94405</v>
      </c>
      <c r="B39589">
        <v>4</v>
      </c>
      <c r="C39589" s="1" t="s">
        <v>94406</v>
      </c>
      <c r="D39589" s="1" t="s">
        <v>65207</v>
      </c>
      <c r="E39589" s="1" t="s">
        <v>8803</v>
      </c>
      <c r="F39589">
        <v>1802</v>
      </c>
      <c r="G39589" s="1" t="s">
        <v>14</v>
      </c>
      <c r="H39589">
        <v>34134</v>
      </c>
      <c r="I39589">
        <v>-81.833794978351406</v>
      </c>
      <c r="J39589">
        <v>26.390311630421113</v>
      </c>
    </row>
    <row r="39590" spans="1:10" x14ac:dyDescent="0.25">
      <c r="A39590" s="1" t="s">
        <v>94608</v>
      </c>
      <c r="B39590">
        <v>4</v>
      </c>
      <c r="C39590" s="1" t="s">
        <v>94609</v>
      </c>
      <c r="D39590" s="1" t="s">
        <v>65207</v>
      </c>
      <c r="E39590" s="1" t="s">
        <v>8803</v>
      </c>
      <c r="F39590">
        <v>304</v>
      </c>
      <c r="G39590" s="1" t="s">
        <v>14</v>
      </c>
      <c r="H39590">
        <v>34134</v>
      </c>
      <c r="I39590">
        <v>-81.833794978351406</v>
      </c>
      <c r="J39590">
        <v>26.390311630421113</v>
      </c>
    </row>
    <row r="39591" spans="1:10" x14ac:dyDescent="0.25">
      <c r="A39591" s="1" t="s">
        <v>95115</v>
      </c>
      <c r="B39591">
        <v>4</v>
      </c>
      <c r="C39591" s="1" t="s">
        <v>95116</v>
      </c>
      <c r="D39591" s="1" t="s">
        <v>65207</v>
      </c>
      <c r="E39591" s="1" t="s">
        <v>8803</v>
      </c>
      <c r="F39591">
        <v>1004</v>
      </c>
      <c r="G39591" s="1" t="s">
        <v>14</v>
      </c>
      <c r="H39591">
        <v>34134</v>
      </c>
      <c r="I39591">
        <v>-81.833794978351406</v>
      </c>
      <c r="J39591">
        <v>26.390311630421113</v>
      </c>
    </row>
    <row r="39592" spans="1:10" x14ac:dyDescent="0.25">
      <c r="A39592" s="1" t="s">
        <v>95174</v>
      </c>
      <c r="B39592">
        <v>4</v>
      </c>
      <c r="C39592" s="1" t="s">
        <v>95175</v>
      </c>
      <c r="D39592" s="1" t="s">
        <v>65207</v>
      </c>
      <c r="E39592" s="1" t="s">
        <v>8803</v>
      </c>
      <c r="F39592">
        <v>904</v>
      </c>
      <c r="G39592" s="1" t="s">
        <v>14</v>
      </c>
      <c r="H39592">
        <v>34134</v>
      </c>
      <c r="I39592">
        <v>-81.833794978351406</v>
      </c>
      <c r="J39592">
        <v>26.390311630421113</v>
      </c>
    </row>
    <row r="39593" spans="1:10" x14ac:dyDescent="0.25">
      <c r="A39593" s="1" t="s">
        <v>95393</v>
      </c>
      <c r="B39593">
        <v>4</v>
      </c>
      <c r="C39593" s="1" t="s">
        <v>95394</v>
      </c>
      <c r="D39593" s="1" t="s">
        <v>65207</v>
      </c>
      <c r="E39593" s="1" t="s">
        <v>8803</v>
      </c>
      <c r="F39593">
        <v>1404</v>
      </c>
      <c r="G39593" s="1" t="s">
        <v>14</v>
      </c>
      <c r="H39593">
        <v>34134</v>
      </c>
      <c r="I39593">
        <v>-81.833794978351406</v>
      </c>
      <c r="J39593">
        <v>26.390311630421113</v>
      </c>
    </row>
    <row r="39594" spans="1:10" x14ac:dyDescent="0.25">
      <c r="A39594" s="1" t="s">
        <v>97133</v>
      </c>
      <c r="B39594">
        <v>4</v>
      </c>
      <c r="C39594" s="1" t="s">
        <v>97134</v>
      </c>
      <c r="D39594" s="1" t="s">
        <v>65207</v>
      </c>
      <c r="E39594" s="1" t="s">
        <v>8803</v>
      </c>
      <c r="F39594">
        <v>301</v>
      </c>
      <c r="G39594" s="1" t="s">
        <v>14</v>
      </c>
      <c r="H39594">
        <v>34134</v>
      </c>
      <c r="I39594">
        <v>-81.833794978351406</v>
      </c>
      <c r="J39594">
        <v>26.390311630421113</v>
      </c>
    </row>
    <row r="39595" spans="1:10" x14ac:dyDescent="0.25">
      <c r="A39595" s="1" t="s">
        <v>97143</v>
      </c>
      <c r="B39595">
        <v>4</v>
      </c>
      <c r="C39595" s="1" t="s">
        <v>97144</v>
      </c>
      <c r="D39595" s="1" t="s">
        <v>65207</v>
      </c>
      <c r="E39595" s="1" t="s">
        <v>8803</v>
      </c>
      <c r="F39595">
        <v>1804</v>
      </c>
      <c r="G39595" s="1" t="s">
        <v>14</v>
      </c>
      <c r="H39595">
        <v>34134</v>
      </c>
      <c r="I39595">
        <v>-81.833794978351406</v>
      </c>
      <c r="J39595">
        <v>26.390311630421113</v>
      </c>
    </row>
    <row r="39596" spans="1:10" x14ac:dyDescent="0.25">
      <c r="A39596" s="1" t="s">
        <v>97589</v>
      </c>
      <c r="B39596">
        <v>4</v>
      </c>
      <c r="C39596" s="1" t="s">
        <v>97590</v>
      </c>
      <c r="D39596" s="1" t="s">
        <v>65207</v>
      </c>
      <c r="E39596" s="1" t="s">
        <v>8803</v>
      </c>
      <c r="F39596">
        <v>1702</v>
      </c>
      <c r="G39596" s="1" t="s">
        <v>14</v>
      </c>
      <c r="H39596">
        <v>34134</v>
      </c>
      <c r="I39596">
        <v>-81.833794978351406</v>
      </c>
      <c r="J39596">
        <v>26.390311630421113</v>
      </c>
    </row>
    <row r="39597" spans="1:10" x14ac:dyDescent="0.25">
      <c r="A39597" s="1" t="s">
        <v>98085</v>
      </c>
      <c r="B39597">
        <v>4</v>
      </c>
      <c r="C39597" s="1" t="s">
        <v>98086</v>
      </c>
      <c r="D39597" s="1" t="s">
        <v>65207</v>
      </c>
      <c r="E39597" s="1" t="s">
        <v>8803</v>
      </c>
      <c r="F39597">
        <v>1101</v>
      </c>
      <c r="G39597" s="1" t="s">
        <v>14</v>
      </c>
      <c r="H39597">
        <v>34134</v>
      </c>
      <c r="I39597">
        <v>-81.833794978351406</v>
      </c>
      <c r="J39597">
        <v>26.390311630421113</v>
      </c>
    </row>
    <row r="39598" spans="1:10" x14ac:dyDescent="0.25">
      <c r="A39598" s="1" t="s">
        <v>100230</v>
      </c>
      <c r="B39598">
        <v>4</v>
      </c>
      <c r="C39598" s="1" t="s">
        <v>100231</v>
      </c>
      <c r="D39598" s="1" t="s">
        <v>65207</v>
      </c>
      <c r="E39598" s="1" t="s">
        <v>8803</v>
      </c>
      <c r="F39598">
        <v>1504</v>
      </c>
      <c r="G39598" s="1" t="s">
        <v>14</v>
      </c>
      <c r="H39598">
        <v>34134</v>
      </c>
      <c r="I39598">
        <v>-81.833794978351406</v>
      </c>
      <c r="J39598">
        <v>26.390311630421113</v>
      </c>
    </row>
    <row r="39599" spans="1:10" x14ac:dyDescent="0.25">
      <c r="A39599" s="1" t="s">
        <v>100387</v>
      </c>
      <c r="B39599">
        <v>4</v>
      </c>
      <c r="C39599" s="1" t="s">
        <v>100388</v>
      </c>
      <c r="D39599" s="1" t="s">
        <v>65207</v>
      </c>
      <c r="E39599" s="1" t="s">
        <v>8803</v>
      </c>
      <c r="F39599">
        <v>302</v>
      </c>
      <c r="G39599" s="1" t="s">
        <v>14</v>
      </c>
      <c r="H39599">
        <v>34134</v>
      </c>
      <c r="I39599">
        <v>-81.833794978351406</v>
      </c>
      <c r="J39599">
        <v>26.390311630421113</v>
      </c>
    </row>
    <row r="39600" spans="1:10" x14ac:dyDescent="0.25">
      <c r="A39600" s="1" t="s">
        <v>100678</v>
      </c>
      <c r="B39600">
        <v>4</v>
      </c>
      <c r="C39600" s="1" t="s">
        <v>100679</v>
      </c>
      <c r="D39600" s="1" t="s">
        <v>65207</v>
      </c>
      <c r="E39600" s="1" t="s">
        <v>8803</v>
      </c>
      <c r="F39600">
        <v>2004</v>
      </c>
      <c r="G39600" s="1" t="s">
        <v>14</v>
      </c>
      <c r="H39600">
        <v>34134</v>
      </c>
      <c r="I39600">
        <v>-81.833794978351406</v>
      </c>
      <c r="J39600">
        <v>26.390311630421113</v>
      </c>
    </row>
    <row r="39601" spans="1:10" x14ac:dyDescent="0.25">
      <c r="A39601" s="1" t="s">
        <v>100962</v>
      </c>
      <c r="B39601">
        <v>4</v>
      </c>
      <c r="C39601" s="1" t="s">
        <v>100963</v>
      </c>
      <c r="D39601" s="1" t="s">
        <v>65207</v>
      </c>
      <c r="E39601" s="1" t="s">
        <v>8803</v>
      </c>
      <c r="F39601">
        <v>2002</v>
      </c>
      <c r="G39601" s="1" t="s">
        <v>14</v>
      </c>
      <c r="H39601">
        <v>34134</v>
      </c>
      <c r="I39601">
        <v>-81.833794978351406</v>
      </c>
      <c r="J39601">
        <v>26.390311630421113</v>
      </c>
    </row>
    <row r="39602" spans="1:10" x14ac:dyDescent="0.25">
      <c r="A39602" s="1" t="s">
        <v>101046</v>
      </c>
      <c r="B39602">
        <v>4</v>
      </c>
      <c r="C39602" s="1" t="s">
        <v>101047</v>
      </c>
      <c r="D39602" s="1" t="s">
        <v>65207</v>
      </c>
      <c r="E39602" s="1" t="s">
        <v>8803</v>
      </c>
      <c r="F39602">
        <v>1503</v>
      </c>
      <c r="G39602" s="1" t="s">
        <v>14</v>
      </c>
      <c r="H39602">
        <v>34134</v>
      </c>
      <c r="I39602">
        <v>-81.833794978351406</v>
      </c>
      <c r="J39602">
        <v>26.390311630421113</v>
      </c>
    </row>
    <row r="39603" spans="1:10" x14ac:dyDescent="0.25">
      <c r="A39603" s="1" t="s">
        <v>101667</v>
      </c>
      <c r="B39603">
        <v>4</v>
      </c>
      <c r="C39603" s="1" t="s">
        <v>101668</v>
      </c>
      <c r="D39603" s="1" t="s">
        <v>65207</v>
      </c>
      <c r="E39603" s="1" t="s">
        <v>8803</v>
      </c>
      <c r="F39603">
        <v>401</v>
      </c>
      <c r="G39603" s="1" t="s">
        <v>14</v>
      </c>
      <c r="H39603">
        <v>34134</v>
      </c>
      <c r="I39603">
        <v>-81.833794978351406</v>
      </c>
      <c r="J39603">
        <v>26.390311630421113</v>
      </c>
    </row>
    <row r="39604" spans="1:10" x14ac:dyDescent="0.25">
      <c r="A39604" s="1" t="s">
        <v>102565</v>
      </c>
      <c r="B39604">
        <v>4</v>
      </c>
      <c r="C39604" s="1" t="s">
        <v>102566</v>
      </c>
      <c r="D39604" s="1" t="s">
        <v>65207</v>
      </c>
      <c r="E39604" s="1" t="s">
        <v>8803</v>
      </c>
      <c r="F39604">
        <v>802</v>
      </c>
      <c r="G39604" s="1" t="s">
        <v>14</v>
      </c>
      <c r="H39604">
        <v>34134</v>
      </c>
      <c r="I39604">
        <v>-81.833794978351406</v>
      </c>
      <c r="J39604">
        <v>26.390311630421113</v>
      </c>
    </row>
    <row r="39605" spans="1:10" x14ac:dyDescent="0.25">
      <c r="A39605" s="1" t="s">
        <v>102604</v>
      </c>
      <c r="B39605">
        <v>4</v>
      </c>
      <c r="C39605" s="1" t="s">
        <v>102605</v>
      </c>
      <c r="D39605" s="1" t="s">
        <v>65207</v>
      </c>
      <c r="E39605" s="1" t="s">
        <v>8803</v>
      </c>
      <c r="F39605">
        <v>1704</v>
      </c>
      <c r="G39605" s="1" t="s">
        <v>14</v>
      </c>
      <c r="H39605">
        <v>34134</v>
      </c>
      <c r="I39605">
        <v>-81.833794978351406</v>
      </c>
      <c r="J39605">
        <v>26.390311630421113</v>
      </c>
    </row>
    <row r="39606" spans="1:10" x14ac:dyDescent="0.25">
      <c r="A39606" s="1" t="s">
        <v>103425</v>
      </c>
      <c r="B39606">
        <v>4</v>
      </c>
      <c r="C39606" s="1" t="s">
        <v>103426</v>
      </c>
      <c r="D39606" s="1" t="s">
        <v>65207</v>
      </c>
      <c r="E39606" s="1" t="s">
        <v>8803</v>
      </c>
      <c r="F39606">
        <v>701</v>
      </c>
      <c r="G39606" s="1" t="s">
        <v>14</v>
      </c>
      <c r="H39606">
        <v>34134</v>
      </c>
      <c r="I39606">
        <v>-81.833794978351406</v>
      </c>
      <c r="J39606">
        <v>26.390311630421113</v>
      </c>
    </row>
    <row r="39607" spans="1:10" x14ac:dyDescent="0.25">
      <c r="A39607" s="1" t="s">
        <v>105557</v>
      </c>
      <c r="B39607">
        <v>4</v>
      </c>
      <c r="C39607" s="1" t="s">
        <v>105558</v>
      </c>
      <c r="D39607" s="1" t="s">
        <v>65207</v>
      </c>
      <c r="E39607" s="1" t="s">
        <v>8803</v>
      </c>
      <c r="F39607">
        <v>604</v>
      </c>
      <c r="G39607" s="1" t="s">
        <v>14</v>
      </c>
      <c r="H39607">
        <v>34134</v>
      </c>
      <c r="I39607">
        <v>-81.833794978351406</v>
      </c>
      <c r="J39607">
        <v>26.390311630421113</v>
      </c>
    </row>
    <row r="39608" spans="1:10" x14ac:dyDescent="0.25">
      <c r="A39608" s="1" t="s">
        <v>106065</v>
      </c>
      <c r="B39608">
        <v>4</v>
      </c>
      <c r="C39608" s="1" t="s">
        <v>106066</v>
      </c>
      <c r="D39608" s="1" t="s">
        <v>65207</v>
      </c>
      <c r="E39608" s="1" t="s">
        <v>8803</v>
      </c>
      <c r="F39608">
        <v>2003</v>
      </c>
      <c r="G39608" s="1" t="s">
        <v>14</v>
      </c>
      <c r="H39608">
        <v>34134</v>
      </c>
      <c r="I39608">
        <v>-81.833794978351406</v>
      </c>
      <c r="J39608">
        <v>26.390311630421113</v>
      </c>
    </row>
    <row r="39609" spans="1:10" x14ac:dyDescent="0.25">
      <c r="A39609" s="1" t="s">
        <v>106718</v>
      </c>
      <c r="B39609">
        <v>4</v>
      </c>
      <c r="C39609" s="1" t="s">
        <v>106719</v>
      </c>
      <c r="D39609" s="1" t="s">
        <v>65207</v>
      </c>
      <c r="E39609" s="1" t="s">
        <v>8803</v>
      </c>
      <c r="F39609">
        <v>1902</v>
      </c>
      <c r="G39609" s="1" t="s">
        <v>14</v>
      </c>
      <c r="H39609">
        <v>34134</v>
      </c>
      <c r="I39609">
        <v>-81.833794978351406</v>
      </c>
      <c r="J39609">
        <v>26.390311630421113</v>
      </c>
    </row>
    <row r="39610" spans="1:10" x14ac:dyDescent="0.25">
      <c r="A39610" s="1" t="s">
        <v>107158</v>
      </c>
      <c r="B39610">
        <v>4</v>
      </c>
      <c r="C39610" s="1" t="s">
        <v>107159</v>
      </c>
      <c r="D39610" s="1" t="s">
        <v>65207</v>
      </c>
      <c r="E39610" s="1" t="s">
        <v>8803</v>
      </c>
      <c r="F39610">
        <v>803</v>
      </c>
      <c r="G39610" s="1" t="s">
        <v>14</v>
      </c>
      <c r="H39610">
        <v>34134</v>
      </c>
      <c r="I39610">
        <v>-81.833794978351406</v>
      </c>
      <c r="J39610">
        <v>26.390311630421113</v>
      </c>
    </row>
    <row r="39611" spans="1:10" x14ac:dyDescent="0.25">
      <c r="A39611" s="1" t="s">
        <v>107598</v>
      </c>
      <c r="B39611">
        <v>4</v>
      </c>
      <c r="C39611" s="1" t="s">
        <v>107599</v>
      </c>
      <c r="D39611" s="1" t="s">
        <v>65207</v>
      </c>
      <c r="E39611" s="1" t="s">
        <v>8803</v>
      </c>
      <c r="F39611">
        <v>1202</v>
      </c>
      <c r="G39611" s="1" t="s">
        <v>14</v>
      </c>
      <c r="H39611">
        <v>34134</v>
      </c>
      <c r="I39611">
        <v>-81.833794978351406</v>
      </c>
      <c r="J39611">
        <v>26.390311630421113</v>
      </c>
    </row>
    <row r="39612" spans="1:10" x14ac:dyDescent="0.25">
      <c r="A39612" s="1" t="s">
        <v>107944</v>
      </c>
      <c r="B39612">
        <v>4</v>
      </c>
      <c r="C39612" s="1" t="s">
        <v>107945</v>
      </c>
      <c r="D39612" s="1" t="s">
        <v>65207</v>
      </c>
      <c r="E39612" s="1" t="s">
        <v>8803</v>
      </c>
      <c r="F39612">
        <v>1904</v>
      </c>
      <c r="G39612" s="1" t="s">
        <v>14</v>
      </c>
      <c r="H39612">
        <v>34134</v>
      </c>
      <c r="I39612">
        <v>-81.833794978351406</v>
      </c>
      <c r="J39612">
        <v>26.390311630421113</v>
      </c>
    </row>
    <row r="39613" spans="1:10" x14ac:dyDescent="0.25">
      <c r="A39613" s="1" t="s">
        <v>108147</v>
      </c>
      <c r="B39613">
        <v>4</v>
      </c>
      <c r="C39613" s="1" t="s">
        <v>108148</v>
      </c>
      <c r="D39613" s="1" t="s">
        <v>65207</v>
      </c>
      <c r="E39613" s="1" t="s">
        <v>8803</v>
      </c>
      <c r="F39613">
        <v>501</v>
      </c>
      <c r="G39613" s="1" t="s">
        <v>14</v>
      </c>
      <c r="H39613">
        <v>34134</v>
      </c>
      <c r="I39613">
        <v>-81.833794978351406</v>
      </c>
      <c r="J39613">
        <v>26.390311630421113</v>
      </c>
    </row>
    <row r="39614" spans="1:10" x14ac:dyDescent="0.25">
      <c r="A39614" s="1" t="s">
        <v>108362</v>
      </c>
      <c r="B39614">
        <v>4</v>
      </c>
      <c r="C39614" s="1" t="s">
        <v>108363</v>
      </c>
      <c r="D39614" s="1" t="s">
        <v>65207</v>
      </c>
      <c r="E39614" s="1" t="s">
        <v>8803</v>
      </c>
      <c r="F39614">
        <v>603</v>
      </c>
      <c r="G39614" s="1" t="s">
        <v>14</v>
      </c>
      <c r="H39614">
        <v>34134</v>
      </c>
      <c r="I39614">
        <v>-81.833794978351406</v>
      </c>
      <c r="J39614">
        <v>26.390311630421113</v>
      </c>
    </row>
    <row r="39615" spans="1:10" x14ac:dyDescent="0.25">
      <c r="A39615" s="1" t="s">
        <v>108818</v>
      </c>
      <c r="B39615">
        <v>4</v>
      </c>
      <c r="C39615" s="1" t="s">
        <v>108819</v>
      </c>
      <c r="D39615" s="1" t="s">
        <v>65207</v>
      </c>
      <c r="E39615" s="1" t="s">
        <v>8803</v>
      </c>
      <c r="F39615">
        <v>1803</v>
      </c>
      <c r="G39615" s="1" t="s">
        <v>14</v>
      </c>
      <c r="H39615">
        <v>34134</v>
      </c>
      <c r="I39615">
        <v>-81.833794978351406</v>
      </c>
      <c r="J39615">
        <v>26.390311630421113</v>
      </c>
    </row>
    <row r="39616" spans="1:10" x14ac:dyDescent="0.25">
      <c r="A39616" s="1" t="s">
        <v>66535</v>
      </c>
      <c r="B39616">
        <v>4</v>
      </c>
      <c r="C39616" s="1" t="s">
        <v>66536</v>
      </c>
      <c r="D39616" s="1" t="s">
        <v>55016</v>
      </c>
      <c r="E39616" s="1" t="s">
        <v>8803</v>
      </c>
      <c r="F39616">
        <v>1604</v>
      </c>
      <c r="G39616" s="1" t="s">
        <v>14</v>
      </c>
      <c r="H39616">
        <v>34134</v>
      </c>
      <c r="I39616">
        <v>-81.836943276263895</v>
      </c>
      <c r="J39616">
        <v>26.384817843957222</v>
      </c>
    </row>
    <row r="39617" spans="1:10" x14ac:dyDescent="0.25">
      <c r="A39617" s="1" t="s">
        <v>66775</v>
      </c>
      <c r="B39617">
        <v>4</v>
      </c>
      <c r="C39617" s="1" t="s">
        <v>66776</v>
      </c>
      <c r="D39617" s="1" t="s">
        <v>55016</v>
      </c>
      <c r="E39617" s="1" t="s">
        <v>8803</v>
      </c>
      <c r="F39617">
        <v>1701</v>
      </c>
      <c r="G39617" s="1" t="s">
        <v>14</v>
      </c>
      <c r="H39617">
        <v>34134</v>
      </c>
      <c r="I39617">
        <v>-81.836943276263895</v>
      </c>
      <c r="J39617">
        <v>26.384817843957222</v>
      </c>
    </row>
    <row r="39618" spans="1:10" x14ac:dyDescent="0.25">
      <c r="A39618" s="1" t="s">
        <v>67984</v>
      </c>
      <c r="B39618">
        <v>4</v>
      </c>
      <c r="C39618" s="1" t="s">
        <v>67985</v>
      </c>
      <c r="D39618" s="1" t="s">
        <v>55016</v>
      </c>
      <c r="E39618" s="1" t="s">
        <v>8803</v>
      </c>
      <c r="F39618">
        <v>1603</v>
      </c>
      <c r="G39618" s="1" t="s">
        <v>14</v>
      </c>
      <c r="H39618">
        <v>34134</v>
      </c>
      <c r="I39618">
        <v>-81.836943276263895</v>
      </c>
      <c r="J39618">
        <v>26.384817843957222</v>
      </c>
    </row>
    <row r="39619" spans="1:10" x14ac:dyDescent="0.25">
      <c r="A39619" s="1" t="s">
        <v>68738</v>
      </c>
      <c r="B39619">
        <v>4</v>
      </c>
      <c r="C39619" s="1" t="s">
        <v>68739</v>
      </c>
      <c r="D39619" s="1" t="s">
        <v>55016</v>
      </c>
      <c r="E39619" s="1" t="s">
        <v>8803</v>
      </c>
      <c r="F39619">
        <v>304</v>
      </c>
      <c r="G39619" s="1" t="s">
        <v>14</v>
      </c>
      <c r="H39619">
        <v>34134</v>
      </c>
      <c r="I39619">
        <v>-81.836943276263895</v>
      </c>
      <c r="J39619">
        <v>26.384817843957222</v>
      </c>
    </row>
    <row r="39620" spans="1:10" x14ac:dyDescent="0.25">
      <c r="A39620" s="1" t="s">
        <v>69079</v>
      </c>
      <c r="B39620">
        <v>4</v>
      </c>
      <c r="C39620" s="1" t="s">
        <v>69080</v>
      </c>
      <c r="D39620" s="1" t="s">
        <v>55016</v>
      </c>
      <c r="E39620" s="1" t="s">
        <v>8803</v>
      </c>
      <c r="F39620">
        <v>904</v>
      </c>
      <c r="G39620" s="1" t="s">
        <v>14</v>
      </c>
      <c r="H39620">
        <v>34134</v>
      </c>
      <c r="I39620">
        <v>-81.836943276263895</v>
      </c>
      <c r="J39620">
        <v>26.384817843957222</v>
      </c>
    </row>
    <row r="39621" spans="1:10" x14ac:dyDescent="0.25">
      <c r="A39621" s="1" t="s">
        <v>69614</v>
      </c>
      <c r="B39621">
        <v>4</v>
      </c>
      <c r="C39621" s="1" t="s">
        <v>69615</v>
      </c>
      <c r="D39621" s="1" t="s">
        <v>55016</v>
      </c>
      <c r="E39621" s="1" t="s">
        <v>8803</v>
      </c>
      <c r="F39621">
        <v>801</v>
      </c>
      <c r="G39621" s="1" t="s">
        <v>14</v>
      </c>
      <c r="H39621">
        <v>34134</v>
      </c>
      <c r="I39621">
        <v>-81.836943276263895</v>
      </c>
      <c r="J39621">
        <v>26.384817843957222</v>
      </c>
    </row>
    <row r="39622" spans="1:10" x14ac:dyDescent="0.25">
      <c r="A39622" s="1" t="s">
        <v>69958</v>
      </c>
      <c r="B39622">
        <v>4</v>
      </c>
      <c r="C39622" s="1" t="s">
        <v>69959</v>
      </c>
      <c r="D39622" s="1" t="s">
        <v>55016</v>
      </c>
      <c r="E39622" s="1" t="s">
        <v>8803</v>
      </c>
      <c r="F39622">
        <v>802</v>
      </c>
      <c r="G39622" s="1" t="s">
        <v>14</v>
      </c>
      <c r="H39622">
        <v>34134</v>
      </c>
      <c r="I39622">
        <v>-81.836943276263895</v>
      </c>
      <c r="J39622">
        <v>26.384817843957222</v>
      </c>
    </row>
    <row r="39623" spans="1:10" x14ac:dyDescent="0.25">
      <c r="A39623" s="1" t="s">
        <v>70332</v>
      </c>
      <c r="B39623">
        <v>4</v>
      </c>
      <c r="C39623" s="1" t="s">
        <v>70333</v>
      </c>
      <c r="D39623" s="1" t="s">
        <v>55016</v>
      </c>
      <c r="E39623" s="1" t="s">
        <v>8803</v>
      </c>
      <c r="F39623">
        <v>104</v>
      </c>
      <c r="G39623" s="1" t="s">
        <v>14</v>
      </c>
      <c r="H39623">
        <v>34134</v>
      </c>
      <c r="I39623">
        <v>-81.836943276263895</v>
      </c>
      <c r="J39623">
        <v>26.384817843957222</v>
      </c>
    </row>
    <row r="39624" spans="1:10" x14ac:dyDescent="0.25">
      <c r="A39624" s="1" t="s">
        <v>71696</v>
      </c>
      <c r="B39624">
        <v>4</v>
      </c>
      <c r="C39624" s="1" t="s">
        <v>71697</v>
      </c>
      <c r="D39624" s="1" t="s">
        <v>55016</v>
      </c>
      <c r="E39624" s="1" t="s">
        <v>8803</v>
      </c>
      <c r="F39624">
        <v>1903</v>
      </c>
      <c r="G39624" s="1" t="s">
        <v>14</v>
      </c>
      <c r="H39624">
        <v>34134</v>
      </c>
      <c r="I39624">
        <v>-81.836943276263895</v>
      </c>
      <c r="J39624">
        <v>26.384817843957222</v>
      </c>
    </row>
    <row r="39625" spans="1:10" x14ac:dyDescent="0.25">
      <c r="A39625" s="1" t="s">
        <v>71709</v>
      </c>
      <c r="B39625">
        <v>4</v>
      </c>
      <c r="C39625" s="1" t="s">
        <v>71710</v>
      </c>
      <c r="D39625" s="1" t="s">
        <v>55016</v>
      </c>
      <c r="E39625" s="1" t="s">
        <v>8803</v>
      </c>
      <c r="F39625">
        <v>201</v>
      </c>
      <c r="G39625" s="1" t="s">
        <v>14</v>
      </c>
      <c r="H39625">
        <v>34134</v>
      </c>
      <c r="I39625">
        <v>-81.836943276263895</v>
      </c>
      <c r="J39625">
        <v>26.384817843957222</v>
      </c>
    </row>
    <row r="39626" spans="1:10" x14ac:dyDescent="0.25">
      <c r="A39626" s="1" t="s">
        <v>72950</v>
      </c>
      <c r="B39626">
        <v>4</v>
      </c>
      <c r="C39626" s="1" t="s">
        <v>72951</v>
      </c>
      <c r="D39626" s="1" t="s">
        <v>55016</v>
      </c>
      <c r="E39626" s="1" t="s">
        <v>8803</v>
      </c>
      <c r="F39626">
        <v>1904</v>
      </c>
      <c r="G39626" s="1" t="s">
        <v>14</v>
      </c>
      <c r="H39626">
        <v>34134</v>
      </c>
      <c r="I39626">
        <v>-81.836943276263895</v>
      </c>
      <c r="J39626">
        <v>26.384817843957222</v>
      </c>
    </row>
    <row r="39627" spans="1:10" x14ac:dyDescent="0.25">
      <c r="A39627" s="1" t="s">
        <v>73477</v>
      </c>
      <c r="B39627">
        <v>4</v>
      </c>
      <c r="C39627" s="1" t="s">
        <v>73478</v>
      </c>
      <c r="D39627" s="1" t="s">
        <v>55016</v>
      </c>
      <c r="E39627" s="1" t="s">
        <v>8803</v>
      </c>
      <c r="F39627">
        <v>1401</v>
      </c>
      <c r="G39627" s="1" t="s">
        <v>14</v>
      </c>
      <c r="H39627">
        <v>34134</v>
      </c>
      <c r="I39627">
        <v>-81.836943276263895</v>
      </c>
      <c r="J39627">
        <v>26.384817843957222</v>
      </c>
    </row>
    <row r="39628" spans="1:10" x14ac:dyDescent="0.25">
      <c r="A39628" s="1" t="s">
        <v>73567</v>
      </c>
      <c r="B39628">
        <v>4</v>
      </c>
      <c r="C39628" s="1" t="s">
        <v>73568</v>
      </c>
      <c r="D39628" s="1" t="s">
        <v>55016</v>
      </c>
      <c r="E39628" s="1" t="s">
        <v>8803</v>
      </c>
      <c r="F39628">
        <v>702</v>
      </c>
      <c r="G39628" s="1" t="s">
        <v>14</v>
      </c>
      <c r="H39628">
        <v>34134</v>
      </c>
      <c r="I39628">
        <v>-81.836943276263895</v>
      </c>
      <c r="J39628">
        <v>26.384817843957222</v>
      </c>
    </row>
    <row r="39629" spans="1:10" x14ac:dyDescent="0.25">
      <c r="A39629" s="1" t="s">
        <v>73966</v>
      </c>
      <c r="B39629">
        <v>4</v>
      </c>
      <c r="C39629" s="1" t="s">
        <v>73967</v>
      </c>
      <c r="D39629" s="1" t="s">
        <v>55016</v>
      </c>
      <c r="E39629" s="1" t="s">
        <v>8803</v>
      </c>
      <c r="F39629">
        <v>803</v>
      </c>
      <c r="G39629" s="1" t="s">
        <v>14</v>
      </c>
      <c r="H39629">
        <v>34134</v>
      </c>
      <c r="I39629">
        <v>-81.836943276263895</v>
      </c>
      <c r="J39629">
        <v>26.384817843957222</v>
      </c>
    </row>
    <row r="39630" spans="1:10" x14ac:dyDescent="0.25">
      <c r="A39630" s="1" t="s">
        <v>74926</v>
      </c>
      <c r="B39630">
        <v>4</v>
      </c>
      <c r="C39630" s="1" t="s">
        <v>74927</v>
      </c>
      <c r="D39630" s="1" t="s">
        <v>55016</v>
      </c>
      <c r="E39630" s="1" t="s">
        <v>8803</v>
      </c>
      <c r="F39630">
        <v>1001</v>
      </c>
      <c r="G39630" s="1" t="s">
        <v>14</v>
      </c>
      <c r="H39630">
        <v>34134</v>
      </c>
      <c r="I39630">
        <v>-81.836943276263895</v>
      </c>
      <c r="J39630">
        <v>26.384817843957222</v>
      </c>
    </row>
    <row r="39631" spans="1:10" x14ac:dyDescent="0.25">
      <c r="A39631" s="1" t="s">
        <v>75456</v>
      </c>
      <c r="B39631">
        <v>4</v>
      </c>
      <c r="C39631" s="1" t="s">
        <v>75457</v>
      </c>
      <c r="D39631" s="1" t="s">
        <v>55016</v>
      </c>
      <c r="E39631" s="1" t="s">
        <v>8803</v>
      </c>
      <c r="F39631">
        <v>1504</v>
      </c>
      <c r="G39631" s="1" t="s">
        <v>14</v>
      </c>
      <c r="H39631">
        <v>34134</v>
      </c>
      <c r="I39631">
        <v>-81.836943276263895</v>
      </c>
      <c r="J39631">
        <v>26.384817843957222</v>
      </c>
    </row>
    <row r="39632" spans="1:10" x14ac:dyDescent="0.25">
      <c r="A39632" s="1" t="s">
        <v>76162</v>
      </c>
      <c r="B39632">
        <v>4</v>
      </c>
      <c r="C39632" s="1" t="s">
        <v>76163</v>
      </c>
      <c r="D39632" s="1" t="s">
        <v>55016</v>
      </c>
      <c r="E39632" s="1" t="s">
        <v>8803</v>
      </c>
      <c r="F39632">
        <v>1804</v>
      </c>
      <c r="G39632" s="1" t="s">
        <v>14</v>
      </c>
      <c r="H39632">
        <v>34134</v>
      </c>
      <c r="I39632">
        <v>-81.836943276263895</v>
      </c>
      <c r="J39632">
        <v>26.384817843957222</v>
      </c>
    </row>
    <row r="39633" spans="1:10" x14ac:dyDescent="0.25">
      <c r="A39633" s="1" t="s">
        <v>76771</v>
      </c>
      <c r="B39633">
        <v>4</v>
      </c>
      <c r="C39633" s="1" t="s">
        <v>76772</v>
      </c>
      <c r="D39633" s="1" t="s">
        <v>55016</v>
      </c>
      <c r="E39633" s="1" t="s">
        <v>8803</v>
      </c>
      <c r="F39633">
        <v>1704</v>
      </c>
      <c r="G39633" s="1" t="s">
        <v>14</v>
      </c>
      <c r="H39633">
        <v>34134</v>
      </c>
      <c r="I39633">
        <v>-81.836943276263895</v>
      </c>
      <c r="J39633">
        <v>26.384817843957222</v>
      </c>
    </row>
    <row r="39634" spans="1:10" x14ac:dyDescent="0.25">
      <c r="A39634" s="1" t="s">
        <v>77428</v>
      </c>
      <c r="B39634">
        <v>4</v>
      </c>
      <c r="C39634" s="1" t="s">
        <v>77429</v>
      </c>
      <c r="D39634" s="1" t="s">
        <v>55016</v>
      </c>
      <c r="E39634" s="1" t="s">
        <v>8803</v>
      </c>
      <c r="F39634">
        <v>1404</v>
      </c>
      <c r="G39634" s="1" t="s">
        <v>14</v>
      </c>
      <c r="H39634">
        <v>34134</v>
      </c>
      <c r="I39634">
        <v>-81.836943276263895</v>
      </c>
      <c r="J39634">
        <v>26.384817843957222</v>
      </c>
    </row>
    <row r="39635" spans="1:10" x14ac:dyDescent="0.25">
      <c r="A39635" s="1" t="s">
        <v>77705</v>
      </c>
      <c r="B39635">
        <v>4</v>
      </c>
      <c r="C39635" s="1" t="s">
        <v>77706</v>
      </c>
      <c r="D39635" s="1" t="s">
        <v>55016</v>
      </c>
      <c r="E39635" s="1" t="s">
        <v>8803</v>
      </c>
      <c r="F39635">
        <v>1901</v>
      </c>
      <c r="G39635" s="1" t="s">
        <v>14</v>
      </c>
      <c r="H39635">
        <v>34134</v>
      </c>
      <c r="I39635">
        <v>-81.836943276263895</v>
      </c>
      <c r="J39635">
        <v>26.384817843957222</v>
      </c>
    </row>
    <row r="39636" spans="1:10" x14ac:dyDescent="0.25">
      <c r="A39636" s="1" t="s">
        <v>78182</v>
      </c>
      <c r="B39636">
        <v>4</v>
      </c>
      <c r="C39636" s="1" t="s">
        <v>78183</v>
      </c>
      <c r="D39636" s="1" t="s">
        <v>55016</v>
      </c>
      <c r="E39636" s="1" t="s">
        <v>8803</v>
      </c>
      <c r="F39636">
        <v>1703</v>
      </c>
      <c r="G39636" s="1" t="s">
        <v>14</v>
      </c>
      <c r="H39636">
        <v>34134</v>
      </c>
      <c r="I39636">
        <v>-81.836943276263895</v>
      </c>
      <c r="J39636">
        <v>26.384817843957222</v>
      </c>
    </row>
    <row r="39637" spans="1:10" x14ac:dyDescent="0.25">
      <c r="A39637" s="1" t="s">
        <v>79220</v>
      </c>
      <c r="B39637">
        <v>4</v>
      </c>
      <c r="C39637" s="1" t="s">
        <v>79221</v>
      </c>
      <c r="D39637" s="1" t="s">
        <v>55016</v>
      </c>
      <c r="E39637" s="1" t="s">
        <v>8803</v>
      </c>
      <c r="F39637">
        <v>301</v>
      </c>
      <c r="G39637" s="1" t="s">
        <v>14</v>
      </c>
      <c r="H39637">
        <v>34134</v>
      </c>
      <c r="I39637">
        <v>-81.836943276263895</v>
      </c>
      <c r="J39637">
        <v>26.384817843957222</v>
      </c>
    </row>
    <row r="39638" spans="1:10" x14ac:dyDescent="0.25">
      <c r="A39638" s="1" t="s">
        <v>80182</v>
      </c>
      <c r="B39638">
        <v>4</v>
      </c>
      <c r="C39638" s="1" t="s">
        <v>80183</v>
      </c>
      <c r="D39638" s="1" t="s">
        <v>55016</v>
      </c>
      <c r="E39638" s="1" t="s">
        <v>8803</v>
      </c>
      <c r="F39638">
        <v>503</v>
      </c>
      <c r="G39638" s="1" t="s">
        <v>14</v>
      </c>
      <c r="H39638">
        <v>34134</v>
      </c>
      <c r="I39638">
        <v>-81.836943276263895</v>
      </c>
      <c r="J39638">
        <v>26.384817843957222</v>
      </c>
    </row>
    <row r="39639" spans="1:10" x14ac:dyDescent="0.25">
      <c r="A39639" s="1" t="s">
        <v>80649</v>
      </c>
      <c r="B39639">
        <v>4</v>
      </c>
      <c r="C39639" s="1" t="s">
        <v>80650</v>
      </c>
      <c r="D39639" s="1" t="s">
        <v>55016</v>
      </c>
      <c r="E39639" s="1" t="s">
        <v>8803</v>
      </c>
      <c r="F39639">
        <v>903</v>
      </c>
      <c r="G39639" s="1" t="s">
        <v>14</v>
      </c>
      <c r="H39639">
        <v>34134</v>
      </c>
      <c r="I39639">
        <v>-81.836943276263895</v>
      </c>
      <c r="J39639">
        <v>26.384817843957222</v>
      </c>
    </row>
    <row r="39640" spans="1:10" x14ac:dyDescent="0.25">
      <c r="A39640" s="1" t="s">
        <v>80718</v>
      </c>
      <c r="B39640">
        <v>4</v>
      </c>
      <c r="C39640" s="1" t="s">
        <v>80719</v>
      </c>
      <c r="D39640" s="1" t="s">
        <v>55016</v>
      </c>
      <c r="E39640" s="1" t="s">
        <v>8803</v>
      </c>
      <c r="F39640">
        <v>1103</v>
      </c>
      <c r="G39640" s="1" t="s">
        <v>14</v>
      </c>
      <c r="H39640">
        <v>34134</v>
      </c>
      <c r="I39640">
        <v>-81.836943276263895</v>
      </c>
      <c r="J39640">
        <v>26.384817843957222</v>
      </c>
    </row>
    <row r="39641" spans="1:10" x14ac:dyDescent="0.25">
      <c r="A39641" s="1" t="s">
        <v>82284</v>
      </c>
      <c r="B39641">
        <v>4</v>
      </c>
      <c r="C39641" s="1" t="s">
        <v>82285</v>
      </c>
      <c r="D39641" s="1" t="s">
        <v>55016</v>
      </c>
      <c r="E39641" s="1" t="s">
        <v>8803</v>
      </c>
      <c r="F39641">
        <v>1003</v>
      </c>
      <c r="G39641" s="1" t="s">
        <v>14</v>
      </c>
      <c r="H39641">
        <v>34134</v>
      </c>
      <c r="I39641">
        <v>-81.836943276263895</v>
      </c>
      <c r="J39641">
        <v>26.384817843957222</v>
      </c>
    </row>
    <row r="39642" spans="1:10" x14ac:dyDescent="0.25">
      <c r="A39642" s="1" t="s">
        <v>82701</v>
      </c>
      <c r="B39642">
        <v>4</v>
      </c>
      <c r="C39642" s="1" t="s">
        <v>82702</v>
      </c>
      <c r="D39642" s="1" t="s">
        <v>55016</v>
      </c>
      <c r="E39642" s="1" t="s">
        <v>8803</v>
      </c>
      <c r="F39642">
        <v>204</v>
      </c>
      <c r="G39642" s="1" t="s">
        <v>14</v>
      </c>
      <c r="H39642">
        <v>34134</v>
      </c>
      <c r="I39642">
        <v>-81.836943276263895</v>
      </c>
      <c r="J39642">
        <v>26.384817843957222</v>
      </c>
    </row>
    <row r="39643" spans="1:10" x14ac:dyDescent="0.25">
      <c r="A39643" s="1" t="s">
        <v>84080</v>
      </c>
      <c r="B39643">
        <v>4</v>
      </c>
      <c r="C39643" s="1" t="s">
        <v>84081</v>
      </c>
      <c r="D39643" s="1" t="s">
        <v>55016</v>
      </c>
      <c r="E39643" s="1" t="s">
        <v>8803</v>
      </c>
      <c r="F39643">
        <v>604</v>
      </c>
      <c r="G39643" s="1" t="s">
        <v>14</v>
      </c>
      <c r="H39643">
        <v>34134</v>
      </c>
      <c r="I39643">
        <v>-81.836943276263895</v>
      </c>
      <c r="J39643">
        <v>26.384817843957222</v>
      </c>
    </row>
    <row r="39644" spans="1:10" x14ac:dyDescent="0.25">
      <c r="A39644" s="1" t="s">
        <v>84412</v>
      </c>
      <c r="B39644">
        <v>4</v>
      </c>
      <c r="C39644" s="1" t="s">
        <v>84413</v>
      </c>
      <c r="D39644" s="1" t="s">
        <v>55016</v>
      </c>
      <c r="E39644" s="1" t="s">
        <v>8803</v>
      </c>
      <c r="F39644">
        <v>804</v>
      </c>
      <c r="G39644" s="1" t="s">
        <v>14</v>
      </c>
      <c r="H39644">
        <v>34134</v>
      </c>
      <c r="I39644">
        <v>-81.836943276263895</v>
      </c>
      <c r="J39644">
        <v>26.384817843957222</v>
      </c>
    </row>
    <row r="39645" spans="1:10" x14ac:dyDescent="0.25">
      <c r="A39645" s="1" t="s">
        <v>85121</v>
      </c>
      <c r="B39645">
        <v>4</v>
      </c>
      <c r="C39645" s="1" t="s">
        <v>85122</v>
      </c>
      <c r="D39645" s="1" t="s">
        <v>55016</v>
      </c>
      <c r="E39645" s="1" t="s">
        <v>8803</v>
      </c>
      <c r="F39645">
        <v>701</v>
      </c>
      <c r="G39645" s="1" t="s">
        <v>14</v>
      </c>
      <c r="H39645">
        <v>34134</v>
      </c>
      <c r="I39645">
        <v>-81.836943276263895</v>
      </c>
      <c r="J39645">
        <v>26.384817843957222</v>
      </c>
    </row>
    <row r="39646" spans="1:10" x14ac:dyDescent="0.25">
      <c r="A39646" s="1" t="s">
        <v>85497</v>
      </c>
      <c r="B39646">
        <v>4</v>
      </c>
      <c r="C39646" s="1" t="s">
        <v>85498</v>
      </c>
      <c r="D39646" s="1" t="s">
        <v>55016</v>
      </c>
      <c r="E39646" s="1" t="s">
        <v>8803</v>
      </c>
      <c r="F39646">
        <v>603</v>
      </c>
      <c r="G39646" s="1" t="s">
        <v>14</v>
      </c>
      <c r="H39646">
        <v>34134</v>
      </c>
      <c r="I39646">
        <v>-81.836943276263895</v>
      </c>
      <c r="J39646">
        <v>26.384817843957222</v>
      </c>
    </row>
    <row r="39647" spans="1:10" x14ac:dyDescent="0.25">
      <c r="A39647" s="1" t="s">
        <v>85892</v>
      </c>
      <c r="B39647">
        <v>4</v>
      </c>
      <c r="C39647" s="1" t="s">
        <v>85893</v>
      </c>
      <c r="D39647" s="1" t="s">
        <v>55016</v>
      </c>
      <c r="E39647" s="1" t="s">
        <v>8803</v>
      </c>
      <c r="F39647">
        <v>403</v>
      </c>
      <c r="G39647" s="1" t="s">
        <v>14</v>
      </c>
      <c r="H39647">
        <v>34134</v>
      </c>
      <c r="I39647">
        <v>-81.836943276263895</v>
      </c>
      <c r="J39647">
        <v>26.384817843957222</v>
      </c>
    </row>
    <row r="39648" spans="1:10" x14ac:dyDescent="0.25">
      <c r="A39648" s="1" t="s">
        <v>86286</v>
      </c>
      <c r="B39648">
        <v>4</v>
      </c>
      <c r="C39648" s="1" t="s">
        <v>86287</v>
      </c>
      <c r="D39648" s="1" t="s">
        <v>55016</v>
      </c>
      <c r="E39648" s="1" t="s">
        <v>8803</v>
      </c>
      <c r="F39648">
        <v>601</v>
      </c>
      <c r="G39648" s="1" t="s">
        <v>14</v>
      </c>
      <c r="H39648">
        <v>34134</v>
      </c>
      <c r="I39648">
        <v>-81.836943276263895</v>
      </c>
      <c r="J39648">
        <v>26.384817843957222</v>
      </c>
    </row>
    <row r="39649" spans="1:10" x14ac:dyDescent="0.25">
      <c r="A39649" s="1" t="s">
        <v>86382</v>
      </c>
      <c r="B39649">
        <v>4</v>
      </c>
      <c r="C39649" s="1" t="s">
        <v>86383</v>
      </c>
      <c r="D39649" s="1" t="s">
        <v>55016</v>
      </c>
      <c r="E39649" s="1" t="s">
        <v>8803</v>
      </c>
      <c r="F39649">
        <v>1902</v>
      </c>
      <c r="G39649" s="1" t="s">
        <v>14</v>
      </c>
      <c r="H39649">
        <v>34134</v>
      </c>
      <c r="I39649">
        <v>-81.836943276263895</v>
      </c>
      <c r="J39649">
        <v>26.384817843957222</v>
      </c>
    </row>
    <row r="39650" spans="1:10" x14ac:dyDescent="0.25">
      <c r="A39650" s="1" t="s">
        <v>87012</v>
      </c>
      <c r="B39650">
        <v>4</v>
      </c>
      <c r="C39650" s="1" t="s">
        <v>87013</v>
      </c>
      <c r="D39650" s="1" t="s">
        <v>55016</v>
      </c>
      <c r="E39650" s="1" t="s">
        <v>8803</v>
      </c>
      <c r="F39650">
        <v>303</v>
      </c>
      <c r="G39650" s="1" t="s">
        <v>14</v>
      </c>
      <c r="H39650">
        <v>34134</v>
      </c>
      <c r="I39650">
        <v>-81.836943276263895</v>
      </c>
      <c r="J39650">
        <v>26.384817843957222</v>
      </c>
    </row>
    <row r="39651" spans="1:10" x14ac:dyDescent="0.25">
      <c r="A39651" s="1" t="s">
        <v>87962</v>
      </c>
      <c r="B39651">
        <v>4</v>
      </c>
      <c r="C39651" s="1" t="s">
        <v>87963</v>
      </c>
      <c r="D39651" s="1" t="s">
        <v>55016</v>
      </c>
      <c r="E39651" s="1" t="s">
        <v>8803</v>
      </c>
      <c r="F39651">
        <v>402</v>
      </c>
      <c r="G39651" s="1" t="s">
        <v>14</v>
      </c>
      <c r="H39651">
        <v>34134</v>
      </c>
      <c r="I39651">
        <v>-81.836943276263895</v>
      </c>
      <c r="J39651">
        <v>26.384817843957222</v>
      </c>
    </row>
    <row r="39652" spans="1:10" x14ac:dyDescent="0.25">
      <c r="A39652" s="1" t="s">
        <v>88049</v>
      </c>
      <c r="B39652">
        <v>4</v>
      </c>
      <c r="C39652" s="1" t="s">
        <v>88050</v>
      </c>
      <c r="D39652" s="1" t="s">
        <v>55016</v>
      </c>
      <c r="E39652" s="1" t="s">
        <v>8803</v>
      </c>
      <c r="F39652">
        <v>2004</v>
      </c>
      <c r="G39652" s="1" t="s">
        <v>14</v>
      </c>
      <c r="H39652">
        <v>34134</v>
      </c>
      <c r="I39652">
        <v>-81.836943276263895</v>
      </c>
      <c r="J39652">
        <v>26.384817843957222</v>
      </c>
    </row>
    <row r="39653" spans="1:10" x14ac:dyDescent="0.25">
      <c r="A39653" s="1" t="s">
        <v>88731</v>
      </c>
      <c r="B39653">
        <v>4</v>
      </c>
      <c r="C39653" s="1" t="s">
        <v>88732</v>
      </c>
      <c r="D39653" s="1" t="s">
        <v>55016</v>
      </c>
      <c r="E39653" s="1" t="s">
        <v>8803</v>
      </c>
      <c r="F39653">
        <v>901</v>
      </c>
      <c r="G39653" s="1" t="s">
        <v>14</v>
      </c>
      <c r="H39653">
        <v>34134</v>
      </c>
      <c r="I39653">
        <v>-81.836943276263895</v>
      </c>
      <c r="J39653">
        <v>26.384817843957222</v>
      </c>
    </row>
    <row r="39654" spans="1:10" x14ac:dyDescent="0.25">
      <c r="A39654" s="1" t="s">
        <v>90382</v>
      </c>
      <c r="B39654">
        <v>4</v>
      </c>
      <c r="C39654" s="1" t="s">
        <v>90383</v>
      </c>
      <c r="D39654" s="1" t="s">
        <v>55016</v>
      </c>
      <c r="E39654" s="1" t="s">
        <v>8803</v>
      </c>
      <c r="F39654">
        <v>1201</v>
      </c>
      <c r="G39654" s="1" t="s">
        <v>14</v>
      </c>
      <c r="H39654">
        <v>34134</v>
      </c>
      <c r="I39654">
        <v>-81.836943276263895</v>
      </c>
      <c r="J39654">
        <v>26.384817843957222</v>
      </c>
    </row>
    <row r="39655" spans="1:10" x14ac:dyDescent="0.25">
      <c r="A39655" s="1" t="s">
        <v>90484</v>
      </c>
      <c r="B39655">
        <v>4</v>
      </c>
      <c r="C39655" s="1" t="s">
        <v>90485</v>
      </c>
      <c r="D39655" s="1" t="s">
        <v>55016</v>
      </c>
      <c r="E39655" s="1" t="s">
        <v>8803</v>
      </c>
      <c r="F39655">
        <v>1104</v>
      </c>
      <c r="G39655" s="1" t="s">
        <v>14</v>
      </c>
      <c r="H39655">
        <v>34134</v>
      </c>
      <c r="I39655">
        <v>-81.836943276263895</v>
      </c>
      <c r="J39655">
        <v>26.384817843957222</v>
      </c>
    </row>
    <row r="39656" spans="1:10" x14ac:dyDescent="0.25">
      <c r="A39656" s="1" t="s">
        <v>90508</v>
      </c>
      <c r="B39656">
        <v>4</v>
      </c>
      <c r="C39656" s="1" t="s">
        <v>90509</v>
      </c>
      <c r="D39656" s="1" t="s">
        <v>55016</v>
      </c>
      <c r="E39656" s="1" t="s">
        <v>8803</v>
      </c>
      <c r="F39656">
        <v>1203</v>
      </c>
      <c r="G39656" s="1" t="s">
        <v>14</v>
      </c>
      <c r="H39656">
        <v>34134</v>
      </c>
      <c r="I39656">
        <v>-81.836943276263895</v>
      </c>
      <c r="J39656">
        <v>26.384817843957222</v>
      </c>
    </row>
    <row r="39657" spans="1:10" x14ac:dyDescent="0.25">
      <c r="A39657" s="1" t="s">
        <v>91711</v>
      </c>
      <c r="B39657">
        <v>4</v>
      </c>
      <c r="C39657" s="1" t="s">
        <v>91712</v>
      </c>
      <c r="D39657" s="1" t="s">
        <v>55016</v>
      </c>
      <c r="E39657" s="1" t="s">
        <v>8803</v>
      </c>
      <c r="F39657">
        <v>1501</v>
      </c>
      <c r="G39657" s="1" t="s">
        <v>14</v>
      </c>
      <c r="H39657">
        <v>34134</v>
      </c>
      <c r="I39657">
        <v>-81.836943276263895</v>
      </c>
      <c r="J39657">
        <v>26.384817843957222</v>
      </c>
    </row>
    <row r="39658" spans="1:10" x14ac:dyDescent="0.25">
      <c r="A39658" s="1" t="s">
        <v>91882</v>
      </c>
      <c r="B39658">
        <v>4</v>
      </c>
      <c r="C39658" s="1" t="s">
        <v>91883</v>
      </c>
      <c r="D39658" s="1" t="s">
        <v>55016</v>
      </c>
      <c r="E39658" s="1" t="s">
        <v>8803</v>
      </c>
      <c r="F39658">
        <v>1503</v>
      </c>
      <c r="G39658" s="1" t="s">
        <v>14</v>
      </c>
      <c r="H39658">
        <v>34134</v>
      </c>
      <c r="I39658">
        <v>-81.836943276263895</v>
      </c>
      <c r="J39658">
        <v>26.384817843957222</v>
      </c>
    </row>
    <row r="39659" spans="1:10" x14ac:dyDescent="0.25">
      <c r="A39659" s="1" t="s">
        <v>92371</v>
      </c>
      <c r="B39659">
        <v>4</v>
      </c>
      <c r="C39659" s="1" t="s">
        <v>92372</v>
      </c>
      <c r="D39659" s="1" t="s">
        <v>55016</v>
      </c>
      <c r="E39659" s="1" t="s">
        <v>8803</v>
      </c>
      <c r="F39659">
        <v>401</v>
      </c>
      <c r="G39659" s="1" t="s">
        <v>14</v>
      </c>
      <c r="H39659">
        <v>34134</v>
      </c>
      <c r="I39659">
        <v>-81.836943276263895</v>
      </c>
      <c r="J39659">
        <v>26.384817843957222</v>
      </c>
    </row>
    <row r="39660" spans="1:10" x14ac:dyDescent="0.25">
      <c r="A39660" s="1" t="s">
        <v>92467</v>
      </c>
      <c r="B39660">
        <v>4</v>
      </c>
      <c r="C39660" s="1" t="s">
        <v>92468</v>
      </c>
      <c r="D39660" s="1" t="s">
        <v>55016</v>
      </c>
      <c r="E39660" s="1" t="s">
        <v>8803</v>
      </c>
      <c r="F39660">
        <v>1101</v>
      </c>
      <c r="G39660" s="1" t="s">
        <v>14</v>
      </c>
      <c r="H39660">
        <v>34134</v>
      </c>
      <c r="I39660">
        <v>-81.836943276263895</v>
      </c>
      <c r="J39660">
        <v>26.384817843957222</v>
      </c>
    </row>
    <row r="39661" spans="1:10" x14ac:dyDescent="0.25">
      <c r="A39661" s="1" t="s">
        <v>93446</v>
      </c>
      <c r="B39661">
        <v>4</v>
      </c>
      <c r="C39661" s="1" t="s">
        <v>93447</v>
      </c>
      <c r="D39661" s="1" t="s">
        <v>55016</v>
      </c>
      <c r="E39661" s="1" t="s">
        <v>8803</v>
      </c>
      <c r="F39661">
        <v>1002</v>
      </c>
      <c r="G39661" s="1" t="s">
        <v>14</v>
      </c>
      <c r="H39661">
        <v>34134</v>
      </c>
      <c r="I39661">
        <v>-81.836943276263895</v>
      </c>
      <c r="J39661">
        <v>26.384817843957222</v>
      </c>
    </row>
    <row r="39662" spans="1:10" x14ac:dyDescent="0.25">
      <c r="A39662" s="1" t="s">
        <v>94918</v>
      </c>
      <c r="B39662">
        <v>4</v>
      </c>
      <c r="C39662" s="1" t="s">
        <v>94919</v>
      </c>
      <c r="D39662" s="1" t="s">
        <v>55016</v>
      </c>
      <c r="E39662" s="1" t="s">
        <v>8803</v>
      </c>
      <c r="F39662">
        <v>1802</v>
      </c>
      <c r="G39662" s="1" t="s">
        <v>14</v>
      </c>
      <c r="H39662">
        <v>34134</v>
      </c>
      <c r="I39662">
        <v>-81.836943276263895</v>
      </c>
      <c r="J39662">
        <v>26.384817843957222</v>
      </c>
    </row>
    <row r="39663" spans="1:10" x14ac:dyDescent="0.25">
      <c r="A39663" s="1" t="s">
        <v>95082</v>
      </c>
      <c r="B39663">
        <v>4</v>
      </c>
      <c r="C39663" s="1" t="s">
        <v>95083</v>
      </c>
      <c r="D39663" s="1" t="s">
        <v>55016</v>
      </c>
      <c r="E39663" s="1" t="s">
        <v>8803</v>
      </c>
      <c r="F39663">
        <v>1502</v>
      </c>
      <c r="G39663" s="1" t="s">
        <v>14</v>
      </c>
      <c r="H39663">
        <v>34134</v>
      </c>
      <c r="I39663">
        <v>-81.836943276263895</v>
      </c>
      <c r="J39663">
        <v>26.384817843957222</v>
      </c>
    </row>
    <row r="39664" spans="1:10" x14ac:dyDescent="0.25">
      <c r="A39664" s="1" t="s">
        <v>95710</v>
      </c>
      <c r="B39664">
        <v>4</v>
      </c>
      <c r="C39664" s="1" t="s">
        <v>95711</v>
      </c>
      <c r="D39664" s="1" t="s">
        <v>55016</v>
      </c>
      <c r="E39664" s="1" t="s">
        <v>8803</v>
      </c>
      <c r="F39664">
        <v>902</v>
      </c>
      <c r="G39664" s="1" t="s">
        <v>14</v>
      </c>
      <c r="H39664">
        <v>34134</v>
      </c>
      <c r="I39664">
        <v>-81.836943276263895</v>
      </c>
      <c r="J39664">
        <v>26.384817843957222</v>
      </c>
    </row>
    <row r="39665" spans="1:10" x14ac:dyDescent="0.25">
      <c r="A39665" s="1" t="s">
        <v>96116</v>
      </c>
      <c r="B39665">
        <v>4</v>
      </c>
      <c r="C39665" s="1" t="s">
        <v>96117</v>
      </c>
      <c r="D39665" s="1" t="s">
        <v>55016</v>
      </c>
      <c r="E39665" s="1" t="s">
        <v>8803</v>
      </c>
      <c r="F39665">
        <v>1601</v>
      </c>
      <c r="G39665" s="1" t="s">
        <v>14</v>
      </c>
      <c r="H39665">
        <v>34134</v>
      </c>
      <c r="I39665">
        <v>-81.836943276263895</v>
      </c>
      <c r="J39665">
        <v>26.384817843957222</v>
      </c>
    </row>
    <row r="39666" spans="1:10" x14ac:dyDescent="0.25">
      <c r="A39666" s="1" t="s">
        <v>96256</v>
      </c>
      <c r="B39666">
        <v>4</v>
      </c>
      <c r="C39666" s="1" t="s">
        <v>96257</v>
      </c>
      <c r="D39666" s="1" t="s">
        <v>55016</v>
      </c>
      <c r="E39666" s="1" t="s">
        <v>8803</v>
      </c>
      <c r="F39666">
        <v>1102</v>
      </c>
      <c r="G39666" s="1" t="s">
        <v>14</v>
      </c>
      <c r="H39666">
        <v>34134</v>
      </c>
      <c r="I39666">
        <v>-81.836943276263895</v>
      </c>
      <c r="J39666">
        <v>26.384817843957222</v>
      </c>
    </row>
    <row r="39667" spans="1:10" x14ac:dyDescent="0.25">
      <c r="A39667" s="1" t="s">
        <v>97555</v>
      </c>
      <c r="B39667">
        <v>4</v>
      </c>
      <c r="C39667" s="1" t="s">
        <v>97556</v>
      </c>
      <c r="D39667" s="1" t="s">
        <v>55016</v>
      </c>
      <c r="E39667" s="1" t="s">
        <v>8803</v>
      </c>
      <c r="F39667">
        <v>302</v>
      </c>
      <c r="G39667" s="1" t="s">
        <v>14</v>
      </c>
      <c r="H39667">
        <v>34134</v>
      </c>
      <c r="I39667">
        <v>-81.836943276263895</v>
      </c>
      <c r="J39667">
        <v>26.384817843957222</v>
      </c>
    </row>
    <row r="39668" spans="1:10" x14ac:dyDescent="0.25">
      <c r="A39668" s="1" t="s">
        <v>97655</v>
      </c>
      <c r="B39668">
        <v>4</v>
      </c>
      <c r="C39668" s="1" t="s">
        <v>97656</v>
      </c>
      <c r="D39668" s="1" t="s">
        <v>55016</v>
      </c>
      <c r="E39668" s="1" t="s">
        <v>8803</v>
      </c>
      <c r="F39668">
        <v>703</v>
      </c>
      <c r="G39668" s="1" t="s">
        <v>14</v>
      </c>
      <c r="H39668">
        <v>34134</v>
      </c>
      <c r="I39668">
        <v>-81.836943276263895</v>
      </c>
      <c r="J39668">
        <v>26.384817843957222</v>
      </c>
    </row>
    <row r="39669" spans="1:10" x14ac:dyDescent="0.25">
      <c r="A39669" s="1" t="s">
        <v>98274</v>
      </c>
      <c r="B39669">
        <v>4</v>
      </c>
      <c r="C39669" s="1" t="s">
        <v>98275</v>
      </c>
      <c r="D39669" s="1" t="s">
        <v>55016</v>
      </c>
      <c r="E39669" s="1" t="s">
        <v>8803</v>
      </c>
      <c r="F39669">
        <v>1702</v>
      </c>
      <c r="G39669" s="1" t="s">
        <v>14</v>
      </c>
      <c r="H39669">
        <v>34134</v>
      </c>
      <c r="I39669">
        <v>-81.836943276263895</v>
      </c>
      <c r="J39669">
        <v>26.384817843957222</v>
      </c>
    </row>
    <row r="39670" spans="1:10" x14ac:dyDescent="0.25">
      <c r="A39670" s="1" t="s">
        <v>99955</v>
      </c>
      <c r="B39670">
        <v>4</v>
      </c>
      <c r="C39670" s="1" t="s">
        <v>99956</v>
      </c>
      <c r="D39670" s="1" t="s">
        <v>55016</v>
      </c>
      <c r="E39670" s="1" t="s">
        <v>8803</v>
      </c>
      <c r="F39670">
        <v>704</v>
      </c>
      <c r="G39670" s="1" t="s">
        <v>14</v>
      </c>
      <c r="H39670">
        <v>34134</v>
      </c>
      <c r="I39670">
        <v>-81.836943276263895</v>
      </c>
      <c r="J39670">
        <v>26.384817843957222</v>
      </c>
    </row>
    <row r="39671" spans="1:10" x14ac:dyDescent="0.25">
      <c r="A39671" s="1" t="s">
        <v>100129</v>
      </c>
      <c r="B39671">
        <v>4</v>
      </c>
      <c r="C39671" s="1" t="s">
        <v>100130</v>
      </c>
      <c r="D39671" s="1" t="s">
        <v>55016</v>
      </c>
      <c r="E39671" s="1" t="s">
        <v>8803</v>
      </c>
      <c r="F39671">
        <v>1204</v>
      </c>
      <c r="G39671" s="1" t="s">
        <v>14</v>
      </c>
      <c r="H39671">
        <v>34134</v>
      </c>
      <c r="I39671">
        <v>-81.836943276263895</v>
      </c>
      <c r="J39671">
        <v>26.384817843957222</v>
      </c>
    </row>
    <row r="39672" spans="1:10" x14ac:dyDescent="0.25">
      <c r="A39672" s="1" t="s">
        <v>100924</v>
      </c>
      <c r="B39672">
        <v>4</v>
      </c>
      <c r="C39672" s="1" t="s">
        <v>100925</v>
      </c>
      <c r="D39672" s="1" t="s">
        <v>55016</v>
      </c>
      <c r="E39672" s="1" t="s">
        <v>8803</v>
      </c>
      <c r="F39672">
        <v>1202</v>
      </c>
      <c r="G39672" s="1" t="s">
        <v>14</v>
      </c>
      <c r="H39672">
        <v>34134</v>
      </c>
      <c r="I39672">
        <v>-81.836943276263895</v>
      </c>
      <c r="J39672">
        <v>26.384817843957222</v>
      </c>
    </row>
    <row r="39673" spans="1:10" x14ac:dyDescent="0.25">
      <c r="A39673" s="1" t="s">
        <v>102029</v>
      </c>
      <c r="B39673">
        <v>4</v>
      </c>
      <c r="C39673" s="1" t="s">
        <v>102030</v>
      </c>
      <c r="D39673" s="1" t="s">
        <v>55016</v>
      </c>
      <c r="E39673" s="1" t="s">
        <v>8803</v>
      </c>
      <c r="F39673">
        <v>501</v>
      </c>
      <c r="G39673" s="1" t="s">
        <v>14</v>
      </c>
      <c r="H39673">
        <v>34134</v>
      </c>
      <c r="I39673">
        <v>-81.836943276263895</v>
      </c>
      <c r="J39673">
        <v>26.384817843957222</v>
      </c>
    </row>
    <row r="39674" spans="1:10" x14ac:dyDescent="0.25">
      <c r="A39674" s="1" t="s">
        <v>102331</v>
      </c>
      <c r="B39674">
        <v>4</v>
      </c>
      <c r="C39674" s="1" t="s">
        <v>102332</v>
      </c>
      <c r="D39674" s="1" t="s">
        <v>55016</v>
      </c>
      <c r="E39674" s="1" t="s">
        <v>8803</v>
      </c>
      <c r="F39674">
        <v>602</v>
      </c>
      <c r="G39674" s="1" t="s">
        <v>14</v>
      </c>
      <c r="H39674">
        <v>34134</v>
      </c>
      <c r="I39674">
        <v>-81.836943276263895</v>
      </c>
      <c r="J39674">
        <v>26.384817843957222</v>
      </c>
    </row>
    <row r="39675" spans="1:10" x14ac:dyDescent="0.25">
      <c r="A39675" s="1" t="s">
        <v>103217</v>
      </c>
      <c r="B39675">
        <v>4</v>
      </c>
      <c r="C39675" s="1" t="s">
        <v>103218</v>
      </c>
      <c r="D39675" s="1" t="s">
        <v>55016</v>
      </c>
      <c r="E39675" s="1" t="s">
        <v>8803</v>
      </c>
      <c r="F39675">
        <v>404</v>
      </c>
      <c r="G39675" s="1" t="s">
        <v>14</v>
      </c>
      <c r="H39675">
        <v>34134</v>
      </c>
      <c r="I39675">
        <v>-81.836943276263895</v>
      </c>
      <c r="J39675">
        <v>26.384817843957222</v>
      </c>
    </row>
    <row r="39676" spans="1:10" x14ac:dyDescent="0.25">
      <c r="A39676" s="1" t="s">
        <v>103274</v>
      </c>
      <c r="B39676">
        <v>4</v>
      </c>
      <c r="C39676" s="1" t="s">
        <v>103275</v>
      </c>
      <c r="D39676" s="1" t="s">
        <v>55016</v>
      </c>
      <c r="E39676" s="1" t="s">
        <v>8803</v>
      </c>
      <c r="F39676">
        <v>2102</v>
      </c>
      <c r="G39676" s="1" t="s">
        <v>14</v>
      </c>
      <c r="H39676">
        <v>34134</v>
      </c>
      <c r="I39676">
        <v>-81.836943276263895</v>
      </c>
      <c r="J39676">
        <v>26.384817843957222</v>
      </c>
    </row>
    <row r="39677" spans="1:10" x14ac:dyDescent="0.25">
      <c r="A39677" s="1" t="s">
        <v>103650</v>
      </c>
      <c r="B39677">
        <v>4</v>
      </c>
      <c r="C39677" s="1" t="s">
        <v>103651</v>
      </c>
      <c r="D39677" s="1" t="s">
        <v>55016</v>
      </c>
      <c r="E39677" s="1" t="s">
        <v>8803</v>
      </c>
      <c r="F39677">
        <v>1402</v>
      </c>
      <c r="G39677" s="1" t="s">
        <v>14</v>
      </c>
      <c r="H39677">
        <v>34134</v>
      </c>
      <c r="I39677">
        <v>-81.836943276263895</v>
      </c>
      <c r="J39677">
        <v>26.384817843957222</v>
      </c>
    </row>
    <row r="39678" spans="1:10" x14ac:dyDescent="0.25">
      <c r="A39678" s="1" t="s">
        <v>103762</v>
      </c>
      <c r="B39678">
        <v>4</v>
      </c>
      <c r="C39678" s="1" t="s">
        <v>103763</v>
      </c>
      <c r="D39678" s="1" t="s">
        <v>55016</v>
      </c>
      <c r="E39678" s="1" t="s">
        <v>8803</v>
      </c>
      <c r="F39678">
        <v>1403</v>
      </c>
      <c r="G39678" s="1" t="s">
        <v>14</v>
      </c>
      <c r="H39678">
        <v>34134</v>
      </c>
      <c r="I39678">
        <v>-81.836943276263895</v>
      </c>
      <c r="J39678">
        <v>26.384817843957222</v>
      </c>
    </row>
    <row r="39679" spans="1:10" x14ac:dyDescent="0.25">
      <c r="A39679" s="1" t="s">
        <v>104318</v>
      </c>
      <c r="B39679">
        <v>4</v>
      </c>
      <c r="C39679" s="1" t="s">
        <v>104319</v>
      </c>
      <c r="D39679" s="1" t="s">
        <v>55016</v>
      </c>
      <c r="E39679" s="1" t="s">
        <v>8803</v>
      </c>
      <c r="F39679">
        <v>1803</v>
      </c>
      <c r="G39679" s="1" t="s">
        <v>14</v>
      </c>
      <c r="H39679">
        <v>34134</v>
      </c>
      <c r="I39679">
        <v>-81.836943276263895</v>
      </c>
      <c r="J39679">
        <v>26.384817843957222</v>
      </c>
    </row>
    <row r="39680" spans="1:10" x14ac:dyDescent="0.25">
      <c r="A39680" s="1" t="s">
        <v>104553</v>
      </c>
      <c r="B39680">
        <v>4</v>
      </c>
      <c r="C39680" s="1" t="s">
        <v>104554</v>
      </c>
      <c r="D39680" s="1" t="s">
        <v>55016</v>
      </c>
      <c r="E39680" s="1" t="s">
        <v>8803</v>
      </c>
      <c r="F39680">
        <v>2001</v>
      </c>
      <c r="G39680" s="1" t="s">
        <v>14</v>
      </c>
      <c r="H39680">
        <v>34134</v>
      </c>
      <c r="I39680">
        <v>-81.836943276263895</v>
      </c>
      <c r="J39680">
        <v>26.384817843957222</v>
      </c>
    </row>
    <row r="39681" spans="1:10" x14ac:dyDescent="0.25">
      <c r="A39681" s="1" t="s">
        <v>106114</v>
      </c>
      <c r="B39681">
        <v>4</v>
      </c>
      <c r="C39681" s="1" t="s">
        <v>106115</v>
      </c>
      <c r="D39681" s="1" t="s">
        <v>55016</v>
      </c>
      <c r="E39681" s="1" t="s">
        <v>8803</v>
      </c>
      <c r="F39681">
        <v>2002</v>
      </c>
      <c r="G39681" s="1" t="s">
        <v>14</v>
      </c>
      <c r="H39681">
        <v>34134</v>
      </c>
      <c r="I39681">
        <v>-81.836943276263895</v>
      </c>
      <c r="J39681">
        <v>26.384817843957222</v>
      </c>
    </row>
    <row r="39682" spans="1:10" x14ac:dyDescent="0.25">
      <c r="A39682" s="1" t="s">
        <v>106714</v>
      </c>
      <c r="B39682">
        <v>4</v>
      </c>
      <c r="C39682" s="1" t="s">
        <v>106715</v>
      </c>
      <c r="D39682" s="1" t="s">
        <v>55016</v>
      </c>
      <c r="E39682" s="1" t="s">
        <v>8803</v>
      </c>
      <c r="F39682">
        <v>1004</v>
      </c>
      <c r="G39682" s="1" t="s">
        <v>14</v>
      </c>
      <c r="H39682">
        <v>34134</v>
      </c>
      <c r="I39682">
        <v>-81.836943276263895</v>
      </c>
      <c r="J39682">
        <v>26.384817843957222</v>
      </c>
    </row>
    <row r="39683" spans="1:10" x14ac:dyDescent="0.25">
      <c r="A39683" s="1" t="s">
        <v>107108</v>
      </c>
      <c r="B39683">
        <v>4</v>
      </c>
      <c r="C39683" s="1" t="s">
        <v>107109</v>
      </c>
      <c r="D39683" s="1" t="s">
        <v>55016</v>
      </c>
      <c r="E39683" s="1" t="s">
        <v>8803</v>
      </c>
      <c r="F39683">
        <v>504</v>
      </c>
      <c r="G39683" s="1" t="s">
        <v>14</v>
      </c>
      <c r="H39683">
        <v>34134</v>
      </c>
      <c r="I39683">
        <v>-81.836943276263895</v>
      </c>
      <c r="J39683">
        <v>26.384817843957222</v>
      </c>
    </row>
    <row r="39684" spans="1:10" x14ac:dyDescent="0.25">
      <c r="A39684" s="1" t="s">
        <v>107891</v>
      </c>
      <c r="B39684">
        <v>4</v>
      </c>
      <c r="C39684" s="1" t="s">
        <v>107892</v>
      </c>
      <c r="D39684" s="1" t="s">
        <v>55016</v>
      </c>
      <c r="E39684" s="1" t="s">
        <v>8803</v>
      </c>
      <c r="F39684">
        <v>1801</v>
      </c>
      <c r="G39684" s="1" t="s">
        <v>14</v>
      </c>
      <c r="H39684">
        <v>34134</v>
      </c>
      <c r="I39684">
        <v>-81.836943276263895</v>
      </c>
      <c r="J39684">
        <v>26.384817843957222</v>
      </c>
    </row>
    <row r="39685" spans="1:10" x14ac:dyDescent="0.25">
      <c r="A39685" s="1" t="s">
        <v>108738</v>
      </c>
      <c r="B39685">
        <v>4</v>
      </c>
      <c r="C39685" s="1" t="s">
        <v>108739</v>
      </c>
      <c r="D39685" s="1" t="s">
        <v>55016</v>
      </c>
      <c r="E39685" s="1" t="s">
        <v>8803</v>
      </c>
      <c r="F39685">
        <v>502</v>
      </c>
      <c r="G39685" s="1" t="s">
        <v>14</v>
      </c>
      <c r="H39685">
        <v>34134</v>
      </c>
      <c r="I39685">
        <v>-81.836943276263895</v>
      </c>
      <c r="J39685">
        <v>26.384817843957222</v>
      </c>
    </row>
    <row r="39686" spans="1:10" x14ac:dyDescent="0.25">
      <c r="A39686" s="1" t="s">
        <v>108755</v>
      </c>
      <c r="B39686">
        <v>4</v>
      </c>
      <c r="C39686" s="1" t="s">
        <v>108756</v>
      </c>
      <c r="D39686" s="1" t="s">
        <v>55016</v>
      </c>
      <c r="E39686" s="1" t="s">
        <v>8803</v>
      </c>
      <c r="F39686">
        <v>1602</v>
      </c>
      <c r="G39686" s="1" t="s">
        <v>14</v>
      </c>
      <c r="H39686">
        <v>34134</v>
      </c>
      <c r="I39686">
        <v>-81.836943276263895</v>
      </c>
      <c r="J39686">
        <v>26.384817843957222</v>
      </c>
    </row>
    <row r="39687" spans="1:10" x14ac:dyDescent="0.25">
      <c r="A39687" s="1" t="s">
        <v>65154</v>
      </c>
      <c r="B39687">
        <v>4</v>
      </c>
      <c r="C39687" s="1" t="s">
        <v>65155</v>
      </c>
      <c r="D39687" s="1" t="s">
        <v>65156</v>
      </c>
      <c r="E39687" s="1" t="s">
        <v>8803</v>
      </c>
      <c r="F39687">
        <v>2003</v>
      </c>
      <c r="G39687" s="1" t="s">
        <v>14</v>
      </c>
      <c r="H39687">
        <v>34134</v>
      </c>
      <c r="I39687">
        <v>-81.839361191903109</v>
      </c>
      <c r="J39687">
        <v>26.385073327677034</v>
      </c>
    </row>
    <row r="39688" spans="1:10" x14ac:dyDescent="0.25">
      <c r="A39688" s="1" t="s">
        <v>65185</v>
      </c>
      <c r="B39688">
        <v>4</v>
      </c>
      <c r="C39688" s="1" t="s">
        <v>65186</v>
      </c>
      <c r="D39688" s="1" t="s">
        <v>65156</v>
      </c>
      <c r="E39688" s="1" t="s">
        <v>8803</v>
      </c>
      <c r="F39688">
        <v>1003</v>
      </c>
      <c r="G39688" s="1" t="s">
        <v>14</v>
      </c>
      <c r="H39688">
        <v>34134</v>
      </c>
      <c r="I39688">
        <v>-81.839361191903109</v>
      </c>
      <c r="J39688">
        <v>26.385073327677034</v>
      </c>
    </row>
    <row r="39689" spans="1:10" x14ac:dyDescent="0.25">
      <c r="A39689" s="1" t="s">
        <v>66509</v>
      </c>
      <c r="B39689">
        <v>4</v>
      </c>
      <c r="C39689" s="1" t="s">
        <v>66510</v>
      </c>
      <c r="D39689" s="1" t="s">
        <v>65156</v>
      </c>
      <c r="E39689" s="1" t="s">
        <v>8803</v>
      </c>
      <c r="F39689">
        <v>503</v>
      </c>
      <c r="G39689" s="1" t="s">
        <v>14</v>
      </c>
      <c r="H39689">
        <v>34134</v>
      </c>
      <c r="I39689">
        <v>-81.839361191903109</v>
      </c>
      <c r="J39689">
        <v>26.385073327677034</v>
      </c>
    </row>
    <row r="39690" spans="1:10" x14ac:dyDescent="0.25">
      <c r="A39690" s="1" t="s">
        <v>67307</v>
      </c>
      <c r="B39690">
        <v>4</v>
      </c>
      <c r="C39690" s="1" t="s">
        <v>67308</v>
      </c>
      <c r="D39690" s="1" t="s">
        <v>65156</v>
      </c>
      <c r="E39690" s="1" t="s">
        <v>8803</v>
      </c>
      <c r="F39690">
        <v>1804</v>
      </c>
      <c r="G39690" s="1" t="s">
        <v>14</v>
      </c>
      <c r="H39690">
        <v>34134</v>
      </c>
      <c r="I39690">
        <v>-81.839361191903109</v>
      </c>
      <c r="J39690">
        <v>26.385073327677034</v>
      </c>
    </row>
    <row r="39691" spans="1:10" x14ac:dyDescent="0.25">
      <c r="A39691" s="1" t="s">
        <v>68081</v>
      </c>
      <c r="B39691">
        <v>4</v>
      </c>
      <c r="C39691" s="1" t="s">
        <v>68082</v>
      </c>
      <c r="D39691" s="1" t="s">
        <v>65156</v>
      </c>
      <c r="E39691" s="1" t="s">
        <v>8803</v>
      </c>
      <c r="F39691">
        <v>603</v>
      </c>
      <c r="G39691" s="1" t="s">
        <v>14</v>
      </c>
      <c r="H39691">
        <v>34134</v>
      </c>
      <c r="I39691">
        <v>-81.839361191903109</v>
      </c>
      <c r="J39691">
        <v>26.385073327677034</v>
      </c>
    </row>
    <row r="39692" spans="1:10" x14ac:dyDescent="0.25">
      <c r="A39692" s="1" t="s">
        <v>68414</v>
      </c>
      <c r="B39692">
        <v>4</v>
      </c>
      <c r="C39692" s="1" t="s">
        <v>68415</v>
      </c>
      <c r="D39692" s="1" t="s">
        <v>65156</v>
      </c>
      <c r="E39692" s="1" t="s">
        <v>8803</v>
      </c>
      <c r="F39692">
        <v>1504</v>
      </c>
      <c r="G39692" s="1" t="s">
        <v>14</v>
      </c>
      <c r="H39692">
        <v>34134</v>
      </c>
      <c r="I39692">
        <v>-81.839361191903109</v>
      </c>
      <c r="J39692">
        <v>26.385073327677034</v>
      </c>
    </row>
    <row r="39693" spans="1:10" x14ac:dyDescent="0.25">
      <c r="A39693" s="1" t="s">
        <v>68476</v>
      </c>
      <c r="B39693">
        <v>4</v>
      </c>
      <c r="C39693" s="1" t="s">
        <v>68477</v>
      </c>
      <c r="D39693" s="1" t="s">
        <v>65156</v>
      </c>
      <c r="E39693" s="1" t="s">
        <v>8803</v>
      </c>
      <c r="F39693">
        <v>1802</v>
      </c>
      <c r="G39693" s="1" t="s">
        <v>14</v>
      </c>
      <c r="H39693">
        <v>34134</v>
      </c>
      <c r="I39693">
        <v>-81.839361191903109</v>
      </c>
      <c r="J39693">
        <v>26.385073327677034</v>
      </c>
    </row>
    <row r="39694" spans="1:10" x14ac:dyDescent="0.25">
      <c r="A39694" s="1" t="s">
        <v>69802</v>
      </c>
      <c r="B39694">
        <v>4</v>
      </c>
      <c r="C39694" s="1" t="s">
        <v>69803</v>
      </c>
      <c r="D39694" s="1" t="s">
        <v>65156</v>
      </c>
      <c r="E39694" s="1" t="s">
        <v>8803</v>
      </c>
      <c r="F39694">
        <v>902</v>
      </c>
      <c r="G39694" s="1" t="s">
        <v>14</v>
      </c>
      <c r="H39694">
        <v>34134</v>
      </c>
      <c r="I39694">
        <v>-81.839361191903109</v>
      </c>
      <c r="J39694">
        <v>26.385073327677034</v>
      </c>
    </row>
    <row r="39695" spans="1:10" x14ac:dyDescent="0.25">
      <c r="A39695" s="1" t="s">
        <v>70181</v>
      </c>
      <c r="B39695">
        <v>4</v>
      </c>
      <c r="C39695" s="1" t="s">
        <v>70182</v>
      </c>
      <c r="D39695" s="1" t="s">
        <v>65156</v>
      </c>
      <c r="E39695" s="1" t="s">
        <v>8803</v>
      </c>
      <c r="F39695">
        <v>1503</v>
      </c>
      <c r="G39695" s="1" t="s">
        <v>14</v>
      </c>
      <c r="H39695">
        <v>34134</v>
      </c>
      <c r="I39695">
        <v>-81.839361191903109</v>
      </c>
      <c r="J39695">
        <v>26.385073327677034</v>
      </c>
    </row>
    <row r="39696" spans="1:10" x14ac:dyDescent="0.25">
      <c r="A39696" s="1" t="s">
        <v>70277</v>
      </c>
      <c r="B39696">
        <v>4</v>
      </c>
      <c r="C39696" s="1" t="s">
        <v>70278</v>
      </c>
      <c r="D39696" s="1" t="s">
        <v>65156</v>
      </c>
      <c r="E39696" s="1" t="s">
        <v>8803</v>
      </c>
      <c r="F39696">
        <v>1703</v>
      </c>
      <c r="G39696" s="1" t="s">
        <v>14</v>
      </c>
      <c r="H39696">
        <v>34134</v>
      </c>
      <c r="I39696">
        <v>-81.839361191903109</v>
      </c>
      <c r="J39696">
        <v>26.385073327677034</v>
      </c>
    </row>
    <row r="39697" spans="1:10" x14ac:dyDescent="0.25">
      <c r="A39697" s="1" t="s">
        <v>72282</v>
      </c>
      <c r="B39697">
        <v>4</v>
      </c>
      <c r="C39697" s="1" t="s">
        <v>72283</v>
      </c>
      <c r="D39697" s="1" t="s">
        <v>65156</v>
      </c>
      <c r="E39697" s="1" t="s">
        <v>8803</v>
      </c>
      <c r="F39697">
        <v>1102</v>
      </c>
      <c r="G39697" s="1" t="s">
        <v>14</v>
      </c>
      <c r="H39697">
        <v>34134</v>
      </c>
      <c r="I39697">
        <v>-81.839361191903109</v>
      </c>
      <c r="J39697">
        <v>26.385073327677034</v>
      </c>
    </row>
    <row r="39698" spans="1:10" x14ac:dyDescent="0.25">
      <c r="A39698" s="1" t="s">
        <v>76418</v>
      </c>
      <c r="B39698">
        <v>4</v>
      </c>
      <c r="C39698" s="1" t="s">
        <v>76419</v>
      </c>
      <c r="D39698" s="1" t="s">
        <v>65156</v>
      </c>
      <c r="E39698" s="1" t="s">
        <v>8803</v>
      </c>
      <c r="F39698">
        <v>1404</v>
      </c>
      <c r="G39698" s="1" t="s">
        <v>14</v>
      </c>
      <c r="H39698">
        <v>34134</v>
      </c>
      <c r="I39698">
        <v>-81.839361191903109</v>
      </c>
      <c r="J39698">
        <v>26.385073327677034</v>
      </c>
    </row>
    <row r="39699" spans="1:10" x14ac:dyDescent="0.25">
      <c r="A39699" s="1" t="s">
        <v>76671</v>
      </c>
      <c r="B39699">
        <v>4</v>
      </c>
      <c r="C39699" s="1" t="s">
        <v>76672</v>
      </c>
      <c r="D39699" s="1" t="s">
        <v>65156</v>
      </c>
      <c r="E39699" s="1" t="s">
        <v>8803</v>
      </c>
      <c r="F39699">
        <v>1402</v>
      </c>
      <c r="G39699" s="1" t="s">
        <v>14</v>
      </c>
      <c r="H39699">
        <v>34134</v>
      </c>
      <c r="I39699">
        <v>-81.839361191903109</v>
      </c>
      <c r="J39699">
        <v>26.385073327677034</v>
      </c>
    </row>
    <row r="39700" spans="1:10" x14ac:dyDescent="0.25">
      <c r="A39700" s="1" t="s">
        <v>76849</v>
      </c>
      <c r="B39700">
        <v>4</v>
      </c>
      <c r="C39700" s="1" t="s">
        <v>76850</v>
      </c>
      <c r="D39700" s="1" t="s">
        <v>65156</v>
      </c>
      <c r="E39700" s="1" t="s">
        <v>8803</v>
      </c>
      <c r="F39700">
        <v>1904</v>
      </c>
      <c r="G39700" s="1" t="s">
        <v>14</v>
      </c>
      <c r="H39700">
        <v>34134</v>
      </c>
      <c r="I39700">
        <v>-81.839361191903109</v>
      </c>
      <c r="J39700">
        <v>26.385073327677034</v>
      </c>
    </row>
    <row r="39701" spans="1:10" x14ac:dyDescent="0.25">
      <c r="A39701" s="1" t="s">
        <v>77620</v>
      </c>
      <c r="B39701">
        <v>4</v>
      </c>
      <c r="C39701" s="1" t="s">
        <v>77621</v>
      </c>
      <c r="D39701" s="1" t="s">
        <v>65156</v>
      </c>
      <c r="E39701" s="1" t="s">
        <v>8803</v>
      </c>
      <c r="F39701">
        <v>1403</v>
      </c>
      <c r="G39701" s="1" t="s">
        <v>14</v>
      </c>
      <c r="H39701">
        <v>34134</v>
      </c>
      <c r="I39701">
        <v>-81.839361191903109</v>
      </c>
      <c r="J39701">
        <v>26.385073327677034</v>
      </c>
    </row>
    <row r="39702" spans="1:10" x14ac:dyDescent="0.25">
      <c r="A39702" s="1" t="s">
        <v>77699</v>
      </c>
      <c r="B39702">
        <v>4</v>
      </c>
      <c r="C39702" s="1" t="s">
        <v>77700</v>
      </c>
      <c r="D39702" s="1" t="s">
        <v>65156</v>
      </c>
      <c r="E39702" s="1" t="s">
        <v>8803</v>
      </c>
      <c r="F39702">
        <v>304</v>
      </c>
      <c r="G39702" s="1" t="s">
        <v>14</v>
      </c>
      <c r="H39702">
        <v>34134</v>
      </c>
      <c r="I39702">
        <v>-81.839361191903109</v>
      </c>
      <c r="J39702">
        <v>26.385073327677034</v>
      </c>
    </row>
    <row r="39703" spans="1:10" x14ac:dyDescent="0.25">
      <c r="A39703" s="1" t="s">
        <v>78920</v>
      </c>
      <c r="B39703">
        <v>4</v>
      </c>
      <c r="C39703" s="1" t="s">
        <v>78921</v>
      </c>
      <c r="D39703" s="1" t="s">
        <v>65156</v>
      </c>
      <c r="E39703" s="1" t="s">
        <v>8803</v>
      </c>
      <c r="F39703">
        <v>1701</v>
      </c>
      <c r="G39703" s="1" t="s">
        <v>14</v>
      </c>
      <c r="H39703">
        <v>34134</v>
      </c>
      <c r="I39703">
        <v>-81.839361191903109</v>
      </c>
      <c r="J39703">
        <v>26.385073327677034</v>
      </c>
    </row>
    <row r="39704" spans="1:10" x14ac:dyDescent="0.25">
      <c r="A39704" s="1" t="s">
        <v>79979</v>
      </c>
      <c r="B39704">
        <v>4</v>
      </c>
      <c r="C39704" s="1" t="s">
        <v>79980</v>
      </c>
      <c r="D39704" s="1" t="s">
        <v>65156</v>
      </c>
      <c r="E39704" s="1" t="s">
        <v>8803</v>
      </c>
      <c r="F39704">
        <v>1401</v>
      </c>
      <c r="G39704" s="1" t="s">
        <v>14</v>
      </c>
      <c r="H39704">
        <v>34134</v>
      </c>
      <c r="I39704">
        <v>-81.839361191903109</v>
      </c>
      <c r="J39704">
        <v>26.385073327677034</v>
      </c>
    </row>
    <row r="39705" spans="1:10" x14ac:dyDescent="0.25">
      <c r="A39705" s="1" t="s">
        <v>80609</v>
      </c>
      <c r="B39705">
        <v>4</v>
      </c>
      <c r="C39705" s="1" t="s">
        <v>80610</v>
      </c>
      <c r="D39705" s="1" t="s">
        <v>65156</v>
      </c>
      <c r="E39705" s="1" t="s">
        <v>8803</v>
      </c>
      <c r="F39705">
        <v>1602</v>
      </c>
      <c r="G39705" s="1" t="s">
        <v>14</v>
      </c>
      <c r="H39705">
        <v>34134</v>
      </c>
      <c r="I39705">
        <v>-81.839361191903109</v>
      </c>
      <c r="J39705">
        <v>26.385073327677034</v>
      </c>
    </row>
    <row r="39706" spans="1:10" x14ac:dyDescent="0.25">
      <c r="A39706" s="1" t="s">
        <v>82517</v>
      </c>
      <c r="B39706">
        <v>4</v>
      </c>
      <c r="C39706" s="1" t="s">
        <v>82518</v>
      </c>
      <c r="D39706" s="1" t="s">
        <v>65156</v>
      </c>
      <c r="E39706" s="1" t="s">
        <v>8803</v>
      </c>
      <c r="F39706">
        <v>901</v>
      </c>
      <c r="G39706" s="1" t="s">
        <v>14</v>
      </c>
      <c r="H39706">
        <v>34134</v>
      </c>
      <c r="I39706">
        <v>-81.839361191903109</v>
      </c>
      <c r="J39706">
        <v>26.385073327677034</v>
      </c>
    </row>
    <row r="39707" spans="1:10" x14ac:dyDescent="0.25">
      <c r="A39707" s="1" t="s">
        <v>83408</v>
      </c>
      <c r="B39707">
        <v>4</v>
      </c>
      <c r="C39707" s="1" t="s">
        <v>83409</v>
      </c>
      <c r="D39707" s="1" t="s">
        <v>65156</v>
      </c>
      <c r="E39707" s="1" t="s">
        <v>8803</v>
      </c>
      <c r="F39707">
        <v>1203</v>
      </c>
      <c r="G39707" s="1" t="s">
        <v>14</v>
      </c>
      <c r="H39707">
        <v>34134</v>
      </c>
      <c r="I39707">
        <v>-81.839361191903109</v>
      </c>
      <c r="J39707">
        <v>26.385073327677034</v>
      </c>
    </row>
    <row r="39708" spans="1:10" x14ac:dyDescent="0.25">
      <c r="A39708" s="1" t="s">
        <v>84258</v>
      </c>
      <c r="B39708">
        <v>4</v>
      </c>
      <c r="C39708" s="1" t="s">
        <v>84259</v>
      </c>
      <c r="D39708" s="1" t="s">
        <v>65156</v>
      </c>
      <c r="E39708" s="1" t="s">
        <v>8803</v>
      </c>
      <c r="F39708">
        <v>1702</v>
      </c>
      <c r="G39708" s="1" t="s">
        <v>14</v>
      </c>
      <c r="H39708">
        <v>34134</v>
      </c>
      <c r="I39708">
        <v>-81.839361191903109</v>
      </c>
      <c r="J39708">
        <v>26.385073327677034</v>
      </c>
    </row>
    <row r="39709" spans="1:10" x14ac:dyDescent="0.25">
      <c r="A39709" s="1" t="s">
        <v>84941</v>
      </c>
      <c r="B39709">
        <v>4</v>
      </c>
      <c r="C39709" s="1" t="s">
        <v>84942</v>
      </c>
      <c r="D39709" s="1" t="s">
        <v>65156</v>
      </c>
      <c r="E39709" s="1" t="s">
        <v>8803</v>
      </c>
      <c r="F39709">
        <v>501</v>
      </c>
      <c r="G39709" s="1" t="s">
        <v>14</v>
      </c>
      <c r="H39709">
        <v>34134</v>
      </c>
      <c r="I39709">
        <v>-81.839361191903109</v>
      </c>
      <c r="J39709">
        <v>26.385073327677034</v>
      </c>
    </row>
    <row r="39710" spans="1:10" x14ac:dyDescent="0.25">
      <c r="A39710" s="1" t="s">
        <v>86270</v>
      </c>
      <c r="B39710">
        <v>4</v>
      </c>
      <c r="C39710" s="1" t="s">
        <v>86271</v>
      </c>
      <c r="D39710" s="1" t="s">
        <v>65156</v>
      </c>
      <c r="E39710" s="1" t="s">
        <v>8803</v>
      </c>
      <c r="F39710">
        <v>1001</v>
      </c>
      <c r="G39710" s="1" t="s">
        <v>14</v>
      </c>
      <c r="H39710">
        <v>34134</v>
      </c>
      <c r="I39710">
        <v>-81.839361191903109</v>
      </c>
      <c r="J39710">
        <v>26.385073327677034</v>
      </c>
    </row>
    <row r="39711" spans="1:10" x14ac:dyDescent="0.25">
      <c r="A39711" s="1" t="s">
        <v>87276</v>
      </c>
      <c r="B39711">
        <v>4</v>
      </c>
      <c r="C39711" s="1" t="s">
        <v>87277</v>
      </c>
      <c r="D39711" s="1" t="s">
        <v>65156</v>
      </c>
      <c r="E39711" s="1" t="s">
        <v>8803</v>
      </c>
      <c r="F39711">
        <v>604</v>
      </c>
      <c r="G39711" s="1" t="s">
        <v>14</v>
      </c>
      <c r="H39711">
        <v>34134</v>
      </c>
      <c r="I39711">
        <v>-81.839361191903109</v>
      </c>
      <c r="J39711">
        <v>26.385073327677034</v>
      </c>
    </row>
    <row r="39712" spans="1:10" x14ac:dyDescent="0.25">
      <c r="A39712" s="1" t="s">
        <v>87322</v>
      </c>
      <c r="B39712">
        <v>4</v>
      </c>
      <c r="C39712" s="1" t="s">
        <v>87323</v>
      </c>
      <c r="D39712" s="1" t="s">
        <v>65156</v>
      </c>
      <c r="E39712" s="1" t="s">
        <v>8803</v>
      </c>
      <c r="F39712">
        <v>1004</v>
      </c>
      <c r="G39712" s="1" t="s">
        <v>14</v>
      </c>
      <c r="H39712">
        <v>34134</v>
      </c>
      <c r="I39712">
        <v>-81.839361191903109</v>
      </c>
      <c r="J39712">
        <v>26.385073327677034</v>
      </c>
    </row>
    <row r="39713" spans="1:10" x14ac:dyDescent="0.25">
      <c r="A39713" s="1" t="s">
        <v>87445</v>
      </c>
      <c r="B39713">
        <v>4</v>
      </c>
      <c r="C39713" s="1" t="s">
        <v>87446</v>
      </c>
      <c r="D39713" s="1" t="s">
        <v>65156</v>
      </c>
      <c r="E39713" s="1" t="s">
        <v>8803</v>
      </c>
      <c r="F39713">
        <v>1901</v>
      </c>
      <c r="G39713" s="1" t="s">
        <v>14</v>
      </c>
      <c r="H39713">
        <v>34134</v>
      </c>
      <c r="I39713">
        <v>-81.839361191903109</v>
      </c>
      <c r="J39713">
        <v>26.385073327677034</v>
      </c>
    </row>
    <row r="39714" spans="1:10" x14ac:dyDescent="0.25">
      <c r="A39714" s="1" t="s">
        <v>88450</v>
      </c>
      <c r="B39714">
        <v>4</v>
      </c>
      <c r="C39714" s="1" t="s">
        <v>88451</v>
      </c>
      <c r="D39714" s="1" t="s">
        <v>65156</v>
      </c>
      <c r="E39714" s="1" t="s">
        <v>8803</v>
      </c>
      <c r="F39714">
        <v>601</v>
      </c>
      <c r="G39714" s="1" t="s">
        <v>14</v>
      </c>
      <c r="H39714">
        <v>34134</v>
      </c>
      <c r="I39714">
        <v>-81.839361191903109</v>
      </c>
      <c r="J39714">
        <v>26.385073327677034</v>
      </c>
    </row>
    <row r="39715" spans="1:10" x14ac:dyDescent="0.25">
      <c r="A39715" s="1" t="s">
        <v>89671</v>
      </c>
      <c r="B39715">
        <v>4</v>
      </c>
      <c r="C39715" s="1" t="s">
        <v>89672</v>
      </c>
      <c r="D39715" s="1" t="s">
        <v>65156</v>
      </c>
      <c r="E39715" s="1" t="s">
        <v>8803</v>
      </c>
      <c r="F39715">
        <v>402</v>
      </c>
      <c r="G39715" s="1" t="s">
        <v>14</v>
      </c>
      <c r="H39715">
        <v>34134</v>
      </c>
      <c r="I39715">
        <v>-81.839361191903109</v>
      </c>
      <c r="J39715">
        <v>26.385073327677034</v>
      </c>
    </row>
    <row r="39716" spans="1:10" x14ac:dyDescent="0.25">
      <c r="A39716" s="1" t="s">
        <v>89692</v>
      </c>
      <c r="B39716">
        <v>4</v>
      </c>
      <c r="C39716" s="1" t="s">
        <v>89693</v>
      </c>
      <c r="D39716" s="1" t="s">
        <v>65156</v>
      </c>
      <c r="E39716" s="1" t="s">
        <v>8803</v>
      </c>
      <c r="F39716">
        <v>1803</v>
      </c>
      <c r="G39716" s="1" t="s">
        <v>14</v>
      </c>
      <c r="H39716">
        <v>34134</v>
      </c>
      <c r="I39716">
        <v>-81.839361191903109</v>
      </c>
      <c r="J39716">
        <v>26.385073327677034</v>
      </c>
    </row>
    <row r="39717" spans="1:10" x14ac:dyDescent="0.25">
      <c r="A39717" s="1" t="s">
        <v>89696</v>
      </c>
      <c r="B39717">
        <v>4</v>
      </c>
      <c r="C39717" s="1" t="s">
        <v>89697</v>
      </c>
      <c r="D39717" s="1" t="s">
        <v>65156</v>
      </c>
      <c r="E39717" s="1" t="s">
        <v>8803</v>
      </c>
      <c r="F39717">
        <v>904</v>
      </c>
      <c r="G39717" s="1" t="s">
        <v>14</v>
      </c>
      <c r="H39717">
        <v>34134</v>
      </c>
      <c r="I39717">
        <v>-81.839361191903109</v>
      </c>
      <c r="J39717">
        <v>26.385073327677034</v>
      </c>
    </row>
    <row r="39718" spans="1:10" x14ac:dyDescent="0.25">
      <c r="A39718" s="1" t="s">
        <v>89774</v>
      </c>
      <c r="B39718">
        <v>4</v>
      </c>
      <c r="C39718" s="1" t="s">
        <v>89775</v>
      </c>
      <c r="D39718" s="1" t="s">
        <v>65156</v>
      </c>
      <c r="E39718" s="1" t="s">
        <v>8803</v>
      </c>
      <c r="F39718">
        <v>301</v>
      </c>
      <c r="G39718" s="1" t="s">
        <v>14</v>
      </c>
      <c r="H39718">
        <v>34134</v>
      </c>
      <c r="I39718">
        <v>-81.839361191903109</v>
      </c>
      <c r="J39718">
        <v>26.385073327677034</v>
      </c>
    </row>
    <row r="39719" spans="1:10" x14ac:dyDescent="0.25">
      <c r="A39719" s="1" t="s">
        <v>90855</v>
      </c>
      <c r="B39719">
        <v>4</v>
      </c>
      <c r="C39719" s="1" t="s">
        <v>90856</v>
      </c>
      <c r="D39719" s="1" t="s">
        <v>65156</v>
      </c>
      <c r="E39719" s="1" t="s">
        <v>8803</v>
      </c>
      <c r="F39719">
        <v>803</v>
      </c>
      <c r="G39719" s="1" t="s">
        <v>14</v>
      </c>
      <c r="H39719">
        <v>34134</v>
      </c>
      <c r="I39719">
        <v>-81.839361191903109</v>
      </c>
      <c r="J39719">
        <v>26.385073327677034</v>
      </c>
    </row>
    <row r="39720" spans="1:10" x14ac:dyDescent="0.25">
      <c r="A39720" s="1" t="s">
        <v>91953</v>
      </c>
      <c r="B39720">
        <v>4</v>
      </c>
      <c r="C39720" s="1" t="s">
        <v>91954</v>
      </c>
      <c r="D39720" s="1" t="s">
        <v>65156</v>
      </c>
      <c r="E39720" s="1" t="s">
        <v>8803</v>
      </c>
      <c r="F39720">
        <v>801</v>
      </c>
      <c r="G39720" s="1" t="s">
        <v>14</v>
      </c>
      <c r="H39720">
        <v>34134</v>
      </c>
      <c r="I39720">
        <v>-81.839361191903109</v>
      </c>
      <c r="J39720">
        <v>26.385073327677034</v>
      </c>
    </row>
    <row r="39721" spans="1:10" x14ac:dyDescent="0.25">
      <c r="A39721" s="1" t="s">
        <v>92656</v>
      </c>
      <c r="B39721">
        <v>4</v>
      </c>
      <c r="C39721" s="1" t="s">
        <v>92657</v>
      </c>
      <c r="D39721" s="1" t="s">
        <v>65156</v>
      </c>
      <c r="E39721" s="1" t="s">
        <v>8803</v>
      </c>
      <c r="F39721">
        <v>1502</v>
      </c>
      <c r="G39721" s="1" t="s">
        <v>14</v>
      </c>
      <c r="H39721">
        <v>34134</v>
      </c>
      <c r="I39721">
        <v>-81.839361191903109</v>
      </c>
      <c r="J39721">
        <v>26.385073327677034</v>
      </c>
    </row>
    <row r="39722" spans="1:10" x14ac:dyDescent="0.25">
      <c r="A39722" s="1" t="s">
        <v>93709</v>
      </c>
      <c r="B39722">
        <v>4</v>
      </c>
      <c r="C39722" s="1" t="s">
        <v>93710</v>
      </c>
      <c r="D39722" s="1" t="s">
        <v>65156</v>
      </c>
      <c r="E39722" s="1" t="s">
        <v>8803</v>
      </c>
      <c r="F39722">
        <v>1104</v>
      </c>
      <c r="G39722" s="1" t="s">
        <v>14</v>
      </c>
      <c r="H39722">
        <v>34134</v>
      </c>
      <c r="I39722">
        <v>-81.839361191903109</v>
      </c>
      <c r="J39722">
        <v>26.385073327677034</v>
      </c>
    </row>
    <row r="39723" spans="1:10" x14ac:dyDescent="0.25">
      <c r="A39723" s="1" t="s">
        <v>94541</v>
      </c>
      <c r="B39723">
        <v>4</v>
      </c>
      <c r="C39723" s="1" t="s">
        <v>94542</v>
      </c>
      <c r="D39723" s="1" t="s">
        <v>65156</v>
      </c>
      <c r="E39723" s="1" t="s">
        <v>8803</v>
      </c>
      <c r="F39723">
        <v>303</v>
      </c>
      <c r="G39723" s="1" t="s">
        <v>14</v>
      </c>
      <c r="H39723">
        <v>34134</v>
      </c>
      <c r="I39723">
        <v>-81.839361191903109</v>
      </c>
      <c r="J39723">
        <v>26.385073327677034</v>
      </c>
    </row>
    <row r="39724" spans="1:10" x14ac:dyDescent="0.25">
      <c r="A39724" s="1" t="s">
        <v>94762</v>
      </c>
      <c r="B39724">
        <v>4</v>
      </c>
      <c r="C39724" s="1" t="s">
        <v>94763</v>
      </c>
      <c r="D39724" s="1" t="s">
        <v>65156</v>
      </c>
      <c r="E39724" s="1" t="s">
        <v>8803</v>
      </c>
      <c r="F39724">
        <v>403</v>
      </c>
      <c r="G39724" s="1" t="s">
        <v>14</v>
      </c>
      <c r="H39724">
        <v>34134</v>
      </c>
      <c r="I39724">
        <v>-81.839361191903109</v>
      </c>
      <c r="J39724">
        <v>26.385073327677034</v>
      </c>
    </row>
    <row r="39725" spans="1:10" x14ac:dyDescent="0.25">
      <c r="A39725" s="1" t="s">
        <v>94832</v>
      </c>
      <c r="B39725">
        <v>4</v>
      </c>
      <c r="C39725" s="1" t="s">
        <v>94833</v>
      </c>
      <c r="D39725" s="1" t="s">
        <v>65156</v>
      </c>
      <c r="E39725" s="1" t="s">
        <v>8803</v>
      </c>
      <c r="F39725">
        <v>1704</v>
      </c>
      <c r="G39725" s="1" t="s">
        <v>14</v>
      </c>
      <c r="H39725">
        <v>34134</v>
      </c>
      <c r="I39725">
        <v>-81.839361191903109</v>
      </c>
      <c r="J39725">
        <v>26.385073327677034</v>
      </c>
    </row>
    <row r="39726" spans="1:10" x14ac:dyDescent="0.25">
      <c r="A39726" s="1" t="s">
        <v>94834</v>
      </c>
      <c r="B39726">
        <v>4</v>
      </c>
      <c r="C39726" s="1" t="s">
        <v>94835</v>
      </c>
      <c r="D39726" s="1" t="s">
        <v>65156</v>
      </c>
      <c r="E39726" s="1" t="s">
        <v>8803</v>
      </c>
      <c r="F39726">
        <v>1903</v>
      </c>
      <c r="G39726" s="1" t="s">
        <v>14</v>
      </c>
      <c r="H39726">
        <v>34134</v>
      </c>
      <c r="I39726">
        <v>-81.839361191903109</v>
      </c>
      <c r="J39726">
        <v>26.385073327677034</v>
      </c>
    </row>
    <row r="39727" spans="1:10" x14ac:dyDescent="0.25">
      <c r="A39727" s="1" t="s">
        <v>95828</v>
      </c>
      <c r="B39727">
        <v>4</v>
      </c>
      <c r="C39727" s="1" t="s">
        <v>95829</v>
      </c>
      <c r="D39727" s="1" t="s">
        <v>65156</v>
      </c>
      <c r="E39727" s="1" t="s">
        <v>8803</v>
      </c>
      <c r="F39727">
        <v>802</v>
      </c>
      <c r="G39727" s="1" t="s">
        <v>14</v>
      </c>
      <c r="H39727">
        <v>34134</v>
      </c>
      <c r="I39727">
        <v>-81.839361191903109</v>
      </c>
      <c r="J39727">
        <v>26.385073327677034</v>
      </c>
    </row>
    <row r="39728" spans="1:10" x14ac:dyDescent="0.25">
      <c r="A39728" s="1" t="s">
        <v>96161</v>
      </c>
      <c r="B39728">
        <v>4</v>
      </c>
      <c r="C39728" s="1" t="s">
        <v>96162</v>
      </c>
      <c r="D39728" s="1" t="s">
        <v>65156</v>
      </c>
      <c r="E39728" s="1" t="s">
        <v>8803</v>
      </c>
      <c r="F39728">
        <v>1501</v>
      </c>
      <c r="G39728" s="1" t="s">
        <v>14</v>
      </c>
      <c r="H39728">
        <v>34134</v>
      </c>
      <c r="I39728">
        <v>-81.839361191903109</v>
      </c>
      <c r="J39728">
        <v>26.385073327677034</v>
      </c>
    </row>
    <row r="39729" spans="1:10" x14ac:dyDescent="0.25">
      <c r="A39729" s="1" t="s">
        <v>96178</v>
      </c>
      <c r="B39729">
        <v>4</v>
      </c>
      <c r="C39729" s="1" t="s">
        <v>96179</v>
      </c>
      <c r="D39729" s="1" t="s">
        <v>65156</v>
      </c>
      <c r="E39729" s="1" t="s">
        <v>8803</v>
      </c>
      <c r="F39729">
        <v>404</v>
      </c>
      <c r="G39729" s="1" t="s">
        <v>14</v>
      </c>
      <c r="H39729">
        <v>34134</v>
      </c>
      <c r="I39729">
        <v>-81.839361191903109</v>
      </c>
      <c r="J39729">
        <v>26.385073327677034</v>
      </c>
    </row>
    <row r="39730" spans="1:10" x14ac:dyDescent="0.25">
      <c r="A39730" s="1" t="s">
        <v>96361</v>
      </c>
      <c r="B39730">
        <v>4</v>
      </c>
      <c r="C39730" s="1" t="s">
        <v>96362</v>
      </c>
      <c r="D39730" s="1" t="s">
        <v>65156</v>
      </c>
      <c r="E39730" s="1" t="s">
        <v>8803</v>
      </c>
      <c r="F39730">
        <v>1601</v>
      </c>
      <c r="G39730" s="1" t="s">
        <v>14</v>
      </c>
      <c r="H39730">
        <v>34134</v>
      </c>
      <c r="I39730">
        <v>-81.839361191903109</v>
      </c>
      <c r="J39730">
        <v>26.385073327677034</v>
      </c>
    </row>
    <row r="39731" spans="1:10" x14ac:dyDescent="0.25">
      <c r="A39731" s="1" t="s">
        <v>97583</v>
      </c>
      <c r="B39731">
        <v>4</v>
      </c>
      <c r="C39731" s="1" t="s">
        <v>97584</v>
      </c>
      <c r="D39731" s="1" t="s">
        <v>65156</v>
      </c>
      <c r="E39731" s="1" t="s">
        <v>8803</v>
      </c>
      <c r="F39731">
        <v>302</v>
      </c>
      <c r="G39731" s="1" t="s">
        <v>14</v>
      </c>
      <c r="H39731">
        <v>34134</v>
      </c>
      <c r="I39731">
        <v>-81.839361191903109</v>
      </c>
      <c r="J39731">
        <v>26.385073327677034</v>
      </c>
    </row>
    <row r="39732" spans="1:10" x14ac:dyDescent="0.25">
      <c r="A39732" s="1" t="s">
        <v>97645</v>
      </c>
      <c r="B39732">
        <v>4</v>
      </c>
      <c r="C39732" s="1" t="s">
        <v>97646</v>
      </c>
      <c r="D39732" s="1" t="s">
        <v>65156</v>
      </c>
      <c r="E39732" s="1" t="s">
        <v>8803</v>
      </c>
      <c r="F39732">
        <v>804</v>
      </c>
      <c r="G39732" s="1" t="s">
        <v>14</v>
      </c>
      <c r="H39732">
        <v>34134</v>
      </c>
      <c r="I39732">
        <v>-81.839361191903109</v>
      </c>
      <c r="J39732">
        <v>26.385073327677034</v>
      </c>
    </row>
    <row r="39733" spans="1:10" x14ac:dyDescent="0.25">
      <c r="A39733" s="1" t="s">
        <v>97846</v>
      </c>
      <c r="B39733">
        <v>4</v>
      </c>
      <c r="C39733" s="1" t="s">
        <v>97847</v>
      </c>
      <c r="D39733" s="1" t="s">
        <v>65156</v>
      </c>
      <c r="E39733" s="1" t="s">
        <v>8803</v>
      </c>
      <c r="F39733">
        <v>1002</v>
      </c>
      <c r="G39733" s="1" t="s">
        <v>14</v>
      </c>
      <c r="H39733">
        <v>34134</v>
      </c>
      <c r="I39733">
        <v>-81.839361191903109</v>
      </c>
      <c r="J39733">
        <v>26.385073327677034</v>
      </c>
    </row>
    <row r="39734" spans="1:10" x14ac:dyDescent="0.25">
      <c r="A39734" s="1" t="s">
        <v>98122</v>
      </c>
      <c r="B39734">
        <v>4</v>
      </c>
      <c r="C39734" s="1" t="s">
        <v>98123</v>
      </c>
      <c r="D39734" s="1" t="s">
        <v>65156</v>
      </c>
      <c r="E39734" s="1" t="s">
        <v>8803</v>
      </c>
      <c r="F39734">
        <v>502</v>
      </c>
      <c r="G39734" s="1" t="s">
        <v>14</v>
      </c>
      <c r="H39734">
        <v>34134</v>
      </c>
      <c r="I39734">
        <v>-81.839361191903109</v>
      </c>
      <c r="J39734">
        <v>26.385073327677034</v>
      </c>
    </row>
    <row r="39735" spans="1:10" x14ac:dyDescent="0.25">
      <c r="A39735" s="1" t="s">
        <v>98385</v>
      </c>
      <c r="B39735">
        <v>4</v>
      </c>
      <c r="C39735" s="1" t="s">
        <v>98386</v>
      </c>
      <c r="D39735" s="1" t="s">
        <v>65156</v>
      </c>
      <c r="E39735" s="1" t="s">
        <v>8803</v>
      </c>
      <c r="F39735">
        <v>702</v>
      </c>
      <c r="G39735" s="1" t="s">
        <v>14</v>
      </c>
      <c r="H39735">
        <v>34134</v>
      </c>
      <c r="I39735">
        <v>-81.839361191903109</v>
      </c>
      <c r="J39735">
        <v>26.385073327677034</v>
      </c>
    </row>
    <row r="39736" spans="1:10" x14ac:dyDescent="0.25">
      <c r="A39736" s="1" t="s">
        <v>99467</v>
      </c>
      <c r="B39736">
        <v>4</v>
      </c>
      <c r="C39736" s="1" t="s">
        <v>99468</v>
      </c>
      <c r="D39736" s="1" t="s">
        <v>65156</v>
      </c>
      <c r="E39736" s="1" t="s">
        <v>8803</v>
      </c>
      <c r="F39736">
        <v>703</v>
      </c>
      <c r="G39736" s="1" t="s">
        <v>14</v>
      </c>
      <c r="H39736">
        <v>34134</v>
      </c>
      <c r="I39736">
        <v>-81.839361191903109</v>
      </c>
      <c r="J39736">
        <v>26.385073327677034</v>
      </c>
    </row>
    <row r="39737" spans="1:10" x14ac:dyDescent="0.25">
      <c r="A39737" s="1" t="s">
        <v>100224</v>
      </c>
      <c r="B39737">
        <v>4</v>
      </c>
      <c r="C39737" s="1" t="s">
        <v>100225</v>
      </c>
      <c r="D39737" s="1" t="s">
        <v>65156</v>
      </c>
      <c r="E39737" s="1" t="s">
        <v>8803</v>
      </c>
      <c r="F39737">
        <v>903</v>
      </c>
      <c r="G39737" s="1" t="s">
        <v>14</v>
      </c>
      <c r="H39737">
        <v>34134</v>
      </c>
      <c r="I39737">
        <v>-81.839361191903109</v>
      </c>
      <c r="J39737">
        <v>26.385073327677034</v>
      </c>
    </row>
    <row r="39738" spans="1:10" x14ac:dyDescent="0.25">
      <c r="A39738" s="1" t="s">
        <v>100319</v>
      </c>
      <c r="B39738">
        <v>4</v>
      </c>
      <c r="C39738" s="1" t="s">
        <v>100320</v>
      </c>
      <c r="D39738" s="1" t="s">
        <v>65156</v>
      </c>
      <c r="E39738" s="1" t="s">
        <v>8803</v>
      </c>
      <c r="F39738">
        <v>401</v>
      </c>
      <c r="G39738" s="1" t="s">
        <v>14</v>
      </c>
      <c r="H39738">
        <v>34134</v>
      </c>
      <c r="I39738">
        <v>-81.839361191903109</v>
      </c>
      <c r="J39738">
        <v>26.385073327677034</v>
      </c>
    </row>
    <row r="39739" spans="1:10" x14ac:dyDescent="0.25">
      <c r="A39739" s="1" t="s">
        <v>100705</v>
      </c>
      <c r="B39739">
        <v>4</v>
      </c>
      <c r="C39739" s="1" t="s">
        <v>100706</v>
      </c>
      <c r="D39739" s="1" t="s">
        <v>65156</v>
      </c>
      <c r="E39739" s="1" t="s">
        <v>8803</v>
      </c>
      <c r="F39739">
        <v>704</v>
      </c>
      <c r="G39739" s="1" t="s">
        <v>14</v>
      </c>
      <c r="H39739">
        <v>34134</v>
      </c>
      <c r="I39739">
        <v>-81.839361191903109</v>
      </c>
      <c r="J39739">
        <v>26.385073327677034</v>
      </c>
    </row>
    <row r="39740" spans="1:10" x14ac:dyDescent="0.25">
      <c r="A39740" s="1" t="s">
        <v>100827</v>
      </c>
      <c r="B39740">
        <v>4</v>
      </c>
      <c r="C39740" s="1" t="s">
        <v>100828</v>
      </c>
      <c r="D39740" s="1" t="s">
        <v>65156</v>
      </c>
      <c r="E39740" s="1" t="s">
        <v>8803</v>
      </c>
      <c r="F39740">
        <v>701</v>
      </c>
      <c r="G39740" s="1" t="s">
        <v>14</v>
      </c>
      <c r="H39740">
        <v>34134</v>
      </c>
      <c r="I39740">
        <v>-81.839361191903109</v>
      </c>
      <c r="J39740">
        <v>26.385073327677034</v>
      </c>
    </row>
    <row r="39741" spans="1:10" x14ac:dyDescent="0.25">
      <c r="A39741" s="1" t="s">
        <v>101606</v>
      </c>
      <c r="B39741">
        <v>4</v>
      </c>
      <c r="C39741" s="1" t="s">
        <v>101607</v>
      </c>
      <c r="D39741" s="1" t="s">
        <v>65156</v>
      </c>
      <c r="E39741" s="1" t="s">
        <v>8803</v>
      </c>
      <c r="F39741">
        <v>1103</v>
      </c>
      <c r="G39741" s="1" t="s">
        <v>14</v>
      </c>
      <c r="H39741">
        <v>34134</v>
      </c>
      <c r="I39741">
        <v>-81.839361191903109</v>
      </c>
      <c r="J39741">
        <v>26.385073327677034</v>
      </c>
    </row>
    <row r="39742" spans="1:10" x14ac:dyDescent="0.25">
      <c r="A39742" s="1" t="s">
        <v>101721</v>
      </c>
      <c r="B39742">
        <v>4</v>
      </c>
      <c r="C39742" s="1" t="s">
        <v>101722</v>
      </c>
      <c r="D39742" s="1" t="s">
        <v>65156</v>
      </c>
      <c r="E39742" s="1" t="s">
        <v>8803</v>
      </c>
      <c r="F39742">
        <v>504</v>
      </c>
      <c r="G39742" s="1" t="s">
        <v>14</v>
      </c>
      <c r="H39742">
        <v>34134</v>
      </c>
      <c r="I39742">
        <v>-81.839361191903109</v>
      </c>
      <c r="J39742">
        <v>26.385073327677034</v>
      </c>
    </row>
    <row r="39743" spans="1:10" x14ac:dyDescent="0.25">
      <c r="A39743" s="1" t="s">
        <v>102831</v>
      </c>
      <c r="B39743">
        <v>4</v>
      </c>
      <c r="C39743" s="1" t="s">
        <v>102832</v>
      </c>
      <c r="D39743" s="1" t="s">
        <v>65156</v>
      </c>
      <c r="E39743" s="1" t="s">
        <v>8803</v>
      </c>
      <c r="F39743">
        <v>1604</v>
      </c>
      <c r="G39743" s="1" t="s">
        <v>14</v>
      </c>
      <c r="H39743">
        <v>34134</v>
      </c>
      <c r="I39743">
        <v>-81.839361191903109</v>
      </c>
      <c r="J39743">
        <v>26.385073327677034</v>
      </c>
    </row>
    <row r="39744" spans="1:10" x14ac:dyDescent="0.25">
      <c r="A39744" s="1" t="s">
        <v>103712</v>
      </c>
      <c r="B39744">
        <v>4</v>
      </c>
      <c r="C39744" s="1" t="s">
        <v>103713</v>
      </c>
      <c r="D39744" s="1" t="s">
        <v>65156</v>
      </c>
      <c r="E39744" s="1" t="s">
        <v>8803</v>
      </c>
      <c r="F39744">
        <v>1201</v>
      </c>
      <c r="G39744" s="1" t="s">
        <v>14</v>
      </c>
      <c r="H39744">
        <v>34134</v>
      </c>
      <c r="I39744">
        <v>-81.839361191903109</v>
      </c>
      <c r="J39744">
        <v>26.385073327677034</v>
      </c>
    </row>
    <row r="39745" spans="1:10" x14ac:dyDescent="0.25">
      <c r="A39745" s="1" t="s">
        <v>105583</v>
      </c>
      <c r="B39745">
        <v>4</v>
      </c>
      <c r="C39745" s="1" t="s">
        <v>105584</v>
      </c>
      <c r="D39745" s="1" t="s">
        <v>65156</v>
      </c>
      <c r="E39745" s="1" t="s">
        <v>8803</v>
      </c>
      <c r="F39745">
        <v>1202</v>
      </c>
      <c r="G39745" s="1" t="s">
        <v>14</v>
      </c>
      <c r="H39745">
        <v>34134</v>
      </c>
      <c r="I39745">
        <v>-81.839361191903109</v>
      </c>
      <c r="J39745">
        <v>26.385073327677034</v>
      </c>
    </row>
    <row r="39746" spans="1:10" x14ac:dyDescent="0.25">
      <c r="A39746" s="1" t="s">
        <v>106872</v>
      </c>
      <c r="B39746">
        <v>4</v>
      </c>
      <c r="C39746" s="1" t="s">
        <v>106873</v>
      </c>
      <c r="D39746" s="1" t="s">
        <v>65156</v>
      </c>
      <c r="E39746" s="1" t="s">
        <v>8803</v>
      </c>
      <c r="F39746">
        <v>1603</v>
      </c>
      <c r="G39746" s="1" t="s">
        <v>14</v>
      </c>
      <c r="H39746">
        <v>34134</v>
      </c>
      <c r="I39746">
        <v>-81.839361191903109</v>
      </c>
      <c r="J39746">
        <v>26.385073327677034</v>
      </c>
    </row>
    <row r="39747" spans="1:10" x14ac:dyDescent="0.25">
      <c r="A39747" s="1" t="s">
        <v>107146</v>
      </c>
      <c r="B39747">
        <v>4</v>
      </c>
      <c r="C39747" s="1" t="s">
        <v>107147</v>
      </c>
      <c r="D39747" s="1" t="s">
        <v>65156</v>
      </c>
      <c r="E39747" s="1" t="s">
        <v>8803</v>
      </c>
      <c r="F39747">
        <v>1204</v>
      </c>
      <c r="G39747" s="1" t="s">
        <v>14</v>
      </c>
      <c r="H39747">
        <v>34134</v>
      </c>
      <c r="I39747">
        <v>-81.839361191903109</v>
      </c>
      <c r="J39747">
        <v>26.385073327677034</v>
      </c>
    </row>
    <row r="39748" spans="1:10" x14ac:dyDescent="0.25">
      <c r="A39748" s="1" t="s">
        <v>108083</v>
      </c>
      <c r="B39748">
        <v>4</v>
      </c>
      <c r="C39748" s="1" t="s">
        <v>108084</v>
      </c>
      <c r="D39748" s="1" t="s">
        <v>65156</v>
      </c>
      <c r="E39748" s="1" t="s">
        <v>8803</v>
      </c>
      <c r="F39748">
        <v>1101</v>
      </c>
      <c r="G39748" s="1" t="s">
        <v>14</v>
      </c>
      <c r="H39748">
        <v>34134</v>
      </c>
      <c r="I39748">
        <v>-81.839361191903109</v>
      </c>
      <c r="J39748">
        <v>26.385073327677034</v>
      </c>
    </row>
    <row r="39749" spans="1:10" x14ac:dyDescent="0.25">
      <c r="A39749" s="1" t="s">
        <v>108263</v>
      </c>
      <c r="B39749">
        <v>4</v>
      </c>
      <c r="C39749" s="1" t="s">
        <v>108264</v>
      </c>
      <c r="D39749" s="1" t="s">
        <v>65156</v>
      </c>
      <c r="E39749" s="1" t="s">
        <v>8803</v>
      </c>
      <c r="F39749">
        <v>602</v>
      </c>
      <c r="G39749" s="1" t="s">
        <v>14</v>
      </c>
      <c r="H39749">
        <v>34134</v>
      </c>
      <c r="I39749">
        <v>-81.839361191903109</v>
      </c>
      <c r="J39749">
        <v>26.385073327677034</v>
      </c>
    </row>
    <row r="39750" spans="1:10" x14ac:dyDescent="0.25">
      <c r="A39750" s="1" t="s">
        <v>109300</v>
      </c>
      <c r="B39750">
        <v>4</v>
      </c>
      <c r="C39750" s="1" t="s">
        <v>109301</v>
      </c>
      <c r="D39750" s="1" t="s">
        <v>65156</v>
      </c>
      <c r="E39750" s="1" t="s">
        <v>8803</v>
      </c>
      <c r="F39750">
        <v>1801</v>
      </c>
      <c r="G39750" s="1" t="s">
        <v>14</v>
      </c>
      <c r="H39750">
        <v>34134</v>
      </c>
      <c r="I39750">
        <v>-81.839361191903109</v>
      </c>
      <c r="J39750">
        <v>26.385073327677034</v>
      </c>
    </row>
    <row r="39751" spans="1:10" x14ac:dyDescent="0.25">
      <c r="A39751" s="1" t="s">
        <v>70768</v>
      </c>
      <c r="B39751">
        <v>4</v>
      </c>
      <c r="C39751" s="1" t="s">
        <v>70769</v>
      </c>
      <c r="D39751" s="1" t="s">
        <v>19179</v>
      </c>
      <c r="E39751" s="1" t="s">
        <v>64800</v>
      </c>
      <c r="F39751">
        <v>202</v>
      </c>
      <c r="G39751" s="1" t="s">
        <v>14</v>
      </c>
      <c r="H39751">
        <v>34134</v>
      </c>
      <c r="I39751">
        <v>-81.81278243514754</v>
      </c>
      <c r="J39751">
        <v>26.372182732009232</v>
      </c>
    </row>
    <row r="39752" spans="1:10" x14ac:dyDescent="0.25">
      <c r="A39752" s="1" t="s">
        <v>74725</v>
      </c>
      <c r="B39752">
        <v>4</v>
      </c>
      <c r="C39752" s="1" t="s">
        <v>74726</v>
      </c>
      <c r="D39752" s="1" t="s">
        <v>19179</v>
      </c>
      <c r="E39752" s="1" t="s">
        <v>64800</v>
      </c>
      <c r="F39752">
        <v>103</v>
      </c>
      <c r="G39752" s="1" t="s">
        <v>14</v>
      </c>
      <c r="H39752">
        <v>34134</v>
      </c>
      <c r="I39752">
        <v>-81.81278243514754</v>
      </c>
      <c r="J39752">
        <v>26.372182732009232</v>
      </c>
    </row>
    <row r="39753" spans="1:10" x14ac:dyDescent="0.25">
      <c r="A39753" s="1" t="s">
        <v>79597</v>
      </c>
      <c r="B39753">
        <v>4</v>
      </c>
      <c r="C39753" s="1" t="s">
        <v>79598</v>
      </c>
      <c r="D39753" s="1" t="s">
        <v>19179</v>
      </c>
      <c r="E39753" s="1" t="s">
        <v>64800</v>
      </c>
      <c r="F39753">
        <v>102</v>
      </c>
      <c r="G39753" s="1" t="s">
        <v>14</v>
      </c>
      <c r="H39753">
        <v>34134</v>
      </c>
      <c r="I39753">
        <v>-81.81278243514754</v>
      </c>
      <c r="J39753">
        <v>26.372182732009232</v>
      </c>
    </row>
    <row r="39754" spans="1:10" x14ac:dyDescent="0.25">
      <c r="A39754" s="1" t="s">
        <v>89197</v>
      </c>
      <c r="B39754">
        <v>4</v>
      </c>
      <c r="C39754" s="1" t="s">
        <v>89198</v>
      </c>
      <c r="D39754" s="1" t="s">
        <v>19179</v>
      </c>
      <c r="E39754" s="1" t="s">
        <v>64800</v>
      </c>
      <c r="F39754">
        <v>201</v>
      </c>
      <c r="G39754" s="1" t="s">
        <v>14</v>
      </c>
      <c r="H39754">
        <v>34134</v>
      </c>
      <c r="I39754">
        <v>-81.81278243514754</v>
      </c>
      <c r="J39754">
        <v>26.372182732009232</v>
      </c>
    </row>
    <row r="39755" spans="1:10" x14ac:dyDescent="0.25">
      <c r="A39755" s="1" t="s">
        <v>99444</v>
      </c>
      <c r="B39755">
        <v>4</v>
      </c>
      <c r="C39755" s="1" t="s">
        <v>99445</v>
      </c>
      <c r="D39755" s="1" t="s">
        <v>19179</v>
      </c>
      <c r="E39755" s="1" t="s">
        <v>64800</v>
      </c>
      <c r="F39755">
        <v>101</v>
      </c>
      <c r="G39755" s="1" t="s">
        <v>14</v>
      </c>
      <c r="H39755">
        <v>34134</v>
      </c>
      <c r="I39755">
        <v>-81.81278243514754</v>
      </c>
      <c r="J39755">
        <v>26.372182732009232</v>
      </c>
    </row>
    <row r="39756" spans="1:10" x14ac:dyDescent="0.25">
      <c r="A39756" s="1" t="s">
        <v>100263</v>
      </c>
      <c r="B39756">
        <v>4</v>
      </c>
      <c r="C39756" s="1" t="s">
        <v>100264</v>
      </c>
      <c r="D39756" s="1" t="s">
        <v>19179</v>
      </c>
      <c r="E39756" s="1" t="s">
        <v>64800</v>
      </c>
      <c r="F39756">
        <v>203</v>
      </c>
      <c r="G39756" s="1" t="s">
        <v>14</v>
      </c>
      <c r="H39756">
        <v>34134</v>
      </c>
      <c r="I39756">
        <v>-81.81278243514754</v>
      </c>
      <c r="J39756">
        <v>26.372182732009232</v>
      </c>
    </row>
    <row r="39757" spans="1:10" x14ac:dyDescent="0.25">
      <c r="A39757" s="1" t="s">
        <v>70830</v>
      </c>
      <c r="B39757">
        <v>4</v>
      </c>
      <c r="C39757" s="1" t="s">
        <v>70831</v>
      </c>
      <c r="D39757" s="1" t="s">
        <v>70832</v>
      </c>
      <c r="E39757" s="1" t="s">
        <v>64800</v>
      </c>
      <c r="F39757">
        <v>101</v>
      </c>
      <c r="G39757" s="1" t="s">
        <v>14</v>
      </c>
      <c r="H39757">
        <v>34134</v>
      </c>
      <c r="I39757">
        <v>-81.812695015534857</v>
      </c>
      <c r="J39757">
        <v>26.371552302210787</v>
      </c>
    </row>
    <row r="39758" spans="1:10" x14ac:dyDescent="0.25">
      <c r="A39758" s="1" t="s">
        <v>75375</v>
      </c>
      <c r="B39758">
        <v>4</v>
      </c>
      <c r="C39758" s="1" t="s">
        <v>75376</v>
      </c>
      <c r="D39758" s="1" t="s">
        <v>70832</v>
      </c>
      <c r="E39758" s="1" t="s">
        <v>64800</v>
      </c>
      <c r="F39758">
        <v>202</v>
      </c>
      <c r="G39758" s="1" t="s">
        <v>14</v>
      </c>
      <c r="H39758">
        <v>34134</v>
      </c>
      <c r="I39758">
        <v>-81.812695015534857</v>
      </c>
      <c r="J39758">
        <v>26.371552302210787</v>
      </c>
    </row>
    <row r="39759" spans="1:10" x14ac:dyDescent="0.25">
      <c r="A39759" s="1" t="s">
        <v>90145</v>
      </c>
      <c r="B39759">
        <v>4</v>
      </c>
      <c r="C39759" s="1" t="s">
        <v>90146</v>
      </c>
      <c r="D39759" s="1" t="s">
        <v>70832</v>
      </c>
      <c r="E39759" s="1" t="s">
        <v>64800</v>
      </c>
      <c r="F39759">
        <v>102</v>
      </c>
      <c r="G39759" s="1" t="s">
        <v>14</v>
      </c>
      <c r="H39759">
        <v>34134</v>
      </c>
      <c r="I39759">
        <v>-81.812695015534857</v>
      </c>
      <c r="J39759">
        <v>26.371552302210787</v>
      </c>
    </row>
    <row r="39760" spans="1:10" x14ac:dyDescent="0.25">
      <c r="A39760" s="1" t="s">
        <v>108019</v>
      </c>
      <c r="B39760">
        <v>4</v>
      </c>
      <c r="C39760" s="1" t="s">
        <v>108020</v>
      </c>
      <c r="D39760" s="1" t="s">
        <v>70832</v>
      </c>
      <c r="E39760" s="1" t="s">
        <v>64800</v>
      </c>
      <c r="F39760">
        <v>201</v>
      </c>
      <c r="G39760" s="1" t="s">
        <v>14</v>
      </c>
      <c r="H39760">
        <v>34134</v>
      </c>
      <c r="I39760">
        <v>-81.812695015534857</v>
      </c>
      <c r="J39760">
        <v>26.371552302210787</v>
      </c>
    </row>
    <row r="39761" spans="1:10" x14ac:dyDescent="0.25">
      <c r="A39761" s="1" t="s">
        <v>71564</v>
      </c>
      <c r="B39761">
        <v>4</v>
      </c>
      <c r="C39761" s="1" t="s">
        <v>71565</v>
      </c>
      <c r="D39761" s="1" t="s">
        <v>63381</v>
      </c>
      <c r="E39761" s="1" t="s">
        <v>64800</v>
      </c>
      <c r="F39761">
        <v>103</v>
      </c>
      <c r="G39761" s="1" t="s">
        <v>14</v>
      </c>
      <c r="H39761">
        <v>34134</v>
      </c>
      <c r="I39761">
        <v>-81.813071768639219</v>
      </c>
      <c r="J39761">
        <v>26.37198433802579</v>
      </c>
    </row>
    <row r="39762" spans="1:10" x14ac:dyDescent="0.25">
      <c r="A39762" s="1" t="s">
        <v>73115</v>
      </c>
      <c r="B39762">
        <v>4</v>
      </c>
      <c r="C39762" s="1" t="s">
        <v>73116</v>
      </c>
      <c r="D39762" s="1" t="s">
        <v>63381</v>
      </c>
      <c r="E39762" s="1" t="s">
        <v>64800</v>
      </c>
      <c r="F39762">
        <v>202</v>
      </c>
      <c r="G39762" s="1" t="s">
        <v>14</v>
      </c>
      <c r="H39762">
        <v>34134</v>
      </c>
      <c r="I39762">
        <v>-81.813071768639219</v>
      </c>
      <c r="J39762">
        <v>26.37198433802579</v>
      </c>
    </row>
    <row r="39763" spans="1:10" x14ac:dyDescent="0.25">
      <c r="A39763" s="1" t="s">
        <v>90959</v>
      </c>
      <c r="B39763">
        <v>4</v>
      </c>
      <c r="C39763" s="1" t="s">
        <v>90960</v>
      </c>
      <c r="D39763" s="1" t="s">
        <v>63381</v>
      </c>
      <c r="E39763" s="1" t="s">
        <v>64800</v>
      </c>
      <c r="F39763">
        <v>101</v>
      </c>
      <c r="G39763" s="1" t="s">
        <v>14</v>
      </c>
      <c r="H39763">
        <v>34134</v>
      </c>
      <c r="I39763">
        <v>-81.813071768639219</v>
      </c>
      <c r="J39763">
        <v>26.37198433802579</v>
      </c>
    </row>
    <row r="39764" spans="1:10" x14ac:dyDescent="0.25">
      <c r="A39764" s="1" t="s">
        <v>99043</v>
      </c>
      <c r="B39764">
        <v>4</v>
      </c>
      <c r="C39764" s="1" t="s">
        <v>99044</v>
      </c>
      <c r="D39764" s="1" t="s">
        <v>63381</v>
      </c>
      <c r="E39764" s="1" t="s">
        <v>64800</v>
      </c>
      <c r="F39764">
        <v>201</v>
      </c>
      <c r="G39764" s="1" t="s">
        <v>14</v>
      </c>
      <c r="H39764">
        <v>34134</v>
      </c>
      <c r="I39764">
        <v>-81.813071768639219</v>
      </c>
      <c r="J39764">
        <v>26.37198433802579</v>
      </c>
    </row>
    <row r="39765" spans="1:10" x14ac:dyDescent="0.25">
      <c r="A39765" s="1" t="s">
        <v>99153</v>
      </c>
      <c r="B39765">
        <v>4</v>
      </c>
      <c r="C39765" s="1" t="s">
        <v>99154</v>
      </c>
      <c r="D39765" s="1" t="s">
        <v>63381</v>
      </c>
      <c r="E39765" s="1" t="s">
        <v>64800</v>
      </c>
      <c r="F39765">
        <v>102</v>
      </c>
      <c r="G39765" s="1" t="s">
        <v>14</v>
      </c>
      <c r="H39765">
        <v>34134</v>
      </c>
      <c r="I39765">
        <v>-81.813071768639219</v>
      </c>
      <c r="J39765">
        <v>26.37198433802579</v>
      </c>
    </row>
    <row r="39766" spans="1:10" x14ac:dyDescent="0.25">
      <c r="A39766" s="1" t="s">
        <v>107881</v>
      </c>
      <c r="B39766">
        <v>4</v>
      </c>
      <c r="C39766" s="1" t="s">
        <v>107882</v>
      </c>
      <c r="D39766" s="1" t="s">
        <v>63381</v>
      </c>
      <c r="E39766" s="1" t="s">
        <v>64800</v>
      </c>
      <c r="F39766">
        <v>203</v>
      </c>
      <c r="G39766" s="1" t="s">
        <v>14</v>
      </c>
      <c r="H39766">
        <v>34134</v>
      </c>
      <c r="I39766">
        <v>-81.813071768639219</v>
      </c>
      <c r="J39766">
        <v>26.37198433802579</v>
      </c>
    </row>
    <row r="39767" spans="1:10" x14ac:dyDescent="0.25">
      <c r="A39767" s="1" t="s">
        <v>74457</v>
      </c>
      <c r="B39767">
        <v>4</v>
      </c>
      <c r="C39767" s="1" t="s">
        <v>74458</v>
      </c>
      <c r="D39767" s="1" t="s">
        <v>9695</v>
      </c>
      <c r="E39767" s="1" t="s">
        <v>64800</v>
      </c>
      <c r="F39767">
        <v>101</v>
      </c>
      <c r="G39767" s="1" t="s">
        <v>14</v>
      </c>
      <c r="H39767">
        <v>34134</v>
      </c>
      <c r="I39767">
        <v>-81.813226866292155</v>
      </c>
      <c r="J39767">
        <v>26.371686480443664</v>
      </c>
    </row>
    <row r="39768" spans="1:10" x14ac:dyDescent="0.25">
      <c r="A39768" s="1" t="s">
        <v>83029</v>
      </c>
      <c r="B39768">
        <v>4</v>
      </c>
      <c r="C39768" s="1" t="s">
        <v>83030</v>
      </c>
      <c r="D39768" s="1" t="s">
        <v>9695</v>
      </c>
      <c r="E39768" s="1" t="s">
        <v>64800</v>
      </c>
      <c r="F39768">
        <v>102</v>
      </c>
      <c r="G39768" s="1" t="s">
        <v>14</v>
      </c>
      <c r="H39768">
        <v>34134</v>
      </c>
      <c r="I39768">
        <v>-81.813226866292155</v>
      </c>
      <c r="J39768">
        <v>26.371686480443664</v>
      </c>
    </row>
    <row r="39769" spans="1:10" x14ac:dyDescent="0.25">
      <c r="A39769" s="1" t="s">
        <v>90078</v>
      </c>
      <c r="B39769">
        <v>4</v>
      </c>
      <c r="C39769" s="1" t="s">
        <v>90079</v>
      </c>
      <c r="D39769" s="1" t="s">
        <v>9695</v>
      </c>
      <c r="E39769" s="1" t="s">
        <v>64800</v>
      </c>
      <c r="F39769">
        <v>202</v>
      </c>
      <c r="G39769" s="1" t="s">
        <v>14</v>
      </c>
      <c r="H39769">
        <v>34134</v>
      </c>
      <c r="I39769">
        <v>-81.813226866292155</v>
      </c>
      <c r="J39769">
        <v>26.371686480443664</v>
      </c>
    </row>
    <row r="39770" spans="1:10" x14ac:dyDescent="0.25">
      <c r="A39770" s="1" t="s">
        <v>99104</v>
      </c>
      <c r="B39770">
        <v>4</v>
      </c>
      <c r="C39770" s="1" t="s">
        <v>99105</v>
      </c>
      <c r="D39770" s="1" t="s">
        <v>9695</v>
      </c>
      <c r="E39770" s="1" t="s">
        <v>64800</v>
      </c>
      <c r="F39770">
        <v>201</v>
      </c>
      <c r="G39770" s="1" t="s">
        <v>14</v>
      </c>
      <c r="H39770">
        <v>34134</v>
      </c>
      <c r="I39770">
        <v>-81.813226866292155</v>
      </c>
      <c r="J39770">
        <v>26.371686480443664</v>
      </c>
    </row>
    <row r="39771" spans="1:10" x14ac:dyDescent="0.25">
      <c r="A39771" s="1" t="s">
        <v>100301</v>
      </c>
      <c r="B39771">
        <v>4</v>
      </c>
      <c r="C39771" s="1" t="s">
        <v>100302</v>
      </c>
      <c r="D39771" s="1" t="s">
        <v>9695</v>
      </c>
      <c r="E39771" s="1" t="s">
        <v>64800</v>
      </c>
      <c r="F39771">
        <v>203</v>
      </c>
      <c r="G39771" s="1" t="s">
        <v>14</v>
      </c>
      <c r="H39771">
        <v>34134</v>
      </c>
      <c r="I39771">
        <v>-81.813226866292155</v>
      </c>
      <c r="J39771">
        <v>26.371686480443664</v>
      </c>
    </row>
    <row r="39772" spans="1:10" x14ac:dyDescent="0.25">
      <c r="A39772" s="1" t="s">
        <v>103815</v>
      </c>
      <c r="B39772">
        <v>4</v>
      </c>
      <c r="C39772" s="1" t="s">
        <v>103816</v>
      </c>
      <c r="D39772" s="1" t="s">
        <v>9695</v>
      </c>
      <c r="E39772" s="1" t="s">
        <v>64800</v>
      </c>
      <c r="F39772">
        <v>103</v>
      </c>
      <c r="G39772" s="1" t="s">
        <v>14</v>
      </c>
      <c r="H39772">
        <v>34134</v>
      </c>
      <c r="I39772">
        <v>-81.813226866292155</v>
      </c>
      <c r="J39772">
        <v>26.371686480443664</v>
      </c>
    </row>
    <row r="39773" spans="1:10" x14ac:dyDescent="0.25">
      <c r="A39773" s="1" t="s">
        <v>73059</v>
      </c>
      <c r="B39773">
        <v>4</v>
      </c>
      <c r="C39773" s="1" t="s">
        <v>73060</v>
      </c>
      <c r="D39773" s="1" t="s">
        <v>822</v>
      </c>
      <c r="E39773" s="1" t="s">
        <v>64800</v>
      </c>
      <c r="F39773">
        <v>101</v>
      </c>
      <c r="G39773" s="1" t="s">
        <v>14</v>
      </c>
      <c r="H39773">
        <v>34134</v>
      </c>
      <c r="I39773">
        <v>-81.813336478580723</v>
      </c>
      <c r="J39773">
        <v>26.371322891152754</v>
      </c>
    </row>
    <row r="39774" spans="1:10" x14ac:dyDescent="0.25">
      <c r="A39774" s="1" t="s">
        <v>73184</v>
      </c>
      <c r="B39774">
        <v>4</v>
      </c>
      <c r="C39774" s="1" t="s">
        <v>73185</v>
      </c>
      <c r="D39774" s="1" t="s">
        <v>822</v>
      </c>
      <c r="E39774" s="1" t="s">
        <v>64800</v>
      </c>
      <c r="F39774">
        <v>102</v>
      </c>
      <c r="G39774" s="1" t="s">
        <v>14</v>
      </c>
      <c r="H39774">
        <v>34134</v>
      </c>
      <c r="I39774">
        <v>-81.813336478580723</v>
      </c>
      <c r="J39774">
        <v>26.371322891152754</v>
      </c>
    </row>
    <row r="39775" spans="1:10" x14ac:dyDescent="0.25">
      <c r="A39775" s="1" t="s">
        <v>83335</v>
      </c>
      <c r="B39775">
        <v>4</v>
      </c>
      <c r="C39775" s="1" t="s">
        <v>83336</v>
      </c>
      <c r="D39775" s="1" t="s">
        <v>822</v>
      </c>
      <c r="E39775" s="1" t="s">
        <v>64800</v>
      </c>
      <c r="F39775">
        <v>103</v>
      </c>
      <c r="G39775" s="1" t="s">
        <v>14</v>
      </c>
      <c r="H39775">
        <v>34134</v>
      </c>
      <c r="I39775">
        <v>-81.813336478580723</v>
      </c>
      <c r="J39775">
        <v>26.371322891152754</v>
      </c>
    </row>
    <row r="39776" spans="1:10" x14ac:dyDescent="0.25">
      <c r="A39776" s="1" t="s">
        <v>90693</v>
      </c>
      <c r="B39776">
        <v>4</v>
      </c>
      <c r="C39776" s="1" t="s">
        <v>90694</v>
      </c>
      <c r="D39776" s="1" t="s">
        <v>822</v>
      </c>
      <c r="E39776" s="1" t="s">
        <v>64800</v>
      </c>
      <c r="F39776">
        <v>203</v>
      </c>
      <c r="G39776" s="1" t="s">
        <v>14</v>
      </c>
      <c r="H39776">
        <v>34134</v>
      </c>
      <c r="I39776">
        <v>-81.813336478580723</v>
      </c>
      <c r="J39776">
        <v>26.371322891152754</v>
      </c>
    </row>
    <row r="39777" spans="1:10" x14ac:dyDescent="0.25">
      <c r="A39777" s="1" t="s">
        <v>98495</v>
      </c>
      <c r="B39777">
        <v>4</v>
      </c>
      <c r="C39777" s="1" t="s">
        <v>98496</v>
      </c>
      <c r="D39777" s="1" t="s">
        <v>822</v>
      </c>
      <c r="E39777" s="1" t="s">
        <v>64800</v>
      </c>
      <c r="F39777">
        <v>201</v>
      </c>
      <c r="G39777" s="1" t="s">
        <v>14</v>
      </c>
      <c r="H39777">
        <v>34134</v>
      </c>
      <c r="I39777">
        <v>-81.813336478580723</v>
      </c>
      <c r="J39777">
        <v>26.371322891152754</v>
      </c>
    </row>
    <row r="39778" spans="1:10" x14ac:dyDescent="0.25">
      <c r="A39778" s="1" t="s">
        <v>98505</v>
      </c>
      <c r="B39778">
        <v>4</v>
      </c>
      <c r="C39778" s="1" t="s">
        <v>98506</v>
      </c>
      <c r="D39778" s="1" t="s">
        <v>822</v>
      </c>
      <c r="E39778" s="1" t="s">
        <v>64800</v>
      </c>
      <c r="F39778">
        <v>202</v>
      </c>
      <c r="G39778" s="1" t="s">
        <v>14</v>
      </c>
      <c r="H39778">
        <v>34134</v>
      </c>
      <c r="I39778">
        <v>-81.813336478580723</v>
      </c>
      <c r="J39778">
        <v>26.371322891152754</v>
      </c>
    </row>
    <row r="39779" spans="1:10" x14ac:dyDescent="0.25">
      <c r="A39779" s="1" t="s">
        <v>76015</v>
      </c>
      <c r="B39779">
        <v>4</v>
      </c>
      <c r="C39779" s="1" t="s">
        <v>76016</v>
      </c>
      <c r="D39779" s="1" t="s">
        <v>22803</v>
      </c>
      <c r="E39779" s="1" t="s">
        <v>64800</v>
      </c>
      <c r="F39779">
        <v>201</v>
      </c>
      <c r="G39779" s="1" t="s">
        <v>14</v>
      </c>
      <c r="H39779">
        <v>34134</v>
      </c>
      <c r="I39779">
        <v>-81.813386680806886</v>
      </c>
      <c r="J39779">
        <v>26.370981438363529</v>
      </c>
    </row>
    <row r="39780" spans="1:10" x14ac:dyDescent="0.25">
      <c r="A39780" s="1" t="s">
        <v>88185</v>
      </c>
      <c r="B39780">
        <v>4</v>
      </c>
      <c r="C39780" s="1" t="s">
        <v>88186</v>
      </c>
      <c r="D39780" s="1" t="s">
        <v>22803</v>
      </c>
      <c r="E39780" s="1" t="s">
        <v>64800</v>
      </c>
      <c r="F39780">
        <v>103</v>
      </c>
      <c r="G39780" s="1" t="s">
        <v>14</v>
      </c>
      <c r="H39780">
        <v>34134</v>
      </c>
      <c r="I39780">
        <v>-81.813386680806886</v>
      </c>
      <c r="J39780">
        <v>26.370981438363529</v>
      </c>
    </row>
    <row r="39781" spans="1:10" x14ac:dyDescent="0.25">
      <c r="A39781" s="1" t="s">
        <v>93648</v>
      </c>
      <c r="B39781">
        <v>4</v>
      </c>
      <c r="C39781" s="1" t="s">
        <v>93649</v>
      </c>
      <c r="D39781" s="1" t="s">
        <v>22803</v>
      </c>
      <c r="E39781" s="1" t="s">
        <v>64800</v>
      </c>
      <c r="F39781">
        <v>101</v>
      </c>
      <c r="G39781" s="1" t="s">
        <v>14</v>
      </c>
      <c r="H39781">
        <v>34134</v>
      </c>
      <c r="I39781">
        <v>-81.813386680806886</v>
      </c>
      <c r="J39781">
        <v>26.370981438363529</v>
      </c>
    </row>
    <row r="39782" spans="1:10" x14ac:dyDescent="0.25">
      <c r="A39782" s="1" t="s">
        <v>93960</v>
      </c>
      <c r="B39782">
        <v>4</v>
      </c>
      <c r="C39782" s="1" t="s">
        <v>93961</v>
      </c>
      <c r="D39782" s="1" t="s">
        <v>22803</v>
      </c>
      <c r="E39782" s="1" t="s">
        <v>64800</v>
      </c>
      <c r="F39782">
        <v>102</v>
      </c>
      <c r="G39782" s="1" t="s">
        <v>14</v>
      </c>
      <c r="H39782">
        <v>34134</v>
      </c>
      <c r="I39782">
        <v>-81.813386680806886</v>
      </c>
      <c r="J39782">
        <v>26.370981438363529</v>
      </c>
    </row>
    <row r="39783" spans="1:10" x14ac:dyDescent="0.25">
      <c r="A39783" s="1" t="s">
        <v>99941</v>
      </c>
      <c r="B39783">
        <v>4</v>
      </c>
      <c r="C39783" s="1" t="s">
        <v>99942</v>
      </c>
      <c r="D39783" s="1" t="s">
        <v>22803</v>
      </c>
      <c r="E39783" s="1" t="s">
        <v>64800</v>
      </c>
      <c r="F39783">
        <v>203</v>
      </c>
      <c r="G39783" s="1" t="s">
        <v>14</v>
      </c>
      <c r="H39783">
        <v>34134</v>
      </c>
      <c r="I39783">
        <v>-81.813386680806886</v>
      </c>
      <c r="J39783">
        <v>26.370981438363529</v>
      </c>
    </row>
    <row r="39784" spans="1:10" x14ac:dyDescent="0.25">
      <c r="A39784" s="1" t="s">
        <v>108515</v>
      </c>
      <c r="B39784">
        <v>4</v>
      </c>
      <c r="C39784" s="1" t="s">
        <v>108516</v>
      </c>
      <c r="D39784" s="1" t="s">
        <v>22803</v>
      </c>
      <c r="E39784" s="1" t="s">
        <v>64800</v>
      </c>
      <c r="F39784">
        <v>202</v>
      </c>
      <c r="G39784" s="1" t="s">
        <v>14</v>
      </c>
      <c r="H39784">
        <v>34134</v>
      </c>
      <c r="I39784">
        <v>-81.813386680806886</v>
      </c>
      <c r="J39784">
        <v>26.370981438363529</v>
      </c>
    </row>
    <row r="39785" spans="1:10" x14ac:dyDescent="0.25">
      <c r="A39785" s="1" t="s">
        <v>75179</v>
      </c>
      <c r="B39785">
        <v>4</v>
      </c>
      <c r="C39785" s="1" t="s">
        <v>75180</v>
      </c>
      <c r="D39785" s="1" t="s">
        <v>584</v>
      </c>
      <c r="E39785" s="1" t="s">
        <v>64800</v>
      </c>
      <c r="F39785">
        <v>203</v>
      </c>
      <c r="G39785" s="1" t="s">
        <v>14</v>
      </c>
      <c r="H39785">
        <v>34134</v>
      </c>
      <c r="I39785">
        <v>-81.813602669834196</v>
      </c>
      <c r="J39785">
        <v>26.370687631044877</v>
      </c>
    </row>
    <row r="39786" spans="1:10" x14ac:dyDescent="0.25">
      <c r="A39786" s="1" t="s">
        <v>79649</v>
      </c>
      <c r="B39786">
        <v>4</v>
      </c>
      <c r="C39786" s="1" t="s">
        <v>79650</v>
      </c>
      <c r="D39786" s="1" t="s">
        <v>584</v>
      </c>
      <c r="E39786" s="1" t="s">
        <v>64800</v>
      </c>
      <c r="F39786">
        <v>201</v>
      </c>
      <c r="G39786" s="1" t="s">
        <v>14</v>
      </c>
      <c r="H39786">
        <v>34134</v>
      </c>
      <c r="I39786">
        <v>-81.813602669834196</v>
      </c>
      <c r="J39786">
        <v>26.370687631044877</v>
      </c>
    </row>
    <row r="39787" spans="1:10" x14ac:dyDescent="0.25">
      <c r="A39787" s="1" t="s">
        <v>82234</v>
      </c>
      <c r="B39787">
        <v>4</v>
      </c>
      <c r="C39787" s="1" t="s">
        <v>82235</v>
      </c>
      <c r="D39787" s="1" t="s">
        <v>584</v>
      </c>
      <c r="E39787" s="1" t="s">
        <v>64800</v>
      </c>
      <c r="F39787">
        <v>103</v>
      </c>
      <c r="G39787" s="1" t="s">
        <v>14</v>
      </c>
      <c r="H39787">
        <v>34134</v>
      </c>
      <c r="I39787">
        <v>-81.813602669834196</v>
      </c>
      <c r="J39787">
        <v>26.370687631044877</v>
      </c>
    </row>
    <row r="39788" spans="1:10" x14ac:dyDescent="0.25">
      <c r="A39788" s="1" t="s">
        <v>93159</v>
      </c>
      <c r="B39788">
        <v>4</v>
      </c>
      <c r="C39788" s="1" t="s">
        <v>93160</v>
      </c>
      <c r="D39788" s="1" t="s">
        <v>584</v>
      </c>
      <c r="E39788" s="1" t="s">
        <v>64800</v>
      </c>
      <c r="F39788">
        <v>102</v>
      </c>
      <c r="G39788" s="1" t="s">
        <v>14</v>
      </c>
      <c r="H39788">
        <v>34134</v>
      </c>
      <c r="I39788">
        <v>-81.813602669834196</v>
      </c>
      <c r="J39788">
        <v>26.370687631044877</v>
      </c>
    </row>
    <row r="39789" spans="1:10" x14ac:dyDescent="0.25">
      <c r="A39789" s="1" t="s">
        <v>94409</v>
      </c>
      <c r="B39789">
        <v>4</v>
      </c>
      <c r="C39789" s="1" t="s">
        <v>94410</v>
      </c>
      <c r="D39789" s="1" t="s">
        <v>584</v>
      </c>
      <c r="E39789" s="1" t="s">
        <v>64800</v>
      </c>
      <c r="F39789">
        <v>202</v>
      </c>
      <c r="G39789" s="1" t="s">
        <v>14</v>
      </c>
      <c r="H39789">
        <v>34134</v>
      </c>
      <c r="I39789">
        <v>-81.813602669834196</v>
      </c>
      <c r="J39789">
        <v>26.370687631044877</v>
      </c>
    </row>
    <row r="39790" spans="1:10" x14ac:dyDescent="0.25">
      <c r="A39790" s="1" t="s">
        <v>105535</v>
      </c>
      <c r="B39790">
        <v>4</v>
      </c>
      <c r="C39790" s="1" t="s">
        <v>105536</v>
      </c>
      <c r="D39790" s="1" t="s">
        <v>584</v>
      </c>
      <c r="E39790" s="1" t="s">
        <v>64800</v>
      </c>
      <c r="F39790">
        <v>101</v>
      </c>
      <c r="G39790" s="1" t="s">
        <v>14</v>
      </c>
      <c r="H39790">
        <v>34134</v>
      </c>
      <c r="I39790">
        <v>-81.813602669834196</v>
      </c>
      <c r="J39790">
        <v>26.370687631044877</v>
      </c>
    </row>
    <row r="39791" spans="1:10" x14ac:dyDescent="0.25">
      <c r="A39791" s="1" t="s">
        <v>74479</v>
      </c>
      <c r="B39791">
        <v>4</v>
      </c>
      <c r="C39791" s="1" t="s">
        <v>74480</v>
      </c>
      <c r="D39791" s="1" t="s">
        <v>45747</v>
      </c>
      <c r="E39791" s="1" t="s">
        <v>64800</v>
      </c>
      <c r="F39791">
        <v>102</v>
      </c>
      <c r="G39791" s="1" t="s">
        <v>14</v>
      </c>
      <c r="H39791">
        <v>34134</v>
      </c>
      <c r="I39791">
        <v>-81.813872769699202</v>
      </c>
      <c r="J39791">
        <v>26.370356113318124</v>
      </c>
    </row>
    <row r="39792" spans="1:10" x14ac:dyDescent="0.25">
      <c r="A39792" s="1" t="s">
        <v>83921</v>
      </c>
      <c r="B39792">
        <v>4</v>
      </c>
      <c r="C39792" s="1" t="s">
        <v>83922</v>
      </c>
      <c r="D39792" s="1" t="s">
        <v>45747</v>
      </c>
      <c r="E39792" s="1" t="s">
        <v>64800</v>
      </c>
      <c r="F39792">
        <v>202</v>
      </c>
      <c r="G39792" s="1" t="s">
        <v>14</v>
      </c>
      <c r="H39792">
        <v>34134</v>
      </c>
      <c r="I39792">
        <v>-81.813872769699202</v>
      </c>
      <c r="J39792">
        <v>26.370356113318124</v>
      </c>
    </row>
    <row r="39793" spans="1:10" x14ac:dyDescent="0.25">
      <c r="A39793" s="1" t="s">
        <v>85641</v>
      </c>
      <c r="B39793">
        <v>4</v>
      </c>
      <c r="C39793" s="1" t="s">
        <v>85642</v>
      </c>
      <c r="D39793" s="1" t="s">
        <v>45747</v>
      </c>
      <c r="E39793" s="1" t="s">
        <v>64800</v>
      </c>
      <c r="F39793">
        <v>103</v>
      </c>
      <c r="G39793" s="1" t="s">
        <v>14</v>
      </c>
      <c r="H39793">
        <v>34134</v>
      </c>
      <c r="I39793">
        <v>-81.813872769699202</v>
      </c>
      <c r="J39793">
        <v>26.370356113318124</v>
      </c>
    </row>
    <row r="39794" spans="1:10" x14ac:dyDescent="0.25">
      <c r="A39794" s="1" t="s">
        <v>97893</v>
      </c>
      <c r="B39794">
        <v>4</v>
      </c>
      <c r="C39794" s="1" t="s">
        <v>97894</v>
      </c>
      <c r="D39794" s="1" t="s">
        <v>45747</v>
      </c>
      <c r="E39794" s="1" t="s">
        <v>64800</v>
      </c>
      <c r="F39794">
        <v>101</v>
      </c>
      <c r="G39794" s="1" t="s">
        <v>14</v>
      </c>
      <c r="H39794">
        <v>34134</v>
      </c>
      <c r="I39794">
        <v>-81.813872769699202</v>
      </c>
      <c r="J39794">
        <v>26.370356113318124</v>
      </c>
    </row>
    <row r="39795" spans="1:10" x14ac:dyDescent="0.25">
      <c r="A39795" s="1" t="s">
        <v>101283</v>
      </c>
      <c r="B39795">
        <v>4</v>
      </c>
      <c r="C39795" s="1" t="s">
        <v>101284</v>
      </c>
      <c r="D39795" s="1" t="s">
        <v>45747</v>
      </c>
      <c r="E39795" s="1" t="s">
        <v>64800</v>
      </c>
      <c r="F39795">
        <v>201</v>
      </c>
      <c r="G39795" s="1" t="s">
        <v>14</v>
      </c>
      <c r="H39795">
        <v>34134</v>
      </c>
      <c r="I39795">
        <v>-81.813872769699202</v>
      </c>
      <c r="J39795">
        <v>26.370356113318124</v>
      </c>
    </row>
    <row r="39796" spans="1:10" x14ac:dyDescent="0.25">
      <c r="A39796" s="1" t="s">
        <v>101822</v>
      </c>
      <c r="B39796">
        <v>4</v>
      </c>
      <c r="C39796" s="1" t="s">
        <v>101823</v>
      </c>
      <c r="D39796" s="1" t="s">
        <v>45747</v>
      </c>
      <c r="E39796" s="1" t="s">
        <v>64800</v>
      </c>
      <c r="F39796">
        <v>203</v>
      </c>
      <c r="G39796" s="1" t="s">
        <v>14</v>
      </c>
      <c r="H39796">
        <v>34134</v>
      </c>
      <c r="I39796">
        <v>-81.813872769699202</v>
      </c>
      <c r="J39796">
        <v>26.370356113318124</v>
      </c>
    </row>
    <row r="39797" spans="1:10" x14ac:dyDescent="0.25">
      <c r="A39797" s="1" t="s">
        <v>66784</v>
      </c>
      <c r="B39797">
        <v>4</v>
      </c>
      <c r="C39797" s="1" t="s">
        <v>66785</v>
      </c>
      <c r="D39797" s="1" t="s">
        <v>14547</v>
      </c>
      <c r="E39797" s="1" t="s">
        <v>64800</v>
      </c>
      <c r="F39797">
        <v>101</v>
      </c>
      <c r="G39797" s="1" t="s">
        <v>14</v>
      </c>
      <c r="H39797">
        <v>34134</v>
      </c>
      <c r="I39797">
        <v>-81.813955437613458</v>
      </c>
      <c r="J39797">
        <v>26.370024335857654</v>
      </c>
    </row>
    <row r="39798" spans="1:10" x14ac:dyDescent="0.25">
      <c r="A39798" s="1" t="s">
        <v>67914</v>
      </c>
      <c r="B39798">
        <v>4</v>
      </c>
      <c r="C39798" s="1" t="s">
        <v>67915</v>
      </c>
      <c r="D39798" s="1" t="s">
        <v>14547</v>
      </c>
      <c r="E39798" s="1" t="s">
        <v>64800</v>
      </c>
      <c r="F39798">
        <v>102</v>
      </c>
      <c r="G39798" s="1" t="s">
        <v>14</v>
      </c>
      <c r="H39798">
        <v>34134</v>
      </c>
      <c r="I39798">
        <v>-81.813955437613458</v>
      </c>
      <c r="J39798">
        <v>26.370024335857654</v>
      </c>
    </row>
    <row r="39799" spans="1:10" x14ac:dyDescent="0.25">
      <c r="A39799" s="1" t="s">
        <v>83493</v>
      </c>
      <c r="B39799">
        <v>4</v>
      </c>
      <c r="C39799" s="1" t="s">
        <v>83494</v>
      </c>
      <c r="D39799" s="1" t="s">
        <v>14547</v>
      </c>
      <c r="E39799" s="1" t="s">
        <v>64800</v>
      </c>
      <c r="F39799">
        <v>103</v>
      </c>
      <c r="G39799" s="1" t="s">
        <v>14</v>
      </c>
      <c r="H39799">
        <v>34134</v>
      </c>
      <c r="I39799">
        <v>-81.813955437613458</v>
      </c>
      <c r="J39799">
        <v>26.370024335857654</v>
      </c>
    </row>
    <row r="39800" spans="1:10" x14ac:dyDescent="0.25">
      <c r="A39800" s="1" t="s">
        <v>101003</v>
      </c>
      <c r="B39800">
        <v>4</v>
      </c>
      <c r="C39800" s="1" t="s">
        <v>101004</v>
      </c>
      <c r="D39800" s="1" t="s">
        <v>14547</v>
      </c>
      <c r="E39800" s="1" t="s">
        <v>64800</v>
      </c>
      <c r="F39800">
        <v>203</v>
      </c>
      <c r="G39800" s="1" t="s">
        <v>14</v>
      </c>
      <c r="H39800">
        <v>34134</v>
      </c>
      <c r="I39800">
        <v>-81.813955437613458</v>
      </c>
      <c r="J39800">
        <v>26.370024335857654</v>
      </c>
    </row>
    <row r="39801" spans="1:10" x14ac:dyDescent="0.25">
      <c r="A39801" s="1" t="s">
        <v>104207</v>
      </c>
      <c r="B39801">
        <v>4</v>
      </c>
      <c r="C39801" s="1" t="s">
        <v>104208</v>
      </c>
      <c r="D39801" s="1" t="s">
        <v>14547</v>
      </c>
      <c r="E39801" s="1" t="s">
        <v>64800</v>
      </c>
      <c r="F39801">
        <v>202</v>
      </c>
      <c r="G39801" s="1" t="s">
        <v>14</v>
      </c>
      <c r="H39801">
        <v>34134</v>
      </c>
      <c r="I39801">
        <v>-81.813955437613458</v>
      </c>
      <c r="J39801">
        <v>26.370024335857654</v>
      </c>
    </row>
    <row r="39802" spans="1:10" x14ac:dyDescent="0.25">
      <c r="A39802" s="1" t="s">
        <v>105477</v>
      </c>
      <c r="B39802">
        <v>4</v>
      </c>
      <c r="C39802" s="1" t="s">
        <v>105478</v>
      </c>
      <c r="D39802" s="1" t="s">
        <v>14547</v>
      </c>
      <c r="E39802" s="1" t="s">
        <v>64800</v>
      </c>
      <c r="F39802">
        <v>201</v>
      </c>
      <c r="G39802" s="1" t="s">
        <v>14</v>
      </c>
      <c r="H39802">
        <v>34134</v>
      </c>
      <c r="I39802">
        <v>-81.813955437613458</v>
      </c>
      <c r="J39802">
        <v>26.370024335857654</v>
      </c>
    </row>
    <row r="39803" spans="1:10" x14ac:dyDescent="0.25">
      <c r="A39803" s="1" t="s">
        <v>68303</v>
      </c>
      <c r="B39803">
        <v>4</v>
      </c>
      <c r="C39803" s="1" t="s">
        <v>68304</v>
      </c>
      <c r="D39803" s="1" t="s">
        <v>37138</v>
      </c>
      <c r="E39803" s="1" t="s">
        <v>64800</v>
      </c>
      <c r="F39803">
        <v>101</v>
      </c>
      <c r="G39803" s="1" t="s">
        <v>14</v>
      </c>
      <c r="H39803">
        <v>34134</v>
      </c>
      <c r="I39803">
        <v>-81.813371082371333</v>
      </c>
      <c r="J39803">
        <v>26.369962909076261</v>
      </c>
    </row>
    <row r="39804" spans="1:10" x14ac:dyDescent="0.25">
      <c r="A39804" s="1" t="s">
        <v>79112</v>
      </c>
      <c r="B39804">
        <v>4</v>
      </c>
      <c r="C39804" s="1" t="s">
        <v>79113</v>
      </c>
      <c r="D39804" s="1" t="s">
        <v>37138</v>
      </c>
      <c r="E39804" s="1" t="s">
        <v>64800</v>
      </c>
      <c r="F39804">
        <v>102</v>
      </c>
      <c r="G39804" s="1" t="s">
        <v>14</v>
      </c>
      <c r="H39804">
        <v>34134</v>
      </c>
      <c r="I39804">
        <v>-81.813371082371333</v>
      </c>
      <c r="J39804">
        <v>26.369962909076261</v>
      </c>
    </row>
    <row r="39805" spans="1:10" x14ac:dyDescent="0.25">
      <c r="A39805" s="1" t="s">
        <v>84823</v>
      </c>
      <c r="B39805">
        <v>4</v>
      </c>
      <c r="C39805" s="1" t="s">
        <v>84824</v>
      </c>
      <c r="D39805" s="1" t="s">
        <v>37138</v>
      </c>
      <c r="E39805" s="1" t="s">
        <v>64800</v>
      </c>
      <c r="F39805">
        <v>103</v>
      </c>
      <c r="G39805" s="1" t="s">
        <v>14</v>
      </c>
      <c r="H39805">
        <v>34134</v>
      </c>
      <c r="I39805">
        <v>-81.813371082371333</v>
      </c>
      <c r="J39805">
        <v>26.369962909076261</v>
      </c>
    </row>
    <row r="39806" spans="1:10" x14ac:dyDescent="0.25">
      <c r="A39806" s="1" t="s">
        <v>88415</v>
      </c>
      <c r="B39806">
        <v>4</v>
      </c>
      <c r="C39806" s="1" t="s">
        <v>88416</v>
      </c>
      <c r="D39806" s="1" t="s">
        <v>37138</v>
      </c>
      <c r="E39806" s="1" t="s">
        <v>64800</v>
      </c>
      <c r="F39806">
        <v>202</v>
      </c>
      <c r="G39806" s="1" t="s">
        <v>14</v>
      </c>
      <c r="H39806">
        <v>34134</v>
      </c>
      <c r="I39806">
        <v>-81.813371082371333</v>
      </c>
      <c r="J39806">
        <v>26.369962909076261</v>
      </c>
    </row>
    <row r="39807" spans="1:10" x14ac:dyDescent="0.25">
      <c r="A39807" s="1" t="s">
        <v>99227</v>
      </c>
      <c r="B39807">
        <v>4</v>
      </c>
      <c r="C39807" s="1" t="s">
        <v>99228</v>
      </c>
      <c r="D39807" s="1" t="s">
        <v>37138</v>
      </c>
      <c r="E39807" s="1" t="s">
        <v>64800</v>
      </c>
      <c r="F39807">
        <v>201</v>
      </c>
      <c r="G39807" s="1" t="s">
        <v>14</v>
      </c>
      <c r="H39807">
        <v>34134</v>
      </c>
      <c r="I39807">
        <v>-81.813371082371333</v>
      </c>
      <c r="J39807">
        <v>26.369962909076261</v>
      </c>
    </row>
    <row r="39808" spans="1:10" x14ac:dyDescent="0.25">
      <c r="A39808" s="1" t="s">
        <v>102204</v>
      </c>
      <c r="B39808">
        <v>4</v>
      </c>
      <c r="C39808" s="1" t="s">
        <v>102205</v>
      </c>
      <c r="D39808" s="1" t="s">
        <v>37138</v>
      </c>
      <c r="E39808" s="1" t="s">
        <v>64800</v>
      </c>
      <c r="F39808">
        <v>203</v>
      </c>
      <c r="G39808" s="1" t="s">
        <v>14</v>
      </c>
      <c r="H39808">
        <v>34134</v>
      </c>
      <c r="I39808">
        <v>-81.813371082371333</v>
      </c>
      <c r="J39808">
        <v>26.369962909076261</v>
      </c>
    </row>
    <row r="39809" spans="1:10" x14ac:dyDescent="0.25">
      <c r="A39809" s="1" t="s">
        <v>84640</v>
      </c>
      <c r="B39809">
        <v>4</v>
      </c>
      <c r="C39809" s="1" t="s">
        <v>84641</v>
      </c>
      <c r="D39809" s="1" t="s">
        <v>49755</v>
      </c>
      <c r="E39809" s="1" t="s">
        <v>64800</v>
      </c>
      <c r="F39809">
        <v>102</v>
      </c>
      <c r="G39809" s="1" t="s">
        <v>14</v>
      </c>
      <c r="H39809">
        <v>34134</v>
      </c>
      <c r="I39809">
        <v>-81.813124065704557</v>
      </c>
      <c r="J39809">
        <v>26.370432690232523</v>
      </c>
    </row>
    <row r="39810" spans="1:10" x14ac:dyDescent="0.25">
      <c r="A39810" s="1" t="s">
        <v>96846</v>
      </c>
      <c r="B39810">
        <v>4</v>
      </c>
      <c r="C39810" s="1" t="s">
        <v>96847</v>
      </c>
      <c r="D39810" s="1" t="s">
        <v>49755</v>
      </c>
      <c r="E39810" s="1" t="s">
        <v>64800</v>
      </c>
      <c r="F39810">
        <v>201</v>
      </c>
      <c r="G39810" s="1" t="s">
        <v>14</v>
      </c>
      <c r="H39810">
        <v>34134</v>
      </c>
      <c r="I39810">
        <v>-81.813124065704557</v>
      </c>
      <c r="J39810">
        <v>26.370432690232523</v>
      </c>
    </row>
    <row r="39811" spans="1:10" x14ac:dyDescent="0.25">
      <c r="A39811" s="1" t="s">
        <v>98073</v>
      </c>
      <c r="B39811">
        <v>4</v>
      </c>
      <c r="C39811" s="1" t="s">
        <v>98074</v>
      </c>
      <c r="D39811" s="1" t="s">
        <v>49755</v>
      </c>
      <c r="E39811" s="1" t="s">
        <v>64800</v>
      </c>
      <c r="F39811">
        <v>202</v>
      </c>
      <c r="G39811" s="1" t="s">
        <v>14</v>
      </c>
      <c r="H39811">
        <v>34134</v>
      </c>
      <c r="I39811">
        <v>-81.813124065704557</v>
      </c>
      <c r="J39811">
        <v>26.370432690232523</v>
      </c>
    </row>
    <row r="39812" spans="1:10" x14ac:dyDescent="0.25">
      <c r="A39812" s="1" t="s">
        <v>98710</v>
      </c>
      <c r="B39812">
        <v>4</v>
      </c>
      <c r="C39812" s="1" t="s">
        <v>98711</v>
      </c>
      <c r="D39812" s="1" t="s">
        <v>49755</v>
      </c>
      <c r="E39812" s="1" t="s">
        <v>64800</v>
      </c>
      <c r="F39812">
        <v>101</v>
      </c>
      <c r="G39812" s="1" t="s">
        <v>14</v>
      </c>
      <c r="H39812">
        <v>34134</v>
      </c>
      <c r="I39812">
        <v>-81.813124065704557</v>
      </c>
      <c r="J39812">
        <v>26.370432690232523</v>
      </c>
    </row>
    <row r="39813" spans="1:10" x14ac:dyDescent="0.25">
      <c r="A39813" s="1" t="s">
        <v>100369</v>
      </c>
      <c r="B39813">
        <v>4</v>
      </c>
      <c r="C39813" s="1" t="s">
        <v>100370</v>
      </c>
      <c r="D39813" s="1" t="s">
        <v>49755</v>
      </c>
      <c r="E39813" s="1" t="s">
        <v>64800</v>
      </c>
      <c r="F39813">
        <v>103</v>
      </c>
      <c r="G39813" s="1" t="s">
        <v>14</v>
      </c>
      <c r="H39813">
        <v>34134</v>
      </c>
      <c r="I39813">
        <v>-81.813124065704557</v>
      </c>
      <c r="J39813">
        <v>26.370432690232523</v>
      </c>
    </row>
    <row r="39814" spans="1:10" x14ac:dyDescent="0.25">
      <c r="A39814" s="1" t="s">
        <v>102136</v>
      </c>
      <c r="B39814">
        <v>4</v>
      </c>
      <c r="C39814" s="1" t="s">
        <v>102137</v>
      </c>
      <c r="D39814" s="1" t="s">
        <v>49755</v>
      </c>
      <c r="E39814" s="1" t="s">
        <v>64800</v>
      </c>
      <c r="F39814">
        <v>203</v>
      </c>
      <c r="G39814" s="1" t="s">
        <v>14</v>
      </c>
      <c r="H39814">
        <v>34134</v>
      </c>
      <c r="I39814">
        <v>-81.813124065704557</v>
      </c>
      <c r="J39814">
        <v>26.370432690232523</v>
      </c>
    </row>
    <row r="39815" spans="1:10" x14ac:dyDescent="0.25">
      <c r="A39815" s="1" t="s">
        <v>73939</v>
      </c>
      <c r="B39815">
        <v>4</v>
      </c>
      <c r="C39815" s="1" t="s">
        <v>73940</v>
      </c>
      <c r="D39815" s="1" t="s">
        <v>12548</v>
      </c>
      <c r="E39815" s="1" t="s">
        <v>64800</v>
      </c>
      <c r="F39815">
        <v>201</v>
      </c>
      <c r="G39815" s="1" t="s">
        <v>14</v>
      </c>
      <c r="H39815">
        <v>34134</v>
      </c>
      <c r="I39815">
        <v>-81.813045589708835</v>
      </c>
      <c r="J39815">
        <v>26.369912873176581</v>
      </c>
    </row>
    <row r="39816" spans="1:10" x14ac:dyDescent="0.25">
      <c r="A39816" s="1" t="s">
        <v>80414</v>
      </c>
      <c r="B39816">
        <v>4</v>
      </c>
      <c r="C39816" s="1" t="s">
        <v>80415</v>
      </c>
      <c r="D39816" s="1" t="s">
        <v>12548</v>
      </c>
      <c r="E39816" s="1" t="s">
        <v>64800</v>
      </c>
      <c r="F39816">
        <v>101</v>
      </c>
      <c r="G39816" s="1" t="s">
        <v>14</v>
      </c>
      <c r="H39816">
        <v>34134</v>
      </c>
      <c r="I39816">
        <v>-81.813045589708835</v>
      </c>
      <c r="J39816">
        <v>26.369912873176581</v>
      </c>
    </row>
    <row r="39817" spans="1:10" x14ac:dyDescent="0.25">
      <c r="A39817" s="1" t="s">
        <v>87800</v>
      </c>
      <c r="B39817">
        <v>4</v>
      </c>
      <c r="C39817" s="1" t="s">
        <v>87801</v>
      </c>
      <c r="D39817" s="1" t="s">
        <v>12548</v>
      </c>
      <c r="E39817" s="1" t="s">
        <v>64800</v>
      </c>
      <c r="F39817">
        <v>202</v>
      </c>
      <c r="G39817" s="1" t="s">
        <v>14</v>
      </c>
      <c r="H39817">
        <v>34134</v>
      </c>
      <c r="I39817">
        <v>-81.813045589708835</v>
      </c>
      <c r="J39817">
        <v>26.369912873176581</v>
      </c>
    </row>
    <row r="39818" spans="1:10" x14ac:dyDescent="0.25">
      <c r="A39818" s="1" t="s">
        <v>92231</v>
      </c>
      <c r="B39818">
        <v>4</v>
      </c>
      <c r="C39818" s="1" t="s">
        <v>92232</v>
      </c>
      <c r="D39818" s="1" t="s">
        <v>12548</v>
      </c>
      <c r="E39818" s="1" t="s">
        <v>64800</v>
      </c>
      <c r="F39818">
        <v>102</v>
      </c>
      <c r="G39818" s="1" t="s">
        <v>14</v>
      </c>
      <c r="H39818">
        <v>34134</v>
      </c>
      <c r="I39818">
        <v>-81.813045589708835</v>
      </c>
      <c r="J39818">
        <v>26.369912873176581</v>
      </c>
    </row>
    <row r="39819" spans="1:10" x14ac:dyDescent="0.25">
      <c r="A39819" s="1" t="s">
        <v>85409</v>
      </c>
      <c r="B39819">
        <v>4</v>
      </c>
      <c r="C39819" s="1" t="s">
        <v>85410</v>
      </c>
      <c r="D39819" s="1" t="s">
        <v>28950</v>
      </c>
      <c r="E39819" s="1" t="s">
        <v>64800</v>
      </c>
      <c r="F39819">
        <v>203</v>
      </c>
      <c r="G39819" s="1" t="s">
        <v>14</v>
      </c>
      <c r="H39819">
        <v>34134</v>
      </c>
      <c r="I39819">
        <v>-81.812695610634975</v>
      </c>
      <c r="J39819">
        <v>26.370062893690314</v>
      </c>
    </row>
    <row r="39820" spans="1:10" x14ac:dyDescent="0.25">
      <c r="A39820" s="1" t="s">
        <v>93139</v>
      </c>
      <c r="B39820">
        <v>4</v>
      </c>
      <c r="C39820" s="1" t="s">
        <v>93140</v>
      </c>
      <c r="D39820" s="1" t="s">
        <v>28950</v>
      </c>
      <c r="E39820" s="1" t="s">
        <v>64800</v>
      </c>
      <c r="F39820">
        <v>201</v>
      </c>
      <c r="G39820" s="1" t="s">
        <v>14</v>
      </c>
      <c r="H39820">
        <v>34134</v>
      </c>
      <c r="I39820">
        <v>-81.812695610634975</v>
      </c>
      <c r="J39820">
        <v>26.370062893690314</v>
      </c>
    </row>
    <row r="39821" spans="1:10" x14ac:dyDescent="0.25">
      <c r="A39821" s="1" t="s">
        <v>95997</v>
      </c>
      <c r="B39821">
        <v>4</v>
      </c>
      <c r="C39821" s="1" t="s">
        <v>95998</v>
      </c>
      <c r="D39821" s="1" t="s">
        <v>28950</v>
      </c>
      <c r="E39821" s="1" t="s">
        <v>64800</v>
      </c>
      <c r="F39821">
        <v>103</v>
      </c>
      <c r="G39821" s="1" t="s">
        <v>14</v>
      </c>
      <c r="H39821">
        <v>34134</v>
      </c>
      <c r="I39821">
        <v>-81.812695610634975</v>
      </c>
      <c r="J39821">
        <v>26.370062893690314</v>
      </c>
    </row>
    <row r="39822" spans="1:10" x14ac:dyDescent="0.25">
      <c r="A39822" s="1" t="s">
        <v>98491</v>
      </c>
      <c r="B39822">
        <v>4</v>
      </c>
      <c r="C39822" s="1" t="s">
        <v>98492</v>
      </c>
      <c r="D39822" s="1" t="s">
        <v>28950</v>
      </c>
      <c r="E39822" s="1" t="s">
        <v>64800</v>
      </c>
      <c r="F39822">
        <v>202</v>
      </c>
      <c r="G39822" s="1" t="s">
        <v>14</v>
      </c>
      <c r="H39822">
        <v>34134</v>
      </c>
      <c r="I39822">
        <v>-81.812695610634975</v>
      </c>
      <c r="J39822">
        <v>26.370062893690314</v>
      </c>
    </row>
    <row r="39823" spans="1:10" x14ac:dyDescent="0.25">
      <c r="A39823" s="1" t="s">
        <v>102719</v>
      </c>
      <c r="B39823">
        <v>4</v>
      </c>
      <c r="C39823" s="1" t="s">
        <v>102720</v>
      </c>
      <c r="D39823" s="1" t="s">
        <v>28950</v>
      </c>
      <c r="E39823" s="1" t="s">
        <v>64800</v>
      </c>
      <c r="F39823">
        <v>101</v>
      </c>
      <c r="G39823" s="1" t="s">
        <v>14</v>
      </c>
      <c r="H39823">
        <v>34134</v>
      </c>
      <c r="I39823">
        <v>-81.812695610634975</v>
      </c>
      <c r="J39823">
        <v>26.370062893690314</v>
      </c>
    </row>
    <row r="39824" spans="1:10" x14ac:dyDescent="0.25">
      <c r="A39824" s="1" t="s">
        <v>105050</v>
      </c>
      <c r="B39824">
        <v>4</v>
      </c>
      <c r="C39824" s="1" t="s">
        <v>105051</v>
      </c>
      <c r="D39824" s="1" t="s">
        <v>28950</v>
      </c>
      <c r="E39824" s="1" t="s">
        <v>64800</v>
      </c>
      <c r="F39824">
        <v>102</v>
      </c>
      <c r="G39824" s="1" t="s">
        <v>14</v>
      </c>
      <c r="H39824">
        <v>34134</v>
      </c>
      <c r="I39824">
        <v>-81.812695610634975</v>
      </c>
      <c r="J39824">
        <v>26.370062893690314</v>
      </c>
    </row>
    <row r="39825" spans="1:10" x14ac:dyDescent="0.25">
      <c r="A39825" s="1" t="s">
        <v>68257</v>
      </c>
      <c r="B39825">
        <v>4</v>
      </c>
      <c r="C39825" s="1" t="s">
        <v>68258</v>
      </c>
      <c r="D39825" s="1" t="s">
        <v>30582</v>
      </c>
      <c r="E39825" s="1" t="s">
        <v>64800</v>
      </c>
      <c r="F39825">
        <v>101</v>
      </c>
      <c r="G39825" s="1" t="s">
        <v>14</v>
      </c>
      <c r="H39825">
        <v>34134</v>
      </c>
      <c r="I39825">
        <v>-81.812545970342072</v>
      </c>
      <c r="J39825">
        <v>26.370410835571111</v>
      </c>
    </row>
    <row r="39826" spans="1:10" x14ac:dyDescent="0.25">
      <c r="A39826" s="1" t="s">
        <v>70307</v>
      </c>
      <c r="B39826">
        <v>4</v>
      </c>
      <c r="C39826" s="1" t="s">
        <v>70308</v>
      </c>
      <c r="D39826" s="1" t="s">
        <v>30582</v>
      </c>
      <c r="E39826" s="1" t="s">
        <v>64800</v>
      </c>
      <c r="F39826">
        <v>201</v>
      </c>
      <c r="G39826" s="1" t="s">
        <v>14</v>
      </c>
      <c r="H39826">
        <v>34134</v>
      </c>
      <c r="I39826">
        <v>-81.812545970342072</v>
      </c>
      <c r="J39826">
        <v>26.370410835571111</v>
      </c>
    </row>
    <row r="39827" spans="1:10" x14ac:dyDescent="0.25">
      <c r="A39827" s="1" t="s">
        <v>70766</v>
      </c>
      <c r="B39827">
        <v>4</v>
      </c>
      <c r="C39827" s="1" t="s">
        <v>70767</v>
      </c>
      <c r="D39827" s="1" t="s">
        <v>30582</v>
      </c>
      <c r="E39827" s="1" t="s">
        <v>64800</v>
      </c>
      <c r="F39827">
        <v>102</v>
      </c>
      <c r="G39827" s="1" t="s">
        <v>14</v>
      </c>
      <c r="H39827">
        <v>34134</v>
      </c>
      <c r="I39827">
        <v>-81.812545970342072</v>
      </c>
      <c r="J39827">
        <v>26.370410835571111</v>
      </c>
    </row>
    <row r="39828" spans="1:10" x14ac:dyDescent="0.25">
      <c r="A39828" s="1" t="s">
        <v>99835</v>
      </c>
      <c r="B39828">
        <v>4</v>
      </c>
      <c r="C39828" s="1" t="s">
        <v>99836</v>
      </c>
      <c r="D39828" s="1" t="s">
        <v>30582</v>
      </c>
      <c r="E39828" s="1" t="s">
        <v>64800</v>
      </c>
      <c r="F39828">
        <v>202</v>
      </c>
      <c r="G39828" s="1" t="s">
        <v>14</v>
      </c>
      <c r="H39828">
        <v>34134</v>
      </c>
      <c r="I39828">
        <v>-81.812545970342072</v>
      </c>
      <c r="J39828">
        <v>26.370410835571111</v>
      </c>
    </row>
    <row r="39829" spans="1:10" x14ac:dyDescent="0.25">
      <c r="A39829" s="1" t="s">
        <v>76895</v>
      </c>
      <c r="B39829">
        <v>4</v>
      </c>
      <c r="C39829" s="1" t="s">
        <v>76896</v>
      </c>
      <c r="D39829" s="1" t="s">
        <v>50285</v>
      </c>
      <c r="E39829" s="1" t="s">
        <v>64800</v>
      </c>
      <c r="F39829">
        <v>202</v>
      </c>
      <c r="G39829" s="1" t="s">
        <v>14</v>
      </c>
      <c r="H39829">
        <v>34134</v>
      </c>
      <c r="I39829">
        <v>-81.812517108869926</v>
      </c>
      <c r="J39829">
        <v>26.370664318340484</v>
      </c>
    </row>
    <row r="39830" spans="1:10" x14ac:dyDescent="0.25">
      <c r="A39830" s="1" t="s">
        <v>82169</v>
      </c>
      <c r="B39830">
        <v>4</v>
      </c>
      <c r="C39830" s="1" t="s">
        <v>82170</v>
      </c>
      <c r="D39830" s="1" t="s">
        <v>50285</v>
      </c>
      <c r="E39830" s="1" t="s">
        <v>64800</v>
      </c>
      <c r="F39830">
        <v>201</v>
      </c>
      <c r="G39830" s="1" t="s">
        <v>14</v>
      </c>
      <c r="H39830">
        <v>34134</v>
      </c>
      <c r="I39830">
        <v>-81.812517108869926</v>
      </c>
      <c r="J39830">
        <v>26.370664318340484</v>
      </c>
    </row>
    <row r="39831" spans="1:10" x14ac:dyDescent="0.25">
      <c r="A39831" s="1" t="s">
        <v>100258</v>
      </c>
      <c r="B39831">
        <v>4</v>
      </c>
      <c r="C39831" s="1" t="s">
        <v>100259</v>
      </c>
      <c r="D39831" s="1" t="s">
        <v>50285</v>
      </c>
      <c r="E39831" s="1" t="s">
        <v>64800</v>
      </c>
      <c r="F39831">
        <v>101</v>
      </c>
      <c r="G39831" s="1" t="s">
        <v>14</v>
      </c>
      <c r="H39831">
        <v>34134</v>
      </c>
      <c r="I39831">
        <v>-81.812517108869926</v>
      </c>
      <c r="J39831">
        <v>26.370664318340484</v>
      </c>
    </row>
    <row r="39832" spans="1:10" x14ac:dyDescent="0.25">
      <c r="A39832" s="1" t="s">
        <v>103046</v>
      </c>
      <c r="B39832">
        <v>4</v>
      </c>
      <c r="C39832" s="1" t="s">
        <v>103047</v>
      </c>
      <c r="D39832" s="1" t="s">
        <v>50285</v>
      </c>
      <c r="E39832" s="1" t="s">
        <v>64800</v>
      </c>
      <c r="F39832">
        <v>102</v>
      </c>
      <c r="G39832" s="1" t="s">
        <v>14</v>
      </c>
      <c r="H39832">
        <v>34134</v>
      </c>
      <c r="I39832">
        <v>-81.812517108869926</v>
      </c>
      <c r="J39832">
        <v>26.370664318340484</v>
      </c>
    </row>
    <row r="39833" spans="1:10" x14ac:dyDescent="0.25">
      <c r="A39833" s="1" t="s">
        <v>72892</v>
      </c>
      <c r="B39833">
        <v>4</v>
      </c>
      <c r="C39833" s="1" t="s">
        <v>72893</v>
      </c>
      <c r="D39833" s="1" t="s">
        <v>21326</v>
      </c>
      <c r="E39833" s="1" t="s">
        <v>64800</v>
      </c>
      <c r="F39833">
        <v>102</v>
      </c>
      <c r="G39833" s="1" t="s">
        <v>14</v>
      </c>
      <c r="H39833">
        <v>34134</v>
      </c>
      <c r="I39833">
        <v>-81.812406683139969</v>
      </c>
      <c r="J39833">
        <v>26.370921874741846</v>
      </c>
    </row>
    <row r="39834" spans="1:10" x14ac:dyDescent="0.25">
      <c r="A39834" s="1" t="s">
        <v>78792</v>
      </c>
      <c r="B39834">
        <v>4</v>
      </c>
      <c r="C39834" s="1" t="s">
        <v>78793</v>
      </c>
      <c r="D39834" s="1" t="s">
        <v>21326</v>
      </c>
      <c r="E39834" s="1" t="s">
        <v>64800</v>
      </c>
      <c r="F39834">
        <v>202</v>
      </c>
      <c r="G39834" s="1" t="s">
        <v>14</v>
      </c>
      <c r="H39834">
        <v>34134</v>
      </c>
      <c r="I39834">
        <v>-81.812406683139969</v>
      </c>
      <c r="J39834">
        <v>26.370921874741846</v>
      </c>
    </row>
    <row r="39835" spans="1:10" x14ac:dyDescent="0.25">
      <c r="A39835" s="1" t="s">
        <v>96945</v>
      </c>
      <c r="B39835">
        <v>4</v>
      </c>
      <c r="C39835" s="1" t="s">
        <v>96946</v>
      </c>
      <c r="D39835" s="1" t="s">
        <v>21326</v>
      </c>
      <c r="E39835" s="1" t="s">
        <v>64800</v>
      </c>
      <c r="F39835">
        <v>201</v>
      </c>
      <c r="G39835" s="1" t="s">
        <v>14</v>
      </c>
      <c r="H39835">
        <v>34134</v>
      </c>
      <c r="I39835">
        <v>-81.812406683139969</v>
      </c>
      <c r="J39835">
        <v>26.370921874741846</v>
      </c>
    </row>
    <row r="39836" spans="1:10" x14ac:dyDescent="0.25">
      <c r="A39836" s="1" t="s">
        <v>98126</v>
      </c>
      <c r="B39836">
        <v>4</v>
      </c>
      <c r="C39836" s="1" t="s">
        <v>98127</v>
      </c>
      <c r="D39836" s="1" t="s">
        <v>21326</v>
      </c>
      <c r="E39836" s="1" t="s">
        <v>64800</v>
      </c>
      <c r="F39836">
        <v>101</v>
      </c>
      <c r="G39836" s="1" t="s">
        <v>14</v>
      </c>
      <c r="H39836">
        <v>34134</v>
      </c>
      <c r="I39836">
        <v>-81.812406683139969</v>
      </c>
      <c r="J39836">
        <v>26.370921874741846</v>
      </c>
    </row>
    <row r="39837" spans="1:10" x14ac:dyDescent="0.25">
      <c r="A39837" s="1" t="s">
        <v>73427</v>
      </c>
      <c r="B39837">
        <v>4</v>
      </c>
      <c r="C39837" s="1" t="s">
        <v>73428</v>
      </c>
      <c r="D39837" s="1" t="s">
        <v>73429</v>
      </c>
      <c r="E39837" s="1" t="s">
        <v>64800</v>
      </c>
      <c r="F39837">
        <v>201</v>
      </c>
      <c r="G39837" s="1" t="s">
        <v>14</v>
      </c>
      <c r="H39837">
        <v>34134</v>
      </c>
      <c r="I39837">
        <v>-81.812282903261121</v>
      </c>
      <c r="J39837">
        <v>26.371152775569925</v>
      </c>
    </row>
    <row r="39838" spans="1:10" x14ac:dyDescent="0.25">
      <c r="A39838" s="1" t="s">
        <v>84748</v>
      </c>
      <c r="B39838">
        <v>4</v>
      </c>
      <c r="C39838" s="1" t="s">
        <v>84749</v>
      </c>
      <c r="D39838" s="1" t="s">
        <v>73429</v>
      </c>
      <c r="E39838" s="1" t="s">
        <v>64800</v>
      </c>
      <c r="F39838">
        <v>202</v>
      </c>
      <c r="G39838" s="1" t="s">
        <v>14</v>
      </c>
      <c r="H39838">
        <v>34134</v>
      </c>
      <c r="I39838">
        <v>-81.812282903261121</v>
      </c>
      <c r="J39838">
        <v>26.371152775569925</v>
      </c>
    </row>
    <row r="39839" spans="1:10" x14ac:dyDescent="0.25">
      <c r="A39839" s="1" t="s">
        <v>90615</v>
      </c>
      <c r="B39839">
        <v>4</v>
      </c>
      <c r="C39839" s="1" t="s">
        <v>90616</v>
      </c>
      <c r="D39839" s="1" t="s">
        <v>73429</v>
      </c>
      <c r="E39839" s="1" t="s">
        <v>64800</v>
      </c>
      <c r="F39839">
        <v>101</v>
      </c>
      <c r="G39839" s="1" t="s">
        <v>14</v>
      </c>
      <c r="H39839">
        <v>34134</v>
      </c>
      <c r="I39839">
        <v>-81.812282903261121</v>
      </c>
      <c r="J39839">
        <v>26.371152775569925</v>
      </c>
    </row>
    <row r="39840" spans="1:10" x14ac:dyDescent="0.25">
      <c r="A39840" s="1" t="s">
        <v>92919</v>
      </c>
      <c r="B39840">
        <v>4</v>
      </c>
      <c r="C39840" s="1" t="s">
        <v>92920</v>
      </c>
      <c r="D39840" s="1" t="s">
        <v>73429</v>
      </c>
      <c r="E39840" s="1" t="s">
        <v>64800</v>
      </c>
      <c r="F39840">
        <v>102</v>
      </c>
      <c r="G39840" s="1" t="s">
        <v>14</v>
      </c>
      <c r="H39840">
        <v>34134</v>
      </c>
      <c r="I39840">
        <v>-81.812282903261121</v>
      </c>
      <c r="J39840">
        <v>26.371152775569925</v>
      </c>
    </row>
    <row r="39841" spans="1:10" x14ac:dyDescent="0.25">
      <c r="A39841" s="1" t="s">
        <v>69282</v>
      </c>
      <c r="B39841">
        <v>4</v>
      </c>
      <c r="C39841" s="1" t="s">
        <v>69283</v>
      </c>
      <c r="D39841" s="1" t="s">
        <v>20120</v>
      </c>
      <c r="E39841" s="1" t="s">
        <v>64800</v>
      </c>
      <c r="F39841">
        <v>201</v>
      </c>
      <c r="G39841" s="1" t="s">
        <v>14</v>
      </c>
      <c r="H39841">
        <v>34134</v>
      </c>
      <c r="I39841">
        <v>-81.812207858730162</v>
      </c>
      <c r="J39841">
        <v>26.371388999841507</v>
      </c>
    </row>
    <row r="39842" spans="1:10" x14ac:dyDescent="0.25">
      <c r="A39842" s="1" t="s">
        <v>100174</v>
      </c>
      <c r="B39842">
        <v>4</v>
      </c>
      <c r="C39842" s="1" t="s">
        <v>100175</v>
      </c>
      <c r="D39842" s="1" t="s">
        <v>20120</v>
      </c>
      <c r="E39842" s="1" t="s">
        <v>64800</v>
      </c>
      <c r="F39842">
        <v>101</v>
      </c>
      <c r="G39842" s="1" t="s">
        <v>14</v>
      </c>
      <c r="H39842">
        <v>34134</v>
      </c>
      <c r="I39842">
        <v>-81.812207858730162</v>
      </c>
      <c r="J39842">
        <v>26.371388999841507</v>
      </c>
    </row>
    <row r="39843" spans="1:10" x14ac:dyDescent="0.25">
      <c r="A39843" s="1" t="s">
        <v>100513</v>
      </c>
      <c r="B39843">
        <v>4</v>
      </c>
      <c r="C39843" s="1" t="s">
        <v>100514</v>
      </c>
      <c r="D39843" s="1" t="s">
        <v>20120</v>
      </c>
      <c r="E39843" s="1" t="s">
        <v>64800</v>
      </c>
      <c r="F39843">
        <v>102</v>
      </c>
      <c r="G39843" s="1" t="s">
        <v>14</v>
      </c>
      <c r="H39843">
        <v>34134</v>
      </c>
      <c r="I39843">
        <v>-81.812207858730162</v>
      </c>
      <c r="J39843">
        <v>26.371388999841507</v>
      </c>
    </row>
    <row r="39844" spans="1:10" x14ac:dyDescent="0.25">
      <c r="A39844" s="1" t="s">
        <v>105389</v>
      </c>
      <c r="B39844">
        <v>4</v>
      </c>
      <c r="C39844" s="1" t="s">
        <v>105390</v>
      </c>
      <c r="D39844" s="1" t="s">
        <v>20120</v>
      </c>
      <c r="E39844" s="1" t="s">
        <v>64800</v>
      </c>
      <c r="F39844">
        <v>202</v>
      </c>
      <c r="G39844" s="1" t="s">
        <v>14</v>
      </c>
      <c r="H39844">
        <v>34134</v>
      </c>
      <c r="I39844">
        <v>-81.812207858730162</v>
      </c>
      <c r="J39844">
        <v>26.371388999841507</v>
      </c>
    </row>
    <row r="39845" spans="1:10" x14ac:dyDescent="0.25">
      <c r="A39845" s="1" t="s">
        <v>70018</v>
      </c>
      <c r="B39845">
        <v>4</v>
      </c>
      <c r="C39845" s="1" t="s">
        <v>70019</v>
      </c>
      <c r="D39845" s="1" t="s">
        <v>70020</v>
      </c>
      <c r="E39845" s="1" t="s">
        <v>64800</v>
      </c>
      <c r="F39845">
        <v>202</v>
      </c>
      <c r="G39845" s="1" t="s">
        <v>14</v>
      </c>
      <c r="H39845">
        <v>34134</v>
      </c>
      <c r="I39845">
        <v>-81.812140000841069</v>
      </c>
      <c r="J39845">
        <v>26.371634033948173</v>
      </c>
    </row>
    <row r="39846" spans="1:10" x14ac:dyDescent="0.25">
      <c r="A39846" s="1" t="s">
        <v>85972</v>
      </c>
      <c r="B39846">
        <v>4</v>
      </c>
      <c r="C39846" s="1" t="s">
        <v>85973</v>
      </c>
      <c r="D39846" s="1" t="s">
        <v>70020</v>
      </c>
      <c r="E39846" s="1" t="s">
        <v>64800</v>
      </c>
      <c r="F39846">
        <v>101</v>
      </c>
      <c r="G39846" s="1" t="s">
        <v>14</v>
      </c>
      <c r="H39846">
        <v>34134</v>
      </c>
      <c r="I39846">
        <v>-81.812140000841069</v>
      </c>
      <c r="J39846">
        <v>26.371634033948173</v>
      </c>
    </row>
    <row r="39847" spans="1:10" x14ac:dyDescent="0.25">
      <c r="A39847" s="1" t="s">
        <v>97176</v>
      </c>
      <c r="B39847">
        <v>4</v>
      </c>
      <c r="C39847" s="1" t="s">
        <v>97177</v>
      </c>
      <c r="D39847" s="1" t="s">
        <v>70020</v>
      </c>
      <c r="E39847" s="1" t="s">
        <v>64800</v>
      </c>
      <c r="F39847">
        <v>201</v>
      </c>
      <c r="G39847" s="1" t="s">
        <v>14</v>
      </c>
      <c r="H39847">
        <v>34134</v>
      </c>
      <c r="I39847">
        <v>-81.812140000841069</v>
      </c>
      <c r="J39847">
        <v>26.371634033948173</v>
      </c>
    </row>
    <row r="39848" spans="1:10" x14ac:dyDescent="0.25">
      <c r="A39848" s="1" t="s">
        <v>107142</v>
      </c>
      <c r="B39848">
        <v>4</v>
      </c>
      <c r="C39848" s="1" t="s">
        <v>107143</v>
      </c>
      <c r="D39848" s="1" t="s">
        <v>70020</v>
      </c>
      <c r="E39848" s="1" t="s">
        <v>64800</v>
      </c>
      <c r="F39848">
        <v>102</v>
      </c>
      <c r="G39848" s="1" t="s">
        <v>14</v>
      </c>
      <c r="H39848">
        <v>34134</v>
      </c>
      <c r="I39848">
        <v>-81.812140000841069</v>
      </c>
      <c r="J39848">
        <v>26.371634033948173</v>
      </c>
    </row>
    <row r="39849" spans="1:10" x14ac:dyDescent="0.25">
      <c r="A39849" s="1" t="s">
        <v>77847</v>
      </c>
      <c r="B39849">
        <v>4</v>
      </c>
      <c r="C39849" s="1" t="s">
        <v>77848</v>
      </c>
      <c r="D39849" s="1" t="s">
        <v>77849</v>
      </c>
      <c r="E39849" s="1" t="s">
        <v>64800</v>
      </c>
      <c r="F39849">
        <v>102</v>
      </c>
      <c r="G39849" s="1" t="s">
        <v>14</v>
      </c>
      <c r="H39849">
        <v>34134</v>
      </c>
      <c r="I39849">
        <v>-81.812076326987793</v>
      </c>
      <c r="J39849">
        <v>26.371885694307352</v>
      </c>
    </row>
    <row r="39850" spans="1:10" x14ac:dyDescent="0.25">
      <c r="A39850" s="1" t="s">
        <v>86835</v>
      </c>
      <c r="B39850">
        <v>4</v>
      </c>
      <c r="C39850" s="1" t="s">
        <v>86836</v>
      </c>
      <c r="D39850" s="1" t="s">
        <v>77849</v>
      </c>
      <c r="E39850" s="1" t="s">
        <v>64800</v>
      </c>
      <c r="F39850">
        <v>101</v>
      </c>
      <c r="G39850" s="1" t="s">
        <v>14</v>
      </c>
      <c r="H39850">
        <v>34134</v>
      </c>
      <c r="I39850">
        <v>-81.812076326987793</v>
      </c>
      <c r="J39850">
        <v>26.371885694307352</v>
      </c>
    </row>
    <row r="39851" spans="1:10" x14ac:dyDescent="0.25">
      <c r="A39851" s="1" t="s">
        <v>91518</v>
      </c>
      <c r="B39851">
        <v>4</v>
      </c>
      <c r="C39851" s="1" t="s">
        <v>91519</v>
      </c>
      <c r="D39851" s="1" t="s">
        <v>77849</v>
      </c>
      <c r="E39851" s="1" t="s">
        <v>64800</v>
      </c>
      <c r="F39851">
        <v>201</v>
      </c>
      <c r="G39851" s="1" t="s">
        <v>14</v>
      </c>
      <c r="H39851">
        <v>34134</v>
      </c>
      <c r="I39851">
        <v>-81.812076326987793</v>
      </c>
      <c r="J39851">
        <v>26.371885694307352</v>
      </c>
    </row>
    <row r="39852" spans="1:10" x14ac:dyDescent="0.25">
      <c r="A39852" s="1" t="s">
        <v>98753</v>
      </c>
      <c r="B39852">
        <v>4</v>
      </c>
      <c r="C39852" s="1" t="s">
        <v>98754</v>
      </c>
      <c r="D39852" s="1" t="s">
        <v>77849</v>
      </c>
      <c r="E39852" s="1" t="s">
        <v>64800</v>
      </c>
      <c r="F39852">
        <v>202</v>
      </c>
      <c r="G39852" s="1" t="s">
        <v>14</v>
      </c>
      <c r="H39852">
        <v>34134</v>
      </c>
      <c r="I39852">
        <v>-81.812076326987793</v>
      </c>
      <c r="J39852">
        <v>26.371885694307352</v>
      </c>
    </row>
    <row r="39853" spans="1:10" x14ac:dyDescent="0.25">
      <c r="A39853" s="1" t="s">
        <v>70885</v>
      </c>
      <c r="B39853">
        <v>4</v>
      </c>
      <c r="C39853" s="1" t="s">
        <v>70886</v>
      </c>
      <c r="D39853" s="1" t="s">
        <v>4957</v>
      </c>
      <c r="E39853" s="1" t="s">
        <v>64800</v>
      </c>
      <c r="F39853">
        <v>201</v>
      </c>
      <c r="G39853" s="1" t="s">
        <v>14</v>
      </c>
      <c r="H39853">
        <v>34134</v>
      </c>
      <c r="I39853">
        <v>-81.812049555877849</v>
      </c>
      <c r="J39853">
        <v>26.372147925098066</v>
      </c>
    </row>
    <row r="39854" spans="1:10" x14ac:dyDescent="0.25">
      <c r="A39854" s="1" t="s">
        <v>73930</v>
      </c>
      <c r="B39854">
        <v>4</v>
      </c>
      <c r="C39854" s="1" t="s">
        <v>73931</v>
      </c>
      <c r="D39854" s="1" t="s">
        <v>4957</v>
      </c>
      <c r="E39854" s="1" t="s">
        <v>64800</v>
      </c>
      <c r="F39854">
        <v>102</v>
      </c>
      <c r="G39854" s="1" t="s">
        <v>14</v>
      </c>
      <c r="H39854">
        <v>34134</v>
      </c>
      <c r="I39854">
        <v>-81.812049555877849</v>
      </c>
      <c r="J39854">
        <v>26.372147925098066</v>
      </c>
    </row>
    <row r="39855" spans="1:10" x14ac:dyDescent="0.25">
      <c r="A39855" s="1" t="s">
        <v>82474</v>
      </c>
      <c r="B39855">
        <v>4</v>
      </c>
      <c r="C39855" s="1" t="s">
        <v>82475</v>
      </c>
      <c r="D39855" s="1" t="s">
        <v>4957</v>
      </c>
      <c r="E39855" s="1" t="s">
        <v>64800</v>
      </c>
      <c r="F39855">
        <v>202</v>
      </c>
      <c r="G39855" s="1" t="s">
        <v>14</v>
      </c>
      <c r="H39855">
        <v>34134</v>
      </c>
      <c r="I39855">
        <v>-81.812049555877849</v>
      </c>
      <c r="J39855">
        <v>26.372147925098066</v>
      </c>
    </row>
    <row r="39856" spans="1:10" x14ac:dyDescent="0.25">
      <c r="A39856" s="1" t="s">
        <v>91666</v>
      </c>
      <c r="B39856">
        <v>4</v>
      </c>
      <c r="C39856" s="1" t="s">
        <v>91667</v>
      </c>
      <c r="D39856" s="1" t="s">
        <v>4957</v>
      </c>
      <c r="E39856" s="1" t="s">
        <v>64800</v>
      </c>
      <c r="F39856">
        <v>101</v>
      </c>
      <c r="G39856" s="1" t="s">
        <v>14</v>
      </c>
      <c r="H39856">
        <v>34134</v>
      </c>
      <c r="I39856">
        <v>-81.812049555877849</v>
      </c>
      <c r="J39856">
        <v>26.372147925098066</v>
      </c>
    </row>
    <row r="39857" spans="1:10" x14ac:dyDescent="0.25">
      <c r="A39857" s="1" t="s">
        <v>64797</v>
      </c>
      <c r="B39857">
        <v>4</v>
      </c>
      <c r="C39857" s="1" t="s">
        <v>64798</v>
      </c>
      <c r="D39857" s="1" t="s">
        <v>64799</v>
      </c>
      <c r="E39857" s="1" t="s">
        <v>64800</v>
      </c>
      <c r="F39857">
        <v>202</v>
      </c>
      <c r="G39857" s="1" t="s">
        <v>14</v>
      </c>
      <c r="H39857">
        <v>34134</v>
      </c>
      <c r="I39857">
        <v>-81.812032982927477</v>
      </c>
      <c r="J39857">
        <v>26.372391262212673</v>
      </c>
    </row>
    <row r="39858" spans="1:10" x14ac:dyDescent="0.25">
      <c r="A39858" s="1" t="s">
        <v>83573</v>
      </c>
      <c r="B39858">
        <v>4</v>
      </c>
      <c r="C39858" s="1" t="s">
        <v>83574</v>
      </c>
      <c r="D39858" s="1" t="s">
        <v>64799</v>
      </c>
      <c r="E39858" s="1" t="s">
        <v>64800</v>
      </c>
      <c r="F39858">
        <v>102</v>
      </c>
      <c r="G39858" s="1" t="s">
        <v>14</v>
      </c>
      <c r="H39858">
        <v>34134</v>
      </c>
      <c r="I39858">
        <v>-81.812032982927477</v>
      </c>
      <c r="J39858">
        <v>26.372391262212673</v>
      </c>
    </row>
    <row r="39859" spans="1:10" x14ac:dyDescent="0.25">
      <c r="A39859" s="1" t="s">
        <v>96118</v>
      </c>
      <c r="B39859">
        <v>4</v>
      </c>
      <c r="C39859" s="1" t="s">
        <v>96119</v>
      </c>
      <c r="D39859" s="1" t="s">
        <v>64799</v>
      </c>
      <c r="E39859" s="1" t="s">
        <v>64800</v>
      </c>
      <c r="F39859">
        <v>101</v>
      </c>
      <c r="G39859" s="1" t="s">
        <v>14</v>
      </c>
      <c r="H39859">
        <v>34134</v>
      </c>
      <c r="I39859">
        <v>-81.812032982927477</v>
      </c>
      <c r="J39859">
        <v>26.372391262212673</v>
      </c>
    </row>
    <row r="39860" spans="1:10" x14ac:dyDescent="0.25">
      <c r="A39860" s="1" t="s">
        <v>105339</v>
      </c>
      <c r="B39860">
        <v>4</v>
      </c>
      <c r="C39860" s="1" t="s">
        <v>105340</v>
      </c>
      <c r="D39860" s="1" t="s">
        <v>64799</v>
      </c>
      <c r="E39860" s="1" t="s">
        <v>64800</v>
      </c>
      <c r="F39860">
        <v>201</v>
      </c>
      <c r="G39860" s="1" t="s">
        <v>14</v>
      </c>
      <c r="H39860">
        <v>34134</v>
      </c>
      <c r="I39860">
        <v>-81.812032982927477</v>
      </c>
      <c r="J39860">
        <v>26.372391262212673</v>
      </c>
    </row>
    <row r="39861" spans="1:10" x14ac:dyDescent="0.25">
      <c r="A39861" s="1" t="s">
        <v>91478</v>
      </c>
      <c r="B39861">
        <v>4</v>
      </c>
      <c r="C39861" s="1" t="s">
        <v>91479</v>
      </c>
      <c r="D39861" s="1" t="s">
        <v>1868</v>
      </c>
      <c r="E39861" s="1" t="s">
        <v>64800</v>
      </c>
      <c r="F39861">
        <v>101</v>
      </c>
      <c r="G39861" s="1" t="s">
        <v>14</v>
      </c>
      <c r="H39861">
        <v>34134</v>
      </c>
      <c r="I39861">
        <v>-81.812039051503689</v>
      </c>
      <c r="J39861">
        <v>26.372712866757837</v>
      </c>
    </row>
    <row r="39862" spans="1:10" x14ac:dyDescent="0.25">
      <c r="A39862" s="1" t="s">
        <v>93750</v>
      </c>
      <c r="B39862">
        <v>4</v>
      </c>
      <c r="C39862" s="1" t="s">
        <v>93751</v>
      </c>
      <c r="D39862" s="1" t="s">
        <v>1868</v>
      </c>
      <c r="E39862" s="1" t="s">
        <v>64800</v>
      </c>
      <c r="F39862">
        <v>102</v>
      </c>
      <c r="G39862" s="1" t="s">
        <v>14</v>
      </c>
      <c r="H39862">
        <v>34134</v>
      </c>
      <c r="I39862">
        <v>-81.812039051503689</v>
      </c>
      <c r="J39862">
        <v>26.372712866757837</v>
      </c>
    </row>
    <row r="39863" spans="1:10" x14ac:dyDescent="0.25">
      <c r="A39863" s="1" t="s">
        <v>101258</v>
      </c>
      <c r="B39863">
        <v>4</v>
      </c>
      <c r="C39863" s="1" t="s">
        <v>101259</v>
      </c>
      <c r="D39863" s="1" t="s">
        <v>1868</v>
      </c>
      <c r="E39863" s="1" t="s">
        <v>64800</v>
      </c>
      <c r="F39863">
        <v>201</v>
      </c>
      <c r="G39863" s="1" t="s">
        <v>14</v>
      </c>
      <c r="H39863">
        <v>34134</v>
      </c>
      <c r="I39863">
        <v>-81.812039051503689</v>
      </c>
      <c r="J39863">
        <v>26.372712866757837</v>
      </c>
    </row>
    <row r="39864" spans="1:10" x14ac:dyDescent="0.25">
      <c r="A39864" s="1" t="s">
        <v>106297</v>
      </c>
      <c r="B39864">
        <v>4</v>
      </c>
      <c r="C39864" s="1" t="s">
        <v>106298</v>
      </c>
      <c r="D39864" s="1" t="s">
        <v>1868</v>
      </c>
      <c r="E39864" s="1" t="s">
        <v>64800</v>
      </c>
      <c r="F39864">
        <v>202</v>
      </c>
      <c r="G39864" s="1" t="s">
        <v>14</v>
      </c>
      <c r="H39864">
        <v>34134</v>
      </c>
      <c r="I39864">
        <v>-81.812039051503689</v>
      </c>
      <c r="J39864">
        <v>26.372712866757837</v>
      </c>
    </row>
    <row r="39865" spans="1:10" x14ac:dyDescent="0.25">
      <c r="A39865" s="1" t="s">
        <v>68498</v>
      </c>
      <c r="B39865">
        <v>4</v>
      </c>
      <c r="C39865" s="1" t="s">
        <v>68499</v>
      </c>
      <c r="D39865" s="1" t="s">
        <v>68500</v>
      </c>
      <c r="E39865" s="1" t="s">
        <v>450</v>
      </c>
      <c r="F39865">
        <v>38</v>
      </c>
      <c r="G39865" s="1" t="s">
        <v>14</v>
      </c>
      <c r="H39865">
        <v>34135</v>
      </c>
      <c r="I39865">
        <v>-81.796857340679907</v>
      </c>
      <c r="J39865">
        <v>26.338665156285117</v>
      </c>
    </row>
    <row r="39866" spans="1:10" x14ac:dyDescent="0.25">
      <c r="A39866" s="1" t="s">
        <v>69797</v>
      </c>
      <c r="B39866">
        <v>4</v>
      </c>
      <c r="C39866" s="1" t="s">
        <v>69798</v>
      </c>
      <c r="D39866" s="1" t="s">
        <v>68500</v>
      </c>
      <c r="E39866" s="1" t="s">
        <v>450</v>
      </c>
      <c r="F39866">
        <v>10</v>
      </c>
      <c r="G39866" s="1" t="s">
        <v>14</v>
      </c>
      <c r="H39866">
        <v>34135</v>
      </c>
      <c r="I39866">
        <v>-81.796479334702241</v>
      </c>
      <c r="J39866">
        <v>26.338671641826146</v>
      </c>
    </row>
    <row r="39867" spans="1:10" x14ac:dyDescent="0.25">
      <c r="A39867" s="1" t="s">
        <v>71325</v>
      </c>
      <c r="B39867">
        <v>4</v>
      </c>
      <c r="C39867" s="1" t="s">
        <v>71326</v>
      </c>
      <c r="D39867" s="1" t="s">
        <v>68500</v>
      </c>
      <c r="E39867" s="1" t="s">
        <v>450</v>
      </c>
      <c r="F39867">
        <v>5</v>
      </c>
      <c r="G39867" s="1" t="s">
        <v>14</v>
      </c>
      <c r="H39867">
        <v>34135</v>
      </c>
      <c r="I39867">
        <v>-81.796479334702241</v>
      </c>
      <c r="J39867">
        <v>26.338671641826146</v>
      </c>
    </row>
    <row r="39868" spans="1:10" x14ac:dyDescent="0.25">
      <c r="A39868" s="1" t="s">
        <v>73162</v>
      </c>
      <c r="B39868">
        <v>4</v>
      </c>
      <c r="C39868" s="1" t="s">
        <v>73163</v>
      </c>
      <c r="D39868" s="1" t="s">
        <v>68500</v>
      </c>
      <c r="E39868" s="1" t="s">
        <v>450</v>
      </c>
      <c r="F39868">
        <v>4</v>
      </c>
      <c r="G39868" s="1" t="s">
        <v>14</v>
      </c>
      <c r="H39868">
        <v>34135</v>
      </c>
      <c r="I39868">
        <v>-81.796479334702241</v>
      </c>
      <c r="J39868">
        <v>26.338671641826146</v>
      </c>
    </row>
    <row r="39869" spans="1:10" x14ac:dyDescent="0.25">
      <c r="A39869" s="1" t="s">
        <v>73301</v>
      </c>
      <c r="B39869">
        <v>4</v>
      </c>
      <c r="C39869" s="1" t="s">
        <v>73302</v>
      </c>
      <c r="D39869" s="1" t="s">
        <v>68500</v>
      </c>
      <c r="E39869" s="1" t="s">
        <v>450</v>
      </c>
      <c r="F39869">
        <v>36</v>
      </c>
      <c r="G39869" s="1" t="s">
        <v>14</v>
      </c>
      <c r="H39869">
        <v>34135</v>
      </c>
      <c r="I39869">
        <v>-81.796857340679907</v>
      </c>
      <c r="J39869">
        <v>26.338665156285117</v>
      </c>
    </row>
    <row r="39870" spans="1:10" x14ac:dyDescent="0.25">
      <c r="A39870" s="1" t="s">
        <v>73708</v>
      </c>
      <c r="B39870">
        <v>4</v>
      </c>
      <c r="C39870" s="1" t="s">
        <v>73709</v>
      </c>
      <c r="D39870" s="1" t="s">
        <v>68500</v>
      </c>
      <c r="E39870" s="1" t="s">
        <v>450</v>
      </c>
      <c r="F39870">
        <v>16</v>
      </c>
      <c r="G39870" s="1" t="s">
        <v>14</v>
      </c>
      <c r="H39870">
        <v>34135</v>
      </c>
      <c r="I39870">
        <v>-81.796479334702241</v>
      </c>
      <c r="J39870">
        <v>26.338671641826146</v>
      </c>
    </row>
    <row r="39871" spans="1:10" x14ac:dyDescent="0.25">
      <c r="A39871" s="1" t="s">
        <v>73875</v>
      </c>
      <c r="B39871">
        <v>4</v>
      </c>
      <c r="C39871" s="1" t="s">
        <v>73876</v>
      </c>
      <c r="D39871" s="1" t="s">
        <v>68500</v>
      </c>
      <c r="E39871" s="1" t="s">
        <v>450</v>
      </c>
      <c r="F39871">
        <v>1</v>
      </c>
      <c r="G39871" s="1" t="s">
        <v>14</v>
      </c>
      <c r="H39871">
        <v>34135</v>
      </c>
      <c r="I39871">
        <v>-81.796479334702241</v>
      </c>
      <c r="J39871">
        <v>26.338671641826146</v>
      </c>
    </row>
    <row r="39872" spans="1:10" x14ac:dyDescent="0.25">
      <c r="A39872" s="1" t="s">
        <v>74289</v>
      </c>
      <c r="B39872">
        <v>4</v>
      </c>
      <c r="C39872" s="1" t="s">
        <v>74290</v>
      </c>
      <c r="D39872" s="1" t="s">
        <v>68500</v>
      </c>
      <c r="E39872" s="1" t="s">
        <v>450</v>
      </c>
      <c r="F39872">
        <v>3</v>
      </c>
      <c r="G39872" s="1" t="s">
        <v>14</v>
      </c>
      <c r="H39872">
        <v>34135</v>
      </c>
      <c r="I39872">
        <v>-81.796479334702241</v>
      </c>
      <c r="J39872">
        <v>26.338671641826146</v>
      </c>
    </row>
    <row r="39873" spans="1:10" x14ac:dyDescent="0.25">
      <c r="A39873" s="1" t="s">
        <v>74739</v>
      </c>
      <c r="B39873">
        <v>4</v>
      </c>
      <c r="C39873" s="1" t="s">
        <v>74740</v>
      </c>
      <c r="D39873" s="1" t="s">
        <v>68500</v>
      </c>
      <c r="E39873" s="1" t="s">
        <v>450</v>
      </c>
      <c r="F39873">
        <v>31</v>
      </c>
      <c r="G39873" s="1" t="s">
        <v>14</v>
      </c>
      <c r="H39873">
        <v>34135</v>
      </c>
      <c r="I39873">
        <v>-81.796857340679907</v>
      </c>
      <c r="J39873">
        <v>26.338665156285117</v>
      </c>
    </row>
    <row r="39874" spans="1:10" x14ac:dyDescent="0.25">
      <c r="A39874" s="1" t="s">
        <v>76137</v>
      </c>
      <c r="B39874">
        <v>4</v>
      </c>
      <c r="C39874" s="1" t="s">
        <v>76138</v>
      </c>
      <c r="D39874" s="1" t="s">
        <v>68500</v>
      </c>
      <c r="E39874" s="1" t="s">
        <v>450</v>
      </c>
      <c r="F39874">
        <v>33</v>
      </c>
      <c r="G39874" s="1" t="s">
        <v>14</v>
      </c>
      <c r="H39874">
        <v>34135</v>
      </c>
      <c r="I39874">
        <v>-81.796857340679907</v>
      </c>
      <c r="J39874">
        <v>26.338665156285117</v>
      </c>
    </row>
    <row r="39875" spans="1:10" x14ac:dyDescent="0.25">
      <c r="A39875" s="1" t="s">
        <v>76873</v>
      </c>
      <c r="B39875">
        <v>4</v>
      </c>
      <c r="C39875" s="1" t="s">
        <v>76874</v>
      </c>
      <c r="D39875" s="1" t="s">
        <v>68500</v>
      </c>
      <c r="E39875" s="1" t="s">
        <v>450</v>
      </c>
      <c r="F39875">
        <v>25</v>
      </c>
      <c r="G39875" s="1" t="s">
        <v>14</v>
      </c>
      <c r="H39875">
        <v>34135</v>
      </c>
      <c r="I39875">
        <v>-81.796857340679907</v>
      </c>
      <c r="J39875">
        <v>26.338665156285117</v>
      </c>
    </row>
    <row r="39876" spans="1:10" x14ac:dyDescent="0.25">
      <c r="A39876" s="1" t="s">
        <v>78552</v>
      </c>
      <c r="B39876">
        <v>4</v>
      </c>
      <c r="C39876" s="1" t="s">
        <v>78553</v>
      </c>
      <c r="D39876" s="1" t="s">
        <v>68500</v>
      </c>
      <c r="E39876" s="1" t="s">
        <v>450</v>
      </c>
      <c r="F39876">
        <v>21</v>
      </c>
      <c r="G39876" s="1" t="s">
        <v>14</v>
      </c>
      <c r="H39876">
        <v>34135</v>
      </c>
      <c r="I39876">
        <v>-81.796479334702241</v>
      </c>
      <c r="J39876">
        <v>26.338671641826146</v>
      </c>
    </row>
    <row r="39877" spans="1:10" x14ac:dyDescent="0.25">
      <c r="A39877" s="1" t="s">
        <v>78756</v>
      </c>
      <c r="B39877">
        <v>4</v>
      </c>
      <c r="C39877" s="1" t="s">
        <v>78757</v>
      </c>
      <c r="D39877" s="1" t="s">
        <v>68500</v>
      </c>
      <c r="E39877" s="1" t="s">
        <v>450</v>
      </c>
      <c r="F39877">
        <v>30</v>
      </c>
      <c r="G39877" s="1" t="s">
        <v>14</v>
      </c>
      <c r="H39877">
        <v>34135</v>
      </c>
      <c r="I39877">
        <v>-81.796857340679907</v>
      </c>
      <c r="J39877">
        <v>26.338665156285117</v>
      </c>
    </row>
    <row r="39878" spans="1:10" x14ac:dyDescent="0.25">
      <c r="A39878" s="1" t="s">
        <v>79309</v>
      </c>
      <c r="B39878">
        <v>4</v>
      </c>
      <c r="C39878" s="1" t="s">
        <v>79310</v>
      </c>
      <c r="D39878" s="1" t="s">
        <v>68500</v>
      </c>
      <c r="E39878" s="1" t="s">
        <v>450</v>
      </c>
      <c r="F39878">
        <v>37</v>
      </c>
      <c r="G39878" s="1" t="s">
        <v>14</v>
      </c>
      <c r="H39878">
        <v>34135</v>
      </c>
      <c r="I39878">
        <v>-81.796857340679907</v>
      </c>
      <c r="J39878">
        <v>26.338665156285117</v>
      </c>
    </row>
    <row r="39879" spans="1:10" x14ac:dyDescent="0.25">
      <c r="A39879" s="1" t="s">
        <v>80244</v>
      </c>
      <c r="B39879">
        <v>4</v>
      </c>
      <c r="C39879" s="1" t="s">
        <v>80245</v>
      </c>
      <c r="D39879" s="1" t="s">
        <v>68500</v>
      </c>
      <c r="E39879" s="1" t="s">
        <v>450</v>
      </c>
      <c r="F39879">
        <v>29</v>
      </c>
      <c r="G39879" s="1" t="s">
        <v>14</v>
      </c>
      <c r="H39879">
        <v>34135</v>
      </c>
      <c r="I39879">
        <v>-81.796857340679907</v>
      </c>
      <c r="J39879">
        <v>26.338665156285117</v>
      </c>
    </row>
    <row r="39880" spans="1:10" x14ac:dyDescent="0.25">
      <c r="A39880" s="1" t="s">
        <v>80455</v>
      </c>
      <c r="B39880">
        <v>4</v>
      </c>
      <c r="C39880" s="1" t="s">
        <v>80456</v>
      </c>
      <c r="D39880" s="1" t="s">
        <v>68500</v>
      </c>
      <c r="E39880" s="1" t="s">
        <v>450</v>
      </c>
      <c r="F39880">
        <v>23</v>
      </c>
      <c r="G39880" s="1" t="s">
        <v>14</v>
      </c>
      <c r="H39880">
        <v>34135</v>
      </c>
      <c r="I39880">
        <v>-81.796857340679907</v>
      </c>
      <c r="J39880">
        <v>26.338665156285117</v>
      </c>
    </row>
    <row r="39881" spans="1:10" x14ac:dyDescent="0.25">
      <c r="A39881" s="1" t="s">
        <v>82776</v>
      </c>
      <c r="B39881">
        <v>4</v>
      </c>
      <c r="C39881" s="1" t="s">
        <v>82777</v>
      </c>
      <c r="D39881" s="1" t="s">
        <v>68500</v>
      </c>
      <c r="E39881" s="1" t="s">
        <v>450</v>
      </c>
      <c r="F39881">
        <v>34</v>
      </c>
      <c r="G39881" s="1" t="s">
        <v>14</v>
      </c>
      <c r="H39881">
        <v>34135</v>
      </c>
      <c r="I39881">
        <v>-81.796857340679907</v>
      </c>
      <c r="J39881">
        <v>26.338665156285117</v>
      </c>
    </row>
    <row r="39882" spans="1:10" x14ac:dyDescent="0.25">
      <c r="A39882" s="1" t="s">
        <v>85832</v>
      </c>
      <c r="B39882">
        <v>4</v>
      </c>
      <c r="C39882" s="1" t="s">
        <v>85833</v>
      </c>
      <c r="D39882" s="1" t="s">
        <v>68500</v>
      </c>
      <c r="E39882" s="1" t="s">
        <v>450</v>
      </c>
      <c r="F39882">
        <v>18</v>
      </c>
      <c r="G39882" s="1" t="s">
        <v>14</v>
      </c>
      <c r="H39882">
        <v>34135</v>
      </c>
      <c r="I39882">
        <v>-81.796479334702241</v>
      </c>
      <c r="J39882">
        <v>26.338671641826146</v>
      </c>
    </row>
    <row r="39883" spans="1:10" x14ac:dyDescent="0.25">
      <c r="A39883" s="1" t="s">
        <v>86789</v>
      </c>
      <c r="B39883">
        <v>4</v>
      </c>
      <c r="C39883" s="1" t="s">
        <v>86790</v>
      </c>
      <c r="D39883" s="1" t="s">
        <v>68500</v>
      </c>
      <c r="E39883" s="1" t="s">
        <v>450</v>
      </c>
      <c r="F39883">
        <v>24</v>
      </c>
      <c r="G39883" s="1" t="s">
        <v>14</v>
      </c>
      <c r="H39883">
        <v>34135</v>
      </c>
      <c r="I39883">
        <v>-81.796857340679907</v>
      </c>
      <c r="J39883">
        <v>26.338665156285117</v>
      </c>
    </row>
    <row r="39884" spans="1:10" x14ac:dyDescent="0.25">
      <c r="A39884" s="1" t="s">
        <v>87044</v>
      </c>
      <c r="B39884">
        <v>4</v>
      </c>
      <c r="C39884" s="1" t="s">
        <v>87045</v>
      </c>
      <c r="D39884" s="1" t="s">
        <v>68500</v>
      </c>
      <c r="E39884" s="1" t="s">
        <v>450</v>
      </c>
      <c r="F39884">
        <v>17</v>
      </c>
      <c r="G39884" s="1" t="s">
        <v>14</v>
      </c>
      <c r="H39884">
        <v>34135</v>
      </c>
      <c r="I39884">
        <v>-81.796479334702241</v>
      </c>
      <c r="J39884">
        <v>26.338671641826146</v>
      </c>
    </row>
    <row r="39885" spans="1:10" x14ac:dyDescent="0.25">
      <c r="A39885" s="1" t="s">
        <v>88154</v>
      </c>
      <c r="B39885">
        <v>4</v>
      </c>
      <c r="C39885" s="1" t="s">
        <v>88155</v>
      </c>
      <c r="D39885" s="1" t="s">
        <v>68500</v>
      </c>
      <c r="E39885" s="1" t="s">
        <v>450</v>
      </c>
      <c r="F39885">
        <v>15</v>
      </c>
      <c r="G39885" s="1" t="s">
        <v>14</v>
      </c>
      <c r="H39885">
        <v>34135</v>
      </c>
      <c r="I39885">
        <v>-81.796479334702241</v>
      </c>
      <c r="J39885">
        <v>26.338671641826146</v>
      </c>
    </row>
    <row r="39886" spans="1:10" x14ac:dyDescent="0.25">
      <c r="A39886" s="1" t="s">
        <v>88950</v>
      </c>
      <c r="B39886">
        <v>4</v>
      </c>
      <c r="C39886" s="1" t="s">
        <v>88951</v>
      </c>
      <c r="D39886" s="1" t="s">
        <v>68500</v>
      </c>
      <c r="E39886" s="1" t="s">
        <v>450</v>
      </c>
      <c r="F39886">
        <v>7</v>
      </c>
      <c r="G39886" s="1" t="s">
        <v>14</v>
      </c>
      <c r="H39886">
        <v>34135</v>
      </c>
      <c r="I39886">
        <v>-81.796479334702241</v>
      </c>
      <c r="J39886">
        <v>26.338671641826146</v>
      </c>
    </row>
    <row r="39887" spans="1:10" x14ac:dyDescent="0.25">
      <c r="A39887" s="1" t="s">
        <v>89261</v>
      </c>
      <c r="B39887">
        <v>4</v>
      </c>
      <c r="C39887" s="1" t="s">
        <v>89262</v>
      </c>
      <c r="D39887" s="1" t="s">
        <v>68500</v>
      </c>
      <c r="E39887" s="1" t="s">
        <v>450</v>
      </c>
      <c r="F39887">
        <v>35</v>
      </c>
      <c r="G39887" s="1" t="s">
        <v>14</v>
      </c>
      <c r="H39887">
        <v>34135</v>
      </c>
      <c r="I39887">
        <v>-81.796857340679907</v>
      </c>
      <c r="J39887">
        <v>26.338665156285117</v>
      </c>
    </row>
    <row r="39888" spans="1:10" x14ac:dyDescent="0.25">
      <c r="A39888" s="1" t="s">
        <v>89551</v>
      </c>
      <c r="B39888">
        <v>4</v>
      </c>
      <c r="C39888" s="1" t="s">
        <v>89552</v>
      </c>
      <c r="D39888" s="1" t="s">
        <v>68500</v>
      </c>
      <c r="E39888" s="1" t="s">
        <v>450</v>
      </c>
      <c r="F39888">
        <v>8</v>
      </c>
      <c r="G39888" s="1" t="s">
        <v>14</v>
      </c>
      <c r="H39888">
        <v>34135</v>
      </c>
      <c r="I39888">
        <v>-81.796479334702241</v>
      </c>
      <c r="J39888">
        <v>26.338671641826146</v>
      </c>
    </row>
    <row r="39889" spans="1:10" x14ac:dyDescent="0.25">
      <c r="A39889" s="1" t="s">
        <v>90402</v>
      </c>
      <c r="B39889">
        <v>4</v>
      </c>
      <c r="C39889" s="1" t="s">
        <v>90403</v>
      </c>
      <c r="D39889" s="1" t="s">
        <v>68500</v>
      </c>
      <c r="E39889" s="1" t="s">
        <v>450</v>
      </c>
      <c r="F39889">
        <v>28</v>
      </c>
      <c r="G39889" s="1" t="s">
        <v>14</v>
      </c>
      <c r="H39889">
        <v>34135</v>
      </c>
      <c r="I39889">
        <v>-81.796857340679907</v>
      </c>
      <c r="J39889">
        <v>26.338665156285117</v>
      </c>
    </row>
    <row r="39890" spans="1:10" x14ac:dyDescent="0.25">
      <c r="A39890" s="1" t="s">
        <v>91635</v>
      </c>
      <c r="B39890">
        <v>4</v>
      </c>
      <c r="C39890" s="1" t="s">
        <v>91636</v>
      </c>
      <c r="D39890" s="1" t="s">
        <v>68500</v>
      </c>
      <c r="E39890" s="1" t="s">
        <v>450</v>
      </c>
      <c r="F39890">
        <v>12</v>
      </c>
      <c r="G39890" s="1" t="s">
        <v>14</v>
      </c>
      <c r="H39890">
        <v>34135</v>
      </c>
      <c r="I39890">
        <v>-81.796479334702241</v>
      </c>
      <c r="J39890">
        <v>26.338671641826146</v>
      </c>
    </row>
    <row r="39891" spans="1:10" x14ac:dyDescent="0.25">
      <c r="A39891" s="1" t="s">
        <v>94950</v>
      </c>
      <c r="B39891">
        <v>4</v>
      </c>
      <c r="C39891" s="1" t="s">
        <v>94951</v>
      </c>
      <c r="D39891" s="1" t="s">
        <v>68500</v>
      </c>
      <c r="E39891" s="1" t="s">
        <v>450</v>
      </c>
      <c r="F39891">
        <v>40</v>
      </c>
      <c r="G39891" s="1" t="s">
        <v>14</v>
      </c>
      <c r="H39891">
        <v>34135</v>
      </c>
      <c r="I39891">
        <v>-81.796857340679907</v>
      </c>
      <c r="J39891">
        <v>26.338665156285117</v>
      </c>
    </row>
    <row r="39892" spans="1:10" x14ac:dyDescent="0.25">
      <c r="A39892" s="1" t="s">
        <v>95454</v>
      </c>
      <c r="B39892">
        <v>4</v>
      </c>
      <c r="C39892" s="1" t="s">
        <v>95455</v>
      </c>
      <c r="D39892" s="1" t="s">
        <v>68500</v>
      </c>
      <c r="E39892" s="1" t="s">
        <v>450</v>
      </c>
      <c r="F39892">
        <v>20</v>
      </c>
      <c r="G39892" s="1" t="s">
        <v>14</v>
      </c>
      <c r="H39892">
        <v>34135</v>
      </c>
      <c r="I39892">
        <v>-81.796479334702241</v>
      </c>
      <c r="J39892">
        <v>26.338671641826146</v>
      </c>
    </row>
    <row r="39893" spans="1:10" x14ac:dyDescent="0.25">
      <c r="A39893" s="1" t="s">
        <v>96806</v>
      </c>
      <c r="B39893">
        <v>4</v>
      </c>
      <c r="C39893" s="1" t="s">
        <v>96807</v>
      </c>
      <c r="D39893" s="1" t="s">
        <v>68500</v>
      </c>
      <c r="E39893" s="1" t="s">
        <v>450</v>
      </c>
      <c r="F39893">
        <v>19</v>
      </c>
      <c r="G39893" s="1" t="s">
        <v>14</v>
      </c>
      <c r="H39893">
        <v>34135</v>
      </c>
      <c r="I39893">
        <v>-81.796479334702241</v>
      </c>
      <c r="J39893">
        <v>26.338671641826146</v>
      </c>
    </row>
    <row r="39894" spans="1:10" x14ac:dyDescent="0.25">
      <c r="A39894" s="1" t="s">
        <v>96834</v>
      </c>
      <c r="B39894">
        <v>4</v>
      </c>
      <c r="C39894" s="1" t="s">
        <v>96835</v>
      </c>
      <c r="D39894" s="1" t="s">
        <v>68500</v>
      </c>
      <c r="E39894" s="1" t="s">
        <v>450</v>
      </c>
      <c r="F39894">
        <v>22</v>
      </c>
      <c r="G39894" s="1" t="s">
        <v>14</v>
      </c>
      <c r="H39894">
        <v>34135</v>
      </c>
      <c r="I39894">
        <v>-81.796857340679907</v>
      </c>
      <c r="J39894">
        <v>26.338665156285117</v>
      </c>
    </row>
    <row r="39895" spans="1:10" x14ac:dyDescent="0.25">
      <c r="A39895" s="1" t="s">
        <v>99199</v>
      </c>
      <c r="B39895">
        <v>4</v>
      </c>
      <c r="C39895" s="1" t="s">
        <v>99200</v>
      </c>
      <c r="D39895" s="1" t="s">
        <v>68500</v>
      </c>
      <c r="E39895" s="1" t="s">
        <v>450</v>
      </c>
      <c r="F39895">
        <v>6</v>
      </c>
      <c r="G39895" s="1" t="s">
        <v>14</v>
      </c>
      <c r="H39895">
        <v>34135</v>
      </c>
      <c r="I39895">
        <v>-81.796479334702241</v>
      </c>
      <c r="J39895">
        <v>26.338671641826146</v>
      </c>
    </row>
    <row r="39896" spans="1:10" x14ac:dyDescent="0.25">
      <c r="A39896" s="1" t="s">
        <v>99450</v>
      </c>
      <c r="B39896">
        <v>4</v>
      </c>
      <c r="C39896" s="1" t="s">
        <v>99451</v>
      </c>
      <c r="D39896" s="1" t="s">
        <v>68500</v>
      </c>
      <c r="E39896" s="1" t="s">
        <v>450</v>
      </c>
      <c r="F39896">
        <v>2</v>
      </c>
      <c r="G39896" s="1" t="s">
        <v>14</v>
      </c>
      <c r="H39896">
        <v>34135</v>
      </c>
      <c r="I39896">
        <v>-81.796479334702241</v>
      </c>
      <c r="J39896">
        <v>26.338671641826146</v>
      </c>
    </row>
    <row r="39897" spans="1:10" x14ac:dyDescent="0.25">
      <c r="A39897" s="1" t="s">
        <v>99643</v>
      </c>
      <c r="B39897">
        <v>4</v>
      </c>
      <c r="C39897" s="1" t="s">
        <v>99644</v>
      </c>
      <c r="D39897" s="1" t="s">
        <v>68500</v>
      </c>
      <c r="E39897" s="1" t="s">
        <v>450</v>
      </c>
      <c r="F39897">
        <v>42</v>
      </c>
      <c r="G39897" s="1" t="s">
        <v>14</v>
      </c>
      <c r="H39897">
        <v>34135</v>
      </c>
      <c r="I39897">
        <v>-81.796857340679907</v>
      </c>
      <c r="J39897">
        <v>26.338665156285117</v>
      </c>
    </row>
    <row r="39898" spans="1:10" x14ac:dyDescent="0.25">
      <c r="A39898" s="1" t="s">
        <v>102210</v>
      </c>
      <c r="B39898">
        <v>4</v>
      </c>
      <c r="C39898" s="1" t="s">
        <v>102211</v>
      </c>
      <c r="D39898" s="1" t="s">
        <v>68500</v>
      </c>
      <c r="E39898" s="1" t="s">
        <v>450</v>
      </c>
      <c r="F39898">
        <v>13</v>
      </c>
      <c r="G39898" s="1" t="s">
        <v>14</v>
      </c>
      <c r="H39898">
        <v>34135</v>
      </c>
      <c r="I39898">
        <v>-81.796479334702241</v>
      </c>
      <c r="J39898">
        <v>26.338671641826146</v>
      </c>
    </row>
    <row r="39899" spans="1:10" x14ac:dyDescent="0.25">
      <c r="A39899" s="1" t="s">
        <v>103677</v>
      </c>
      <c r="B39899">
        <v>4</v>
      </c>
      <c r="C39899" s="1" t="s">
        <v>103678</v>
      </c>
      <c r="D39899" s="1" t="s">
        <v>68500</v>
      </c>
      <c r="E39899" s="1" t="s">
        <v>450</v>
      </c>
      <c r="F39899">
        <v>11</v>
      </c>
      <c r="G39899" s="1" t="s">
        <v>14</v>
      </c>
      <c r="H39899">
        <v>34135</v>
      </c>
      <c r="I39899">
        <v>-81.796479334702241</v>
      </c>
      <c r="J39899">
        <v>26.338671641826146</v>
      </c>
    </row>
    <row r="39900" spans="1:10" x14ac:dyDescent="0.25">
      <c r="A39900" s="1" t="s">
        <v>105078</v>
      </c>
      <c r="B39900">
        <v>4</v>
      </c>
      <c r="C39900" s="1" t="s">
        <v>105079</v>
      </c>
      <c r="D39900" s="1" t="s">
        <v>68500</v>
      </c>
      <c r="E39900" s="1" t="s">
        <v>450</v>
      </c>
      <c r="F39900">
        <v>32</v>
      </c>
      <c r="G39900" s="1" t="s">
        <v>14</v>
      </c>
      <c r="H39900">
        <v>34135</v>
      </c>
      <c r="I39900">
        <v>-81.796857340679907</v>
      </c>
      <c r="J39900">
        <v>26.338665156285117</v>
      </c>
    </row>
    <row r="39901" spans="1:10" x14ac:dyDescent="0.25">
      <c r="A39901" s="1" t="s">
        <v>105616</v>
      </c>
      <c r="B39901">
        <v>4</v>
      </c>
      <c r="C39901" s="1" t="s">
        <v>105617</v>
      </c>
      <c r="D39901" s="1" t="s">
        <v>68500</v>
      </c>
      <c r="E39901" s="1" t="s">
        <v>450</v>
      </c>
      <c r="F39901">
        <v>27</v>
      </c>
      <c r="G39901" s="1" t="s">
        <v>14</v>
      </c>
      <c r="H39901">
        <v>34135</v>
      </c>
      <c r="I39901">
        <v>-81.796857340679907</v>
      </c>
      <c r="J39901">
        <v>26.338665156285117</v>
      </c>
    </row>
    <row r="39902" spans="1:10" x14ac:dyDescent="0.25">
      <c r="A39902" s="1" t="s">
        <v>105728</v>
      </c>
      <c r="B39902">
        <v>4</v>
      </c>
      <c r="C39902" s="1" t="s">
        <v>105729</v>
      </c>
      <c r="D39902" s="1" t="s">
        <v>68500</v>
      </c>
      <c r="E39902" s="1" t="s">
        <v>450</v>
      </c>
      <c r="F39902">
        <v>9</v>
      </c>
      <c r="G39902" s="1" t="s">
        <v>14</v>
      </c>
      <c r="H39902">
        <v>34135</v>
      </c>
      <c r="I39902">
        <v>-81.796479334702241</v>
      </c>
      <c r="J39902">
        <v>26.338671641826146</v>
      </c>
    </row>
    <row r="39903" spans="1:10" x14ac:dyDescent="0.25">
      <c r="A39903" s="1" t="s">
        <v>106712</v>
      </c>
      <c r="B39903">
        <v>4</v>
      </c>
      <c r="C39903" s="1" t="s">
        <v>106713</v>
      </c>
      <c r="D39903" s="1" t="s">
        <v>68500</v>
      </c>
      <c r="E39903" s="1" t="s">
        <v>450</v>
      </c>
      <c r="F39903">
        <v>14</v>
      </c>
      <c r="G39903" s="1" t="s">
        <v>14</v>
      </c>
      <c r="H39903">
        <v>34135</v>
      </c>
      <c r="I39903">
        <v>-81.796479334702241</v>
      </c>
      <c r="J39903">
        <v>26.338671641826146</v>
      </c>
    </row>
    <row r="39904" spans="1:10" x14ac:dyDescent="0.25">
      <c r="A39904" s="1" t="s">
        <v>107633</v>
      </c>
      <c r="B39904">
        <v>4</v>
      </c>
      <c r="C39904" s="1" t="s">
        <v>107634</v>
      </c>
      <c r="D39904" s="1" t="s">
        <v>68500</v>
      </c>
      <c r="E39904" s="1" t="s">
        <v>450</v>
      </c>
      <c r="F39904">
        <v>26</v>
      </c>
      <c r="G39904" s="1" t="s">
        <v>14</v>
      </c>
      <c r="H39904">
        <v>34135</v>
      </c>
      <c r="I39904">
        <v>-81.796857340679907</v>
      </c>
      <c r="J39904">
        <v>26.338665156285117</v>
      </c>
    </row>
    <row r="39905" spans="1:10" x14ac:dyDescent="0.25">
      <c r="A39905" s="1" t="s">
        <v>108023</v>
      </c>
      <c r="B39905">
        <v>4</v>
      </c>
      <c r="C39905" s="1" t="s">
        <v>108024</v>
      </c>
      <c r="D39905" s="1" t="s">
        <v>68500</v>
      </c>
      <c r="E39905" s="1" t="s">
        <v>450</v>
      </c>
      <c r="F39905">
        <v>39</v>
      </c>
      <c r="G39905" s="1" t="s">
        <v>14</v>
      </c>
      <c r="H39905">
        <v>34135</v>
      </c>
      <c r="I39905">
        <v>-81.796857340679907</v>
      </c>
      <c r="J39905">
        <v>26.338665156285117</v>
      </c>
    </row>
    <row r="39906" spans="1:10" x14ac:dyDescent="0.25">
      <c r="A39906" s="1" t="s">
        <v>108115</v>
      </c>
      <c r="B39906">
        <v>4</v>
      </c>
      <c r="C39906" s="1" t="s">
        <v>108116</v>
      </c>
      <c r="D39906" s="1" t="s">
        <v>68500</v>
      </c>
      <c r="E39906" s="1" t="s">
        <v>450</v>
      </c>
      <c r="F39906">
        <v>41</v>
      </c>
      <c r="G39906" s="1" t="s">
        <v>14</v>
      </c>
      <c r="H39906">
        <v>34135</v>
      </c>
      <c r="I39906">
        <v>-81.796857340679907</v>
      </c>
      <c r="J39906">
        <v>26.338665156285117</v>
      </c>
    </row>
    <row r="39907" spans="1:10" x14ac:dyDescent="0.25">
      <c r="A39907" s="1" t="s">
        <v>85851</v>
      </c>
      <c r="B39907">
        <v>4</v>
      </c>
      <c r="C39907" s="1" t="s">
        <v>85852</v>
      </c>
      <c r="D39907" s="1" t="s">
        <v>802</v>
      </c>
      <c r="E39907" s="1" t="s">
        <v>7900</v>
      </c>
      <c r="G39907" s="1" t="s">
        <v>14</v>
      </c>
      <c r="H39907">
        <v>34135</v>
      </c>
      <c r="I39907">
        <v>-81.764218780891255</v>
      </c>
      <c r="J39907">
        <v>26.33712301241393</v>
      </c>
    </row>
    <row r="39908" spans="1:10" x14ac:dyDescent="0.25">
      <c r="A39908" s="1" t="s">
        <v>67245</v>
      </c>
      <c r="B39908">
        <v>4</v>
      </c>
      <c r="C39908" s="1" t="s">
        <v>67246</v>
      </c>
      <c r="D39908" s="1" t="s">
        <v>13786</v>
      </c>
      <c r="E39908" s="1" t="s">
        <v>7900</v>
      </c>
      <c r="G39908" s="1" t="s">
        <v>14</v>
      </c>
      <c r="H39908">
        <v>34135</v>
      </c>
      <c r="I39908">
        <v>-81.764218780891255</v>
      </c>
      <c r="J39908">
        <v>26.33712301241393</v>
      </c>
    </row>
    <row r="39909" spans="1:10" x14ac:dyDescent="0.25">
      <c r="A39909" s="1" t="s">
        <v>108661</v>
      </c>
      <c r="B39909">
        <v>4</v>
      </c>
      <c r="C39909" s="1" t="s">
        <v>108662</v>
      </c>
      <c r="D39909" s="1" t="s">
        <v>6139</v>
      </c>
      <c r="E39909" s="1" t="s">
        <v>7900</v>
      </c>
      <c r="G39909" s="1" t="s">
        <v>14</v>
      </c>
      <c r="H39909">
        <v>34135</v>
      </c>
      <c r="I39909">
        <v>-81.764213777750584</v>
      </c>
      <c r="J39909">
        <v>26.336768620264905</v>
      </c>
    </row>
    <row r="39910" spans="1:10" x14ac:dyDescent="0.25">
      <c r="A39910" s="1" t="s">
        <v>108047</v>
      </c>
      <c r="B39910">
        <v>4</v>
      </c>
      <c r="C39910" s="1" t="s">
        <v>108048</v>
      </c>
      <c r="D39910" s="1" t="s">
        <v>46539</v>
      </c>
      <c r="E39910" s="1" t="s">
        <v>7900</v>
      </c>
      <c r="G39910" s="1" t="s">
        <v>14</v>
      </c>
      <c r="H39910">
        <v>34135</v>
      </c>
      <c r="I39910">
        <v>-81.764213777750584</v>
      </c>
      <c r="J39910">
        <v>26.336768620264905</v>
      </c>
    </row>
    <row r="39911" spans="1:10" x14ac:dyDescent="0.25">
      <c r="A39911" s="1" t="s">
        <v>76507</v>
      </c>
      <c r="B39911">
        <v>4</v>
      </c>
      <c r="C39911" s="1" t="s">
        <v>76508</v>
      </c>
      <c r="D39911" s="1" t="s">
        <v>13852</v>
      </c>
      <c r="E39911" s="1" t="s">
        <v>65274</v>
      </c>
      <c r="F39911">
        <v>1</v>
      </c>
      <c r="G39911" s="1" t="s">
        <v>14</v>
      </c>
      <c r="H39911">
        <v>34135</v>
      </c>
      <c r="I39911">
        <v>-81.771455777881741</v>
      </c>
      <c r="J39911">
        <v>26.330025813644859</v>
      </c>
    </row>
    <row r="39912" spans="1:10" x14ac:dyDescent="0.25">
      <c r="A39912" s="1" t="s">
        <v>82108</v>
      </c>
      <c r="B39912">
        <v>4</v>
      </c>
      <c r="C39912" s="1" t="s">
        <v>82109</v>
      </c>
      <c r="D39912" s="1" t="s">
        <v>13852</v>
      </c>
      <c r="E39912" s="1" t="s">
        <v>65274</v>
      </c>
      <c r="F39912">
        <v>4</v>
      </c>
      <c r="G39912" s="1" t="s">
        <v>14</v>
      </c>
      <c r="H39912">
        <v>34135</v>
      </c>
      <c r="I39912">
        <v>-81.771455777881741</v>
      </c>
      <c r="J39912">
        <v>26.330025813644859</v>
      </c>
    </row>
    <row r="39913" spans="1:10" x14ac:dyDescent="0.25">
      <c r="A39913" s="1" t="s">
        <v>85123</v>
      </c>
      <c r="B39913">
        <v>4</v>
      </c>
      <c r="C39913" s="1" t="s">
        <v>85124</v>
      </c>
      <c r="D39913" s="1" t="s">
        <v>13852</v>
      </c>
      <c r="E39913" s="1" t="s">
        <v>65274</v>
      </c>
      <c r="F39913">
        <v>2</v>
      </c>
      <c r="G39913" s="1" t="s">
        <v>14</v>
      </c>
      <c r="H39913">
        <v>34135</v>
      </c>
      <c r="I39913">
        <v>-81.771455777881741</v>
      </c>
      <c r="J39913">
        <v>26.330025813644859</v>
      </c>
    </row>
    <row r="39914" spans="1:10" x14ac:dyDescent="0.25">
      <c r="A39914" s="1" t="s">
        <v>93822</v>
      </c>
      <c r="B39914">
        <v>4</v>
      </c>
      <c r="C39914" s="1" t="s">
        <v>93823</v>
      </c>
      <c r="D39914" s="1" t="s">
        <v>13852</v>
      </c>
      <c r="E39914" s="1" t="s">
        <v>65274</v>
      </c>
      <c r="F39914">
        <v>5</v>
      </c>
      <c r="G39914" s="1" t="s">
        <v>14</v>
      </c>
      <c r="H39914">
        <v>34135</v>
      </c>
      <c r="I39914">
        <v>-81.771455777881741</v>
      </c>
      <c r="J39914">
        <v>26.330025813644859</v>
      </c>
    </row>
    <row r="39915" spans="1:10" x14ac:dyDescent="0.25">
      <c r="A39915" s="1" t="s">
        <v>100694</v>
      </c>
      <c r="B39915">
        <v>4</v>
      </c>
      <c r="C39915" s="1" t="s">
        <v>100695</v>
      </c>
      <c r="D39915" s="1" t="s">
        <v>13852</v>
      </c>
      <c r="E39915" s="1" t="s">
        <v>65274</v>
      </c>
      <c r="F39915">
        <v>6</v>
      </c>
      <c r="G39915" s="1" t="s">
        <v>14</v>
      </c>
      <c r="H39915">
        <v>34135</v>
      </c>
      <c r="I39915">
        <v>-81.771455777881741</v>
      </c>
      <c r="J39915">
        <v>26.330025813644859</v>
      </c>
    </row>
    <row r="39916" spans="1:10" x14ac:dyDescent="0.25">
      <c r="A39916" s="1" t="s">
        <v>101592</v>
      </c>
      <c r="B39916">
        <v>4</v>
      </c>
      <c r="C39916" s="1" t="s">
        <v>101593</v>
      </c>
      <c r="D39916" s="1" t="s">
        <v>13852</v>
      </c>
      <c r="E39916" s="1" t="s">
        <v>65274</v>
      </c>
      <c r="F39916">
        <v>3</v>
      </c>
      <c r="G39916" s="1" t="s">
        <v>14</v>
      </c>
      <c r="H39916">
        <v>34135</v>
      </c>
      <c r="I39916">
        <v>-81.771455777881741</v>
      </c>
      <c r="J39916">
        <v>26.330025813644859</v>
      </c>
    </row>
    <row r="39917" spans="1:10" x14ac:dyDescent="0.25">
      <c r="A39917" s="1" t="s">
        <v>103056</v>
      </c>
      <c r="B39917">
        <v>4</v>
      </c>
      <c r="C39917" s="1" t="s">
        <v>103057</v>
      </c>
      <c r="D39917" s="1" t="s">
        <v>13852</v>
      </c>
      <c r="E39917" s="1" t="s">
        <v>65274</v>
      </c>
      <c r="F39917">
        <v>8</v>
      </c>
      <c r="G39917" s="1" t="s">
        <v>14</v>
      </c>
      <c r="H39917">
        <v>34135</v>
      </c>
      <c r="I39917">
        <v>-81.771455777881741</v>
      </c>
      <c r="J39917">
        <v>26.330025813644859</v>
      </c>
    </row>
    <row r="39918" spans="1:10" x14ac:dyDescent="0.25">
      <c r="A39918" s="1" t="s">
        <v>103671</v>
      </c>
      <c r="B39918">
        <v>4</v>
      </c>
      <c r="C39918" s="1" t="s">
        <v>103672</v>
      </c>
      <c r="D39918" s="1" t="s">
        <v>13852</v>
      </c>
      <c r="E39918" s="1" t="s">
        <v>65274</v>
      </c>
      <c r="F39918">
        <v>7</v>
      </c>
      <c r="G39918" s="1" t="s">
        <v>14</v>
      </c>
      <c r="H39918">
        <v>34135</v>
      </c>
      <c r="I39918">
        <v>-81.771455777881741</v>
      </c>
      <c r="J39918">
        <v>26.330025813644859</v>
      </c>
    </row>
    <row r="39919" spans="1:10" x14ac:dyDescent="0.25">
      <c r="A39919" s="1" t="s">
        <v>71300</v>
      </c>
      <c r="B39919">
        <v>4</v>
      </c>
      <c r="C39919" s="1" t="s">
        <v>71301</v>
      </c>
      <c r="D39919" s="1" t="s">
        <v>7260</v>
      </c>
      <c r="E39919" s="1" t="s">
        <v>65274</v>
      </c>
      <c r="F39919">
        <v>103</v>
      </c>
      <c r="G39919" s="1" t="s">
        <v>14</v>
      </c>
      <c r="H39919">
        <v>34135</v>
      </c>
      <c r="I39919">
        <v>-81.771959096510813</v>
      </c>
      <c r="J39919">
        <v>26.330025407393514</v>
      </c>
    </row>
    <row r="39920" spans="1:10" x14ac:dyDescent="0.25">
      <c r="A39920" s="1" t="s">
        <v>82966</v>
      </c>
      <c r="B39920">
        <v>4</v>
      </c>
      <c r="C39920" s="1" t="s">
        <v>82967</v>
      </c>
      <c r="D39920" s="1" t="s">
        <v>7260</v>
      </c>
      <c r="E39920" s="1" t="s">
        <v>65274</v>
      </c>
      <c r="F39920">
        <v>98</v>
      </c>
      <c r="G39920" s="1" t="s">
        <v>14</v>
      </c>
      <c r="H39920">
        <v>34135</v>
      </c>
      <c r="I39920">
        <v>-81.771959096510813</v>
      </c>
      <c r="J39920">
        <v>26.330025407393514</v>
      </c>
    </row>
    <row r="39921" spans="1:10" x14ac:dyDescent="0.25">
      <c r="A39921" s="1" t="s">
        <v>86170</v>
      </c>
      <c r="B39921">
        <v>4</v>
      </c>
      <c r="C39921" s="1" t="s">
        <v>86171</v>
      </c>
      <c r="D39921" s="1" t="s">
        <v>7260</v>
      </c>
      <c r="E39921" s="1" t="s">
        <v>65274</v>
      </c>
      <c r="F39921">
        <v>99</v>
      </c>
      <c r="G39921" s="1" t="s">
        <v>14</v>
      </c>
      <c r="H39921">
        <v>34135</v>
      </c>
      <c r="I39921">
        <v>-81.771959096510813</v>
      </c>
      <c r="J39921">
        <v>26.330025407393514</v>
      </c>
    </row>
    <row r="39922" spans="1:10" x14ac:dyDescent="0.25">
      <c r="A39922" s="1" t="s">
        <v>91626</v>
      </c>
      <c r="B39922">
        <v>4</v>
      </c>
      <c r="C39922" s="1" t="s">
        <v>91627</v>
      </c>
      <c r="D39922" s="1" t="s">
        <v>7260</v>
      </c>
      <c r="E39922" s="1" t="s">
        <v>65274</v>
      </c>
      <c r="F39922">
        <v>102</v>
      </c>
      <c r="G39922" s="1" t="s">
        <v>14</v>
      </c>
      <c r="H39922">
        <v>34135</v>
      </c>
      <c r="I39922">
        <v>-81.771959096510813</v>
      </c>
      <c r="J39922">
        <v>26.330025407393514</v>
      </c>
    </row>
    <row r="39923" spans="1:10" x14ac:dyDescent="0.25">
      <c r="A39923" s="1" t="s">
        <v>93464</v>
      </c>
      <c r="B39923">
        <v>4</v>
      </c>
      <c r="C39923" s="1" t="s">
        <v>93465</v>
      </c>
      <c r="D39923" s="1" t="s">
        <v>7260</v>
      </c>
      <c r="E39923" s="1" t="s">
        <v>65274</v>
      </c>
      <c r="F39923">
        <v>100</v>
      </c>
      <c r="G39923" s="1" t="s">
        <v>14</v>
      </c>
      <c r="H39923">
        <v>34135</v>
      </c>
      <c r="I39923">
        <v>-81.771959096510813</v>
      </c>
      <c r="J39923">
        <v>26.330025407393514</v>
      </c>
    </row>
    <row r="39924" spans="1:10" x14ac:dyDescent="0.25">
      <c r="A39924" s="1" t="s">
        <v>97493</v>
      </c>
      <c r="B39924">
        <v>4</v>
      </c>
      <c r="C39924" s="1" t="s">
        <v>97494</v>
      </c>
      <c r="D39924" s="1" t="s">
        <v>7260</v>
      </c>
      <c r="E39924" s="1" t="s">
        <v>65274</v>
      </c>
      <c r="F39924">
        <v>104</v>
      </c>
      <c r="G39924" s="1" t="s">
        <v>14</v>
      </c>
      <c r="H39924">
        <v>34135</v>
      </c>
      <c r="I39924">
        <v>-81.771959096510813</v>
      </c>
      <c r="J39924">
        <v>26.330025407393514</v>
      </c>
    </row>
    <row r="39925" spans="1:10" x14ac:dyDescent="0.25">
      <c r="A39925" s="1" t="s">
        <v>105920</v>
      </c>
      <c r="B39925">
        <v>4</v>
      </c>
      <c r="C39925" s="1" t="s">
        <v>105921</v>
      </c>
      <c r="D39925" s="1" t="s">
        <v>7260</v>
      </c>
      <c r="E39925" s="1" t="s">
        <v>65274</v>
      </c>
      <c r="F39925">
        <v>101</v>
      </c>
      <c r="G39925" s="1" t="s">
        <v>14</v>
      </c>
      <c r="H39925">
        <v>34135</v>
      </c>
      <c r="I39925">
        <v>-81.771959096510813</v>
      </c>
      <c r="J39925">
        <v>26.330025407393514</v>
      </c>
    </row>
    <row r="39926" spans="1:10" x14ac:dyDescent="0.25">
      <c r="A39926" s="1" t="s">
        <v>107438</v>
      </c>
      <c r="B39926">
        <v>4</v>
      </c>
      <c r="C39926" s="1" t="s">
        <v>107439</v>
      </c>
      <c r="D39926" s="1" t="s">
        <v>7260</v>
      </c>
      <c r="E39926" s="1" t="s">
        <v>65274</v>
      </c>
      <c r="F39926">
        <v>97</v>
      </c>
      <c r="G39926" s="1" t="s">
        <v>14</v>
      </c>
      <c r="H39926">
        <v>34135</v>
      </c>
      <c r="I39926">
        <v>-81.771959096510813</v>
      </c>
      <c r="J39926">
        <v>26.330025407393514</v>
      </c>
    </row>
    <row r="39927" spans="1:10" x14ac:dyDescent="0.25">
      <c r="A39927" s="1" t="s">
        <v>79245</v>
      </c>
      <c r="B39927">
        <v>4</v>
      </c>
      <c r="C39927" s="1" t="s">
        <v>79246</v>
      </c>
      <c r="D39927" s="1" t="s">
        <v>3785</v>
      </c>
      <c r="E39927" s="1" t="s">
        <v>65274</v>
      </c>
      <c r="F39927">
        <v>10</v>
      </c>
      <c r="G39927" s="1" t="s">
        <v>14</v>
      </c>
      <c r="H39927">
        <v>34135</v>
      </c>
      <c r="I39927">
        <v>-81.771090061869785</v>
      </c>
      <c r="J39927">
        <v>26.330040122531141</v>
      </c>
    </row>
    <row r="39928" spans="1:10" x14ac:dyDescent="0.25">
      <c r="A39928" s="1" t="s">
        <v>81831</v>
      </c>
      <c r="B39928">
        <v>4</v>
      </c>
      <c r="C39928" s="1" t="s">
        <v>81832</v>
      </c>
      <c r="D39928" s="1" t="s">
        <v>3785</v>
      </c>
      <c r="E39928" s="1" t="s">
        <v>65274</v>
      </c>
      <c r="F39928">
        <v>14</v>
      </c>
      <c r="G39928" s="1" t="s">
        <v>14</v>
      </c>
      <c r="H39928">
        <v>34135</v>
      </c>
      <c r="I39928">
        <v>-81.771090061869785</v>
      </c>
      <c r="J39928">
        <v>26.330040122531141</v>
      </c>
    </row>
    <row r="39929" spans="1:10" x14ac:dyDescent="0.25">
      <c r="A39929" s="1" t="s">
        <v>83394</v>
      </c>
      <c r="B39929">
        <v>4</v>
      </c>
      <c r="C39929" s="1" t="s">
        <v>83395</v>
      </c>
      <c r="D39929" s="1" t="s">
        <v>3785</v>
      </c>
      <c r="E39929" s="1" t="s">
        <v>65274</v>
      </c>
      <c r="F39929">
        <v>12</v>
      </c>
      <c r="G39929" s="1" t="s">
        <v>14</v>
      </c>
      <c r="H39929">
        <v>34135</v>
      </c>
      <c r="I39929">
        <v>-81.771090061869785</v>
      </c>
      <c r="J39929">
        <v>26.330040122531141</v>
      </c>
    </row>
    <row r="39930" spans="1:10" x14ac:dyDescent="0.25">
      <c r="A39930" s="1" t="s">
        <v>87149</v>
      </c>
      <c r="B39930">
        <v>4</v>
      </c>
      <c r="C39930" s="1" t="s">
        <v>87150</v>
      </c>
      <c r="D39930" s="1" t="s">
        <v>3785</v>
      </c>
      <c r="E39930" s="1" t="s">
        <v>65274</v>
      </c>
      <c r="F39930">
        <v>11</v>
      </c>
      <c r="G39930" s="1" t="s">
        <v>14</v>
      </c>
      <c r="H39930">
        <v>34135</v>
      </c>
      <c r="I39930">
        <v>-81.771090061869785</v>
      </c>
      <c r="J39930">
        <v>26.330040122531141</v>
      </c>
    </row>
    <row r="39931" spans="1:10" x14ac:dyDescent="0.25">
      <c r="A39931" s="1" t="s">
        <v>92416</v>
      </c>
      <c r="B39931">
        <v>4</v>
      </c>
      <c r="C39931" s="1" t="s">
        <v>92417</v>
      </c>
      <c r="D39931" s="1" t="s">
        <v>3785</v>
      </c>
      <c r="E39931" s="1" t="s">
        <v>65274</v>
      </c>
      <c r="F39931">
        <v>9</v>
      </c>
      <c r="G39931" s="1" t="s">
        <v>14</v>
      </c>
      <c r="H39931">
        <v>34135</v>
      </c>
      <c r="I39931">
        <v>-81.771090061869785</v>
      </c>
      <c r="J39931">
        <v>26.330040122531141</v>
      </c>
    </row>
    <row r="39932" spans="1:10" x14ac:dyDescent="0.25">
      <c r="A39932" s="1" t="s">
        <v>94234</v>
      </c>
      <c r="B39932">
        <v>4</v>
      </c>
      <c r="C39932" s="1" t="s">
        <v>94235</v>
      </c>
      <c r="D39932" s="1" t="s">
        <v>3785</v>
      </c>
      <c r="E39932" s="1" t="s">
        <v>65274</v>
      </c>
      <c r="F39932">
        <v>16</v>
      </c>
      <c r="G39932" s="1" t="s">
        <v>14</v>
      </c>
      <c r="H39932">
        <v>34135</v>
      </c>
      <c r="I39932">
        <v>-81.771090061869785</v>
      </c>
      <c r="J39932">
        <v>26.330040122531141</v>
      </c>
    </row>
    <row r="39933" spans="1:10" x14ac:dyDescent="0.25">
      <c r="A39933" s="1" t="s">
        <v>109165</v>
      </c>
      <c r="B39933">
        <v>4</v>
      </c>
      <c r="C39933" s="1" t="s">
        <v>109166</v>
      </c>
      <c r="D39933" s="1" t="s">
        <v>3785</v>
      </c>
      <c r="E39933" s="1" t="s">
        <v>65274</v>
      </c>
      <c r="F39933">
        <v>15</v>
      </c>
      <c r="G39933" s="1" t="s">
        <v>14</v>
      </c>
      <c r="H39933">
        <v>34135</v>
      </c>
      <c r="I39933">
        <v>-81.771090061869785</v>
      </c>
      <c r="J39933">
        <v>26.330040122531141</v>
      </c>
    </row>
    <row r="39934" spans="1:10" x14ac:dyDescent="0.25">
      <c r="A39934" s="1" t="s">
        <v>109275</v>
      </c>
      <c r="B39934">
        <v>4</v>
      </c>
      <c r="C39934" s="1" t="s">
        <v>109276</v>
      </c>
      <c r="D39934" s="1" t="s">
        <v>3785</v>
      </c>
      <c r="E39934" s="1" t="s">
        <v>65274</v>
      </c>
      <c r="F39934">
        <v>13</v>
      </c>
      <c r="G39934" s="1" t="s">
        <v>14</v>
      </c>
      <c r="H39934">
        <v>34135</v>
      </c>
      <c r="I39934">
        <v>-81.771090061869785</v>
      </c>
      <c r="J39934">
        <v>26.330040122531141</v>
      </c>
    </row>
    <row r="39935" spans="1:10" x14ac:dyDescent="0.25">
      <c r="A39935" s="1" t="s">
        <v>69028</v>
      </c>
      <c r="B39935">
        <v>4</v>
      </c>
      <c r="C39935" s="1" t="s">
        <v>69029</v>
      </c>
      <c r="D39935" s="1" t="s">
        <v>1465</v>
      </c>
      <c r="E39935" s="1" t="s">
        <v>65274</v>
      </c>
      <c r="F39935">
        <v>105</v>
      </c>
      <c r="G39935" s="1" t="s">
        <v>14</v>
      </c>
      <c r="H39935">
        <v>34135</v>
      </c>
      <c r="I39935">
        <v>-81.772319461509824</v>
      </c>
      <c r="J39935">
        <v>26.330010418554448</v>
      </c>
    </row>
    <row r="39936" spans="1:10" x14ac:dyDescent="0.25">
      <c r="A39936" s="1" t="s">
        <v>80509</v>
      </c>
      <c r="B39936">
        <v>4</v>
      </c>
      <c r="C39936" s="1" t="s">
        <v>80510</v>
      </c>
      <c r="D39936" s="1" t="s">
        <v>1465</v>
      </c>
      <c r="E39936" s="1" t="s">
        <v>65274</v>
      </c>
      <c r="F39936">
        <v>106</v>
      </c>
      <c r="G39936" s="1" t="s">
        <v>14</v>
      </c>
      <c r="H39936">
        <v>34135</v>
      </c>
      <c r="I39936">
        <v>-81.772319461509824</v>
      </c>
      <c r="J39936">
        <v>26.330010418554448</v>
      </c>
    </row>
    <row r="39937" spans="1:10" x14ac:dyDescent="0.25">
      <c r="A39937" s="1" t="s">
        <v>84178</v>
      </c>
      <c r="B39937">
        <v>4</v>
      </c>
      <c r="C39937" s="1" t="s">
        <v>84179</v>
      </c>
      <c r="D39937" s="1" t="s">
        <v>1465</v>
      </c>
      <c r="E39937" s="1" t="s">
        <v>65274</v>
      </c>
      <c r="F39937">
        <v>110</v>
      </c>
      <c r="G39937" s="1" t="s">
        <v>14</v>
      </c>
      <c r="H39937">
        <v>34135</v>
      </c>
      <c r="I39937">
        <v>-81.772319461509824</v>
      </c>
      <c r="J39937">
        <v>26.330010418554448</v>
      </c>
    </row>
    <row r="39938" spans="1:10" x14ac:dyDescent="0.25">
      <c r="A39938" s="1" t="s">
        <v>90652</v>
      </c>
      <c r="B39938">
        <v>4</v>
      </c>
      <c r="C39938" s="1" t="s">
        <v>90653</v>
      </c>
      <c r="D39938" s="1" t="s">
        <v>1465</v>
      </c>
      <c r="E39938" s="1" t="s">
        <v>65274</v>
      </c>
      <c r="F39938">
        <v>107</v>
      </c>
      <c r="G39938" s="1" t="s">
        <v>14</v>
      </c>
      <c r="H39938">
        <v>34135</v>
      </c>
      <c r="I39938">
        <v>-81.772319461509824</v>
      </c>
      <c r="J39938">
        <v>26.330010418554448</v>
      </c>
    </row>
    <row r="39939" spans="1:10" x14ac:dyDescent="0.25">
      <c r="A39939" s="1" t="s">
        <v>94796</v>
      </c>
      <c r="B39939">
        <v>4</v>
      </c>
      <c r="C39939" s="1" t="s">
        <v>94797</v>
      </c>
      <c r="D39939" s="1" t="s">
        <v>1465</v>
      </c>
      <c r="E39939" s="1" t="s">
        <v>65274</v>
      </c>
      <c r="F39939">
        <v>108</v>
      </c>
      <c r="G39939" s="1" t="s">
        <v>14</v>
      </c>
      <c r="H39939">
        <v>34135</v>
      </c>
      <c r="I39939">
        <v>-81.772319461509824</v>
      </c>
      <c r="J39939">
        <v>26.330010418554448</v>
      </c>
    </row>
    <row r="39940" spans="1:10" x14ac:dyDescent="0.25">
      <c r="A39940" s="1" t="s">
        <v>95344</v>
      </c>
      <c r="B39940">
        <v>4</v>
      </c>
      <c r="C39940" s="1" t="s">
        <v>95345</v>
      </c>
      <c r="D39940" s="1" t="s">
        <v>1465</v>
      </c>
      <c r="E39940" s="1" t="s">
        <v>65274</v>
      </c>
      <c r="F39940">
        <v>111</v>
      </c>
      <c r="G39940" s="1" t="s">
        <v>14</v>
      </c>
      <c r="H39940">
        <v>34135</v>
      </c>
      <c r="I39940">
        <v>-81.772319461509824</v>
      </c>
      <c r="J39940">
        <v>26.330010418554448</v>
      </c>
    </row>
    <row r="39941" spans="1:10" x14ac:dyDescent="0.25">
      <c r="A39941" s="1" t="s">
        <v>98866</v>
      </c>
      <c r="B39941">
        <v>4</v>
      </c>
      <c r="C39941" s="1" t="s">
        <v>98867</v>
      </c>
      <c r="D39941" s="1" t="s">
        <v>1465</v>
      </c>
      <c r="E39941" s="1" t="s">
        <v>65274</v>
      </c>
      <c r="F39941">
        <v>112</v>
      </c>
      <c r="G39941" s="1" t="s">
        <v>14</v>
      </c>
      <c r="H39941">
        <v>34135</v>
      </c>
      <c r="I39941">
        <v>-81.772319461509824</v>
      </c>
      <c r="J39941">
        <v>26.330010418554448</v>
      </c>
    </row>
    <row r="39942" spans="1:10" x14ac:dyDescent="0.25">
      <c r="A39942" s="1" t="s">
        <v>108959</v>
      </c>
      <c r="B39942">
        <v>4</v>
      </c>
      <c r="C39942" s="1" t="s">
        <v>108960</v>
      </c>
      <c r="D39942" s="1" t="s">
        <v>1465</v>
      </c>
      <c r="E39942" s="1" t="s">
        <v>65274</v>
      </c>
      <c r="F39942">
        <v>109</v>
      </c>
      <c r="G39942" s="1" t="s">
        <v>14</v>
      </c>
      <c r="H39942">
        <v>34135</v>
      </c>
      <c r="I39942">
        <v>-81.772319461509824</v>
      </c>
      <c r="J39942">
        <v>26.330010418554448</v>
      </c>
    </row>
    <row r="39943" spans="1:10" x14ac:dyDescent="0.25">
      <c r="A39943" s="1" t="s">
        <v>73724</v>
      </c>
      <c r="B39943">
        <v>4</v>
      </c>
      <c r="C39943" s="1" t="s">
        <v>73725</v>
      </c>
      <c r="D39943" s="1" t="s">
        <v>23880</v>
      </c>
      <c r="E39943" s="1" t="s">
        <v>65274</v>
      </c>
      <c r="F39943">
        <v>23</v>
      </c>
      <c r="G39943" s="1" t="s">
        <v>14</v>
      </c>
      <c r="H39943">
        <v>34135</v>
      </c>
      <c r="I39943">
        <v>-81.770943137471889</v>
      </c>
      <c r="J39943">
        <v>26.329856559734118</v>
      </c>
    </row>
    <row r="39944" spans="1:10" x14ac:dyDescent="0.25">
      <c r="A39944" s="1" t="s">
        <v>80075</v>
      </c>
      <c r="B39944">
        <v>4</v>
      </c>
      <c r="C39944" s="1" t="s">
        <v>80076</v>
      </c>
      <c r="D39944" s="1" t="s">
        <v>23880</v>
      </c>
      <c r="E39944" s="1" t="s">
        <v>65274</v>
      </c>
      <c r="F39944">
        <v>22</v>
      </c>
      <c r="G39944" s="1" t="s">
        <v>14</v>
      </c>
      <c r="H39944">
        <v>34135</v>
      </c>
      <c r="I39944">
        <v>-81.770943137471889</v>
      </c>
      <c r="J39944">
        <v>26.329856559734118</v>
      </c>
    </row>
    <row r="39945" spans="1:10" x14ac:dyDescent="0.25">
      <c r="A39945" s="1" t="s">
        <v>80486</v>
      </c>
      <c r="B39945">
        <v>4</v>
      </c>
      <c r="C39945" s="1" t="s">
        <v>80487</v>
      </c>
      <c r="D39945" s="1" t="s">
        <v>23880</v>
      </c>
      <c r="E39945" s="1" t="s">
        <v>65274</v>
      </c>
      <c r="F39945">
        <v>20</v>
      </c>
      <c r="G39945" s="1" t="s">
        <v>14</v>
      </c>
      <c r="H39945">
        <v>34135</v>
      </c>
      <c r="I39945">
        <v>-81.770943137471889</v>
      </c>
      <c r="J39945">
        <v>26.329856559734118</v>
      </c>
    </row>
    <row r="39946" spans="1:10" x14ac:dyDescent="0.25">
      <c r="A39946" s="1" t="s">
        <v>86318</v>
      </c>
      <c r="B39946">
        <v>4</v>
      </c>
      <c r="C39946" s="1" t="s">
        <v>86319</v>
      </c>
      <c r="D39946" s="1" t="s">
        <v>23880</v>
      </c>
      <c r="E39946" s="1" t="s">
        <v>65274</v>
      </c>
      <c r="F39946">
        <v>21</v>
      </c>
      <c r="G39946" s="1" t="s">
        <v>14</v>
      </c>
      <c r="H39946">
        <v>34135</v>
      </c>
      <c r="I39946">
        <v>-81.770943137471889</v>
      </c>
      <c r="J39946">
        <v>26.329856559734118</v>
      </c>
    </row>
    <row r="39947" spans="1:10" x14ac:dyDescent="0.25">
      <c r="A39947" s="1" t="s">
        <v>90528</v>
      </c>
      <c r="B39947">
        <v>4</v>
      </c>
      <c r="C39947" s="1" t="s">
        <v>90529</v>
      </c>
      <c r="D39947" s="1" t="s">
        <v>23880</v>
      </c>
      <c r="E39947" s="1" t="s">
        <v>65274</v>
      </c>
      <c r="F39947">
        <v>18</v>
      </c>
      <c r="G39947" s="1" t="s">
        <v>14</v>
      </c>
      <c r="H39947">
        <v>34135</v>
      </c>
      <c r="I39947">
        <v>-81.770943137471889</v>
      </c>
      <c r="J39947">
        <v>26.329856559734118</v>
      </c>
    </row>
    <row r="39948" spans="1:10" x14ac:dyDescent="0.25">
      <c r="A39948" s="1" t="s">
        <v>92791</v>
      </c>
      <c r="B39948">
        <v>4</v>
      </c>
      <c r="C39948" s="1" t="s">
        <v>92792</v>
      </c>
      <c r="D39948" s="1" t="s">
        <v>23880</v>
      </c>
      <c r="E39948" s="1" t="s">
        <v>65274</v>
      </c>
      <c r="F39948">
        <v>24</v>
      </c>
      <c r="G39948" s="1" t="s">
        <v>14</v>
      </c>
      <c r="H39948">
        <v>34135</v>
      </c>
      <c r="I39948">
        <v>-81.770943137471889</v>
      </c>
      <c r="J39948">
        <v>26.329856559734118</v>
      </c>
    </row>
    <row r="39949" spans="1:10" x14ac:dyDescent="0.25">
      <c r="A39949" s="1" t="s">
        <v>93679</v>
      </c>
      <c r="B39949">
        <v>4</v>
      </c>
      <c r="C39949" s="1" t="s">
        <v>93680</v>
      </c>
      <c r="D39949" s="1" t="s">
        <v>23880</v>
      </c>
      <c r="E39949" s="1" t="s">
        <v>65274</v>
      </c>
      <c r="F39949">
        <v>17</v>
      </c>
      <c r="G39949" s="1" t="s">
        <v>14</v>
      </c>
      <c r="H39949">
        <v>34135</v>
      </c>
      <c r="I39949">
        <v>-81.770943137471889</v>
      </c>
      <c r="J39949">
        <v>26.329856559734118</v>
      </c>
    </row>
    <row r="39950" spans="1:10" x14ac:dyDescent="0.25">
      <c r="A39950" s="1" t="s">
        <v>102411</v>
      </c>
      <c r="B39950">
        <v>4</v>
      </c>
      <c r="C39950" s="1" t="s">
        <v>102412</v>
      </c>
      <c r="D39950" s="1" t="s">
        <v>23880</v>
      </c>
      <c r="E39950" s="1" t="s">
        <v>65274</v>
      </c>
      <c r="F39950">
        <v>19</v>
      </c>
      <c r="G39950" s="1" t="s">
        <v>14</v>
      </c>
      <c r="H39950">
        <v>34135</v>
      </c>
      <c r="I39950">
        <v>-81.770943137471889</v>
      </c>
      <c r="J39950">
        <v>26.329856559734118</v>
      </c>
    </row>
    <row r="39951" spans="1:10" x14ac:dyDescent="0.25">
      <c r="A39951" s="1" t="s">
        <v>71576</v>
      </c>
      <c r="B39951">
        <v>4</v>
      </c>
      <c r="C39951" s="1" t="s">
        <v>71577</v>
      </c>
      <c r="D39951" s="1" t="s">
        <v>4263</v>
      </c>
      <c r="E39951" s="1" t="s">
        <v>65274</v>
      </c>
      <c r="F39951">
        <v>120</v>
      </c>
      <c r="G39951" s="1" t="s">
        <v>14</v>
      </c>
      <c r="H39951">
        <v>34135</v>
      </c>
      <c r="I39951">
        <v>-81.772460030588746</v>
      </c>
      <c r="J39951">
        <v>26.329821188696002</v>
      </c>
    </row>
    <row r="39952" spans="1:10" x14ac:dyDescent="0.25">
      <c r="A39952" s="1" t="s">
        <v>71582</v>
      </c>
      <c r="B39952">
        <v>4</v>
      </c>
      <c r="C39952" s="1" t="s">
        <v>71583</v>
      </c>
      <c r="D39952" s="1" t="s">
        <v>4263</v>
      </c>
      <c r="E39952" s="1" t="s">
        <v>65274</v>
      </c>
      <c r="F39952">
        <v>114</v>
      </c>
      <c r="G39952" s="1" t="s">
        <v>14</v>
      </c>
      <c r="H39952">
        <v>34135</v>
      </c>
      <c r="I39952">
        <v>-81.772460030588746</v>
      </c>
      <c r="J39952">
        <v>26.329821188696002</v>
      </c>
    </row>
    <row r="39953" spans="1:10" x14ac:dyDescent="0.25">
      <c r="A39953" s="1" t="s">
        <v>88209</v>
      </c>
      <c r="B39953">
        <v>4</v>
      </c>
      <c r="C39953" s="1" t="s">
        <v>88210</v>
      </c>
      <c r="D39953" s="1" t="s">
        <v>4263</v>
      </c>
      <c r="E39953" s="1" t="s">
        <v>65274</v>
      </c>
      <c r="F39953">
        <v>115</v>
      </c>
      <c r="G39953" s="1" t="s">
        <v>14</v>
      </c>
      <c r="H39953">
        <v>34135</v>
      </c>
      <c r="I39953">
        <v>-81.772460030588746</v>
      </c>
      <c r="J39953">
        <v>26.329821188696002</v>
      </c>
    </row>
    <row r="39954" spans="1:10" x14ac:dyDescent="0.25">
      <c r="A39954" s="1" t="s">
        <v>91471</v>
      </c>
      <c r="B39954">
        <v>4</v>
      </c>
      <c r="C39954" s="1" t="s">
        <v>91472</v>
      </c>
      <c r="D39954" s="1" t="s">
        <v>4263</v>
      </c>
      <c r="E39954" s="1" t="s">
        <v>65274</v>
      </c>
      <c r="F39954">
        <v>118</v>
      </c>
      <c r="G39954" s="1" t="s">
        <v>14</v>
      </c>
      <c r="H39954">
        <v>34135</v>
      </c>
      <c r="I39954">
        <v>-81.772460030588746</v>
      </c>
      <c r="J39954">
        <v>26.329821188696002</v>
      </c>
    </row>
    <row r="39955" spans="1:10" x14ac:dyDescent="0.25">
      <c r="A39955" s="1" t="s">
        <v>99473</v>
      </c>
      <c r="B39955">
        <v>4</v>
      </c>
      <c r="C39955" s="1" t="s">
        <v>99474</v>
      </c>
      <c r="D39955" s="1" t="s">
        <v>4263</v>
      </c>
      <c r="E39955" s="1" t="s">
        <v>65274</v>
      </c>
      <c r="F39955">
        <v>113</v>
      </c>
      <c r="G39955" s="1" t="s">
        <v>14</v>
      </c>
      <c r="H39955">
        <v>34135</v>
      </c>
      <c r="I39955">
        <v>-81.772460030588746</v>
      </c>
      <c r="J39955">
        <v>26.329821188696002</v>
      </c>
    </row>
    <row r="39956" spans="1:10" x14ac:dyDescent="0.25">
      <c r="A39956" s="1" t="s">
        <v>106087</v>
      </c>
      <c r="B39956">
        <v>4</v>
      </c>
      <c r="C39956" s="1" t="s">
        <v>106088</v>
      </c>
      <c r="D39956" s="1" t="s">
        <v>4263</v>
      </c>
      <c r="E39956" s="1" t="s">
        <v>65274</v>
      </c>
      <c r="F39956">
        <v>117</v>
      </c>
      <c r="G39956" s="1" t="s">
        <v>14</v>
      </c>
      <c r="H39956">
        <v>34135</v>
      </c>
      <c r="I39956">
        <v>-81.772460030588746</v>
      </c>
      <c r="J39956">
        <v>26.329821188696002</v>
      </c>
    </row>
    <row r="39957" spans="1:10" x14ac:dyDescent="0.25">
      <c r="A39957" s="1" t="s">
        <v>106173</v>
      </c>
      <c r="B39957">
        <v>4</v>
      </c>
      <c r="C39957" s="1" t="s">
        <v>106174</v>
      </c>
      <c r="D39957" s="1" t="s">
        <v>4263</v>
      </c>
      <c r="E39957" s="1" t="s">
        <v>65274</v>
      </c>
      <c r="F39957">
        <v>119</v>
      </c>
      <c r="G39957" s="1" t="s">
        <v>14</v>
      </c>
      <c r="H39957">
        <v>34135</v>
      </c>
      <c r="I39957">
        <v>-81.772460030588746</v>
      </c>
      <c r="J39957">
        <v>26.329821188696002</v>
      </c>
    </row>
    <row r="39958" spans="1:10" x14ac:dyDescent="0.25">
      <c r="A39958" s="1" t="s">
        <v>107565</v>
      </c>
      <c r="B39958">
        <v>4</v>
      </c>
      <c r="C39958" s="1" t="s">
        <v>107566</v>
      </c>
      <c r="D39958" s="1" t="s">
        <v>4263</v>
      </c>
      <c r="E39958" s="1" t="s">
        <v>65274</v>
      </c>
      <c r="F39958">
        <v>116</v>
      </c>
      <c r="G39958" s="1" t="s">
        <v>14</v>
      </c>
      <c r="H39958">
        <v>34135</v>
      </c>
      <c r="I39958">
        <v>-81.772460030588746</v>
      </c>
      <c r="J39958">
        <v>26.329821188696002</v>
      </c>
    </row>
    <row r="39959" spans="1:10" x14ac:dyDescent="0.25">
      <c r="A39959" s="1" t="s">
        <v>69710</v>
      </c>
      <c r="B39959">
        <v>4</v>
      </c>
      <c r="C39959" s="1" t="s">
        <v>69711</v>
      </c>
      <c r="D39959" s="1" t="s">
        <v>18055</v>
      </c>
      <c r="E39959" s="1" t="s">
        <v>65274</v>
      </c>
      <c r="F39959">
        <v>27</v>
      </c>
      <c r="G39959" s="1" t="s">
        <v>14</v>
      </c>
      <c r="H39959">
        <v>34135</v>
      </c>
      <c r="I39959">
        <v>-81.770927680862997</v>
      </c>
      <c r="J39959">
        <v>26.329518321002581</v>
      </c>
    </row>
    <row r="39960" spans="1:10" x14ac:dyDescent="0.25">
      <c r="A39960" s="1" t="s">
        <v>74257</v>
      </c>
      <c r="B39960">
        <v>4</v>
      </c>
      <c r="C39960" s="1" t="s">
        <v>74258</v>
      </c>
      <c r="D39960" s="1" t="s">
        <v>18055</v>
      </c>
      <c r="E39960" s="1" t="s">
        <v>65274</v>
      </c>
      <c r="F39960">
        <v>28</v>
      </c>
      <c r="G39960" s="1" t="s">
        <v>14</v>
      </c>
      <c r="H39960">
        <v>34135</v>
      </c>
      <c r="I39960">
        <v>-81.770927680862997</v>
      </c>
      <c r="J39960">
        <v>26.329518321002581</v>
      </c>
    </row>
    <row r="39961" spans="1:10" x14ac:dyDescent="0.25">
      <c r="A39961" s="1" t="s">
        <v>75233</v>
      </c>
      <c r="B39961">
        <v>4</v>
      </c>
      <c r="C39961" s="1" t="s">
        <v>75234</v>
      </c>
      <c r="D39961" s="1" t="s">
        <v>18055</v>
      </c>
      <c r="E39961" s="1" t="s">
        <v>65274</v>
      </c>
      <c r="F39961">
        <v>26</v>
      </c>
      <c r="G39961" s="1" t="s">
        <v>14</v>
      </c>
      <c r="H39961">
        <v>34135</v>
      </c>
      <c r="I39961">
        <v>-81.770927680862997</v>
      </c>
      <c r="J39961">
        <v>26.329518321002581</v>
      </c>
    </row>
    <row r="39962" spans="1:10" x14ac:dyDescent="0.25">
      <c r="A39962" s="1" t="s">
        <v>86563</v>
      </c>
      <c r="B39962">
        <v>4</v>
      </c>
      <c r="C39962" s="1" t="s">
        <v>86564</v>
      </c>
      <c r="D39962" s="1" t="s">
        <v>18055</v>
      </c>
      <c r="E39962" s="1" t="s">
        <v>65274</v>
      </c>
      <c r="F39962">
        <v>25</v>
      </c>
      <c r="G39962" s="1" t="s">
        <v>14</v>
      </c>
      <c r="H39962">
        <v>34135</v>
      </c>
      <c r="I39962">
        <v>-81.770927680862997</v>
      </c>
      <c r="J39962">
        <v>26.329518321002581</v>
      </c>
    </row>
    <row r="39963" spans="1:10" x14ac:dyDescent="0.25">
      <c r="A39963" s="1" t="s">
        <v>87317</v>
      </c>
      <c r="B39963">
        <v>4</v>
      </c>
      <c r="C39963" s="1" t="s">
        <v>87318</v>
      </c>
      <c r="D39963" s="1" t="s">
        <v>18055</v>
      </c>
      <c r="E39963" s="1" t="s">
        <v>65274</v>
      </c>
      <c r="F39963">
        <v>30</v>
      </c>
      <c r="G39963" s="1" t="s">
        <v>14</v>
      </c>
      <c r="H39963">
        <v>34135</v>
      </c>
      <c r="I39963">
        <v>-81.770927680862997</v>
      </c>
      <c r="J39963">
        <v>26.329518321002581</v>
      </c>
    </row>
    <row r="39964" spans="1:10" x14ac:dyDescent="0.25">
      <c r="A39964" s="1" t="s">
        <v>91110</v>
      </c>
      <c r="B39964">
        <v>4</v>
      </c>
      <c r="C39964" s="1" t="s">
        <v>91111</v>
      </c>
      <c r="D39964" s="1" t="s">
        <v>18055</v>
      </c>
      <c r="E39964" s="1" t="s">
        <v>65274</v>
      </c>
      <c r="F39964">
        <v>32</v>
      </c>
      <c r="G39964" s="1" t="s">
        <v>14</v>
      </c>
      <c r="H39964">
        <v>34135</v>
      </c>
      <c r="I39964">
        <v>-81.770927680862997</v>
      </c>
      <c r="J39964">
        <v>26.329518321002581</v>
      </c>
    </row>
    <row r="39965" spans="1:10" x14ac:dyDescent="0.25">
      <c r="A39965" s="1" t="s">
        <v>101627</v>
      </c>
      <c r="B39965">
        <v>4</v>
      </c>
      <c r="C39965" s="1" t="s">
        <v>101628</v>
      </c>
      <c r="D39965" s="1" t="s">
        <v>18055</v>
      </c>
      <c r="E39965" s="1" t="s">
        <v>65274</v>
      </c>
      <c r="F39965">
        <v>31</v>
      </c>
      <c r="G39965" s="1" t="s">
        <v>14</v>
      </c>
      <c r="H39965">
        <v>34135</v>
      </c>
      <c r="I39965">
        <v>-81.770927680862997</v>
      </c>
      <c r="J39965">
        <v>26.329518321002581</v>
      </c>
    </row>
    <row r="39966" spans="1:10" x14ac:dyDescent="0.25">
      <c r="A39966" s="1" t="s">
        <v>104505</v>
      </c>
      <c r="B39966">
        <v>4</v>
      </c>
      <c r="C39966" s="1" t="s">
        <v>104506</v>
      </c>
      <c r="D39966" s="1" t="s">
        <v>18055</v>
      </c>
      <c r="E39966" s="1" t="s">
        <v>65274</v>
      </c>
      <c r="F39966">
        <v>29</v>
      </c>
      <c r="G39966" s="1" t="s">
        <v>14</v>
      </c>
      <c r="H39966">
        <v>34135</v>
      </c>
      <c r="I39966">
        <v>-81.770927680862997</v>
      </c>
      <c r="J39966">
        <v>26.329518321002581</v>
      </c>
    </row>
    <row r="39967" spans="1:10" x14ac:dyDescent="0.25">
      <c r="A39967" s="1" t="s">
        <v>72452</v>
      </c>
      <c r="B39967">
        <v>4</v>
      </c>
      <c r="C39967" s="1" t="s">
        <v>72453</v>
      </c>
      <c r="D39967" s="1" t="s">
        <v>3115</v>
      </c>
      <c r="E39967" s="1" t="s">
        <v>65274</v>
      </c>
      <c r="F39967">
        <v>127</v>
      </c>
      <c r="G39967" s="1" t="s">
        <v>14</v>
      </c>
      <c r="H39967">
        <v>34135</v>
      </c>
      <c r="I39967">
        <v>-81.772454618935598</v>
      </c>
      <c r="J39967">
        <v>26.329497837128756</v>
      </c>
    </row>
    <row r="39968" spans="1:10" x14ac:dyDescent="0.25">
      <c r="A39968" s="1" t="s">
        <v>76551</v>
      </c>
      <c r="B39968">
        <v>4</v>
      </c>
      <c r="C39968" s="1" t="s">
        <v>76552</v>
      </c>
      <c r="D39968" s="1" t="s">
        <v>3115</v>
      </c>
      <c r="E39968" s="1" t="s">
        <v>65274</v>
      </c>
      <c r="F39968">
        <v>125</v>
      </c>
      <c r="G39968" s="1" t="s">
        <v>14</v>
      </c>
      <c r="H39968">
        <v>34135</v>
      </c>
      <c r="I39968">
        <v>-81.772454618935598</v>
      </c>
      <c r="J39968">
        <v>26.329497837128756</v>
      </c>
    </row>
    <row r="39969" spans="1:10" x14ac:dyDescent="0.25">
      <c r="A39969" s="1" t="s">
        <v>85952</v>
      </c>
      <c r="B39969">
        <v>4</v>
      </c>
      <c r="C39969" s="1" t="s">
        <v>85953</v>
      </c>
      <c r="D39969" s="1" t="s">
        <v>3115</v>
      </c>
      <c r="E39969" s="1" t="s">
        <v>65274</v>
      </c>
      <c r="F39969">
        <v>124</v>
      </c>
      <c r="G39969" s="1" t="s">
        <v>14</v>
      </c>
      <c r="H39969">
        <v>34135</v>
      </c>
      <c r="I39969">
        <v>-81.772454618935598</v>
      </c>
      <c r="J39969">
        <v>26.329497837128756</v>
      </c>
    </row>
    <row r="39970" spans="1:10" x14ac:dyDescent="0.25">
      <c r="A39970" s="1" t="s">
        <v>86593</v>
      </c>
      <c r="B39970">
        <v>4</v>
      </c>
      <c r="C39970" s="1" t="s">
        <v>86594</v>
      </c>
      <c r="D39970" s="1" t="s">
        <v>3115</v>
      </c>
      <c r="E39970" s="1" t="s">
        <v>65274</v>
      </c>
      <c r="F39970">
        <v>121</v>
      </c>
      <c r="G39970" s="1" t="s">
        <v>14</v>
      </c>
      <c r="H39970">
        <v>34135</v>
      </c>
      <c r="I39970">
        <v>-81.772454618935598</v>
      </c>
      <c r="J39970">
        <v>26.329497837128756</v>
      </c>
    </row>
    <row r="39971" spans="1:10" x14ac:dyDescent="0.25">
      <c r="A39971" s="1" t="s">
        <v>87245</v>
      </c>
      <c r="B39971">
        <v>4</v>
      </c>
      <c r="C39971" s="1" t="s">
        <v>87246</v>
      </c>
      <c r="D39971" s="1" t="s">
        <v>3115</v>
      </c>
      <c r="E39971" s="1" t="s">
        <v>65274</v>
      </c>
      <c r="F39971">
        <v>122</v>
      </c>
      <c r="G39971" s="1" t="s">
        <v>14</v>
      </c>
      <c r="H39971">
        <v>34135</v>
      </c>
      <c r="I39971">
        <v>-81.772454618935598</v>
      </c>
      <c r="J39971">
        <v>26.329497837128756</v>
      </c>
    </row>
    <row r="39972" spans="1:10" x14ac:dyDescent="0.25">
      <c r="A39972" s="1" t="s">
        <v>87402</v>
      </c>
      <c r="B39972">
        <v>4</v>
      </c>
      <c r="C39972" s="1" t="s">
        <v>87403</v>
      </c>
      <c r="D39972" s="1" t="s">
        <v>3115</v>
      </c>
      <c r="E39972" s="1" t="s">
        <v>65274</v>
      </c>
      <c r="F39972">
        <v>126</v>
      </c>
      <c r="G39972" s="1" t="s">
        <v>14</v>
      </c>
      <c r="H39972">
        <v>34135</v>
      </c>
      <c r="I39972">
        <v>-81.772454618935598</v>
      </c>
      <c r="J39972">
        <v>26.329497837128756</v>
      </c>
    </row>
    <row r="39973" spans="1:10" x14ac:dyDescent="0.25">
      <c r="A39973" s="1" t="s">
        <v>92943</v>
      </c>
      <c r="B39973">
        <v>4</v>
      </c>
      <c r="C39973" s="1" t="s">
        <v>92944</v>
      </c>
      <c r="D39973" s="1" t="s">
        <v>3115</v>
      </c>
      <c r="E39973" s="1" t="s">
        <v>65274</v>
      </c>
      <c r="F39973">
        <v>128</v>
      </c>
      <c r="G39973" s="1" t="s">
        <v>14</v>
      </c>
      <c r="H39973">
        <v>34135</v>
      </c>
      <c r="I39973">
        <v>-81.772454618935598</v>
      </c>
      <c r="J39973">
        <v>26.329497837128756</v>
      </c>
    </row>
    <row r="39974" spans="1:10" x14ac:dyDescent="0.25">
      <c r="A39974" s="1" t="s">
        <v>96647</v>
      </c>
      <c r="B39974">
        <v>4</v>
      </c>
      <c r="C39974" s="1" t="s">
        <v>96648</v>
      </c>
      <c r="D39974" s="1" t="s">
        <v>3115</v>
      </c>
      <c r="E39974" s="1" t="s">
        <v>65274</v>
      </c>
      <c r="F39974">
        <v>123</v>
      </c>
      <c r="G39974" s="1" t="s">
        <v>14</v>
      </c>
      <c r="H39974">
        <v>34135</v>
      </c>
      <c r="I39974">
        <v>-81.772454618935598</v>
      </c>
      <c r="J39974">
        <v>26.329497837128756</v>
      </c>
    </row>
    <row r="39975" spans="1:10" x14ac:dyDescent="0.25">
      <c r="A39975" s="1" t="s">
        <v>65272</v>
      </c>
      <c r="B39975">
        <v>4</v>
      </c>
      <c r="C39975" s="1" t="s">
        <v>65273</v>
      </c>
      <c r="D39975" s="1" t="s">
        <v>826</v>
      </c>
      <c r="E39975" s="1" t="s">
        <v>65274</v>
      </c>
      <c r="F39975">
        <v>40</v>
      </c>
      <c r="G39975" s="1" t="s">
        <v>14</v>
      </c>
      <c r="H39975">
        <v>34135</v>
      </c>
      <c r="I39975">
        <v>-81.771064943750986</v>
      </c>
      <c r="J39975">
        <v>26.32932353386915</v>
      </c>
    </row>
    <row r="39976" spans="1:10" x14ac:dyDescent="0.25">
      <c r="A39976" s="1" t="s">
        <v>72401</v>
      </c>
      <c r="B39976">
        <v>4</v>
      </c>
      <c r="C39976" s="1" t="s">
        <v>72402</v>
      </c>
      <c r="D39976" s="1" t="s">
        <v>826</v>
      </c>
      <c r="E39976" s="1" t="s">
        <v>65274</v>
      </c>
      <c r="F39976">
        <v>38</v>
      </c>
      <c r="G39976" s="1" t="s">
        <v>14</v>
      </c>
      <c r="H39976">
        <v>34135</v>
      </c>
      <c r="I39976">
        <v>-81.771064943750986</v>
      </c>
      <c r="J39976">
        <v>26.32932353386915</v>
      </c>
    </row>
    <row r="39977" spans="1:10" x14ac:dyDescent="0.25">
      <c r="A39977" s="1" t="s">
        <v>78079</v>
      </c>
      <c r="B39977">
        <v>4</v>
      </c>
      <c r="C39977" s="1" t="s">
        <v>78080</v>
      </c>
      <c r="D39977" s="1" t="s">
        <v>826</v>
      </c>
      <c r="E39977" s="1" t="s">
        <v>65274</v>
      </c>
      <c r="F39977">
        <v>34</v>
      </c>
      <c r="G39977" s="1" t="s">
        <v>14</v>
      </c>
      <c r="H39977">
        <v>34135</v>
      </c>
      <c r="I39977">
        <v>-81.771064943750986</v>
      </c>
      <c r="J39977">
        <v>26.32932353386915</v>
      </c>
    </row>
    <row r="39978" spans="1:10" x14ac:dyDescent="0.25">
      <c r="A39978" s="1" t="s">
        <v>79269</v>
      </c>
      <c r="B39978">
        <v>4</v>
      </c>
      <c r="C39978" s="1" t="s">
        <v>79270</v>
      </c>
      <c r="D39978" s="1" t="s">
        <v>826</v>
      </c>
      <c r="E39978" s="1" t="s">
        <v>65274</v>
      </c>
      <c r="F39978">
        <v>35</v>
      </c>
      <c r="G39978" s="1" t="s">
        <v>14</v>
      </c>
      <c r="H39978">
        <v>34135</v>
      </c>
      <c r="I39978">
        <v>-81.771064943750986</v>
      </c>
      <c r="J39978">
        <v>26.32932353386915</v>
      </c>
    </row>
    <row r="39979" spans="1:10" x14ac:dyDescent="0.25">
      <c r="A39979" s="1" t="s">
        <v>80930</v>
      </c>
      <c r="B39979">
        <v>4</v>
      </c>
      <c r="C39979" s="1" t="s">
        <v>80931</v>
      </c>
      <c r="D39979" s="1" t="s">
        <v>826</v>
      </c>
      <c r="E39979" s="1" t="s">
        <v>65274</v>
      </c>
      <c r="F39979">
        <v>39</v>
      </c>
      <c r="G39979" s="1" t="s">
        <v>14</v>
      </c>
      <c r="H39979">
        <v>34135</v>
      </c>
      <c r="I39979">
        <v>-81.771064943750986</v>
      </c>
      <c r="J39979">
        <v>26.32932353386915</v>
      </c>
    </row>
    <row r="39980" spans="1:10" x14ac:dyDescent="0.25">
      <c r="A39980" s="1" t="s">
        <v>83375</v>
      </c>
      <c r="B39980">
        <v>4</v>
      </c>
      <c r="C39980" s="1" t="s">
        <v>83376</v>
      </c>
      <c r="D39980" s="1" t="s">
        <v>826</v>
      </c>
      <c r="E39980" s="1" t="s">
        <v>65274</v>
      </c>
      <c r="F39980">
        <v>36</v>
      </c>
      <c r="G39980" s="1" t="s">
        <v>14</v>
      </c>
      <c r="H39980">
        <v>34135</v>
      </c>
      <c r="I39980">
        <v>-81.771064943750986</v>
      </c>
      <c r="J39980">
        <v>26.32932353386915</v>
      </c>
    </row>
    <row r="39981" spans="1:10" x14ac:dyDescent="0.25">
      <c r="A39981" s="1" t="s">
        <v>91572</v>
      </c>
      <c r="B39981">
        <v>4</v>
      </c>
      <c r="C39981" s="1" t="s">
        <v>91573</v>
      </c>
      <c r="D39981" s="1" t="s">
        <v>826</v>
      </c>
      <c r="E39981" s="1" t="s">
        <v>65274</v>
      </c>
      <c r="F39981">
        <v>33</v>
      </c>
      <c r="G39981" s="1" t="s">
        <v>14</v>
      </c>
      <c r="H39981">
        <v>34135</v>
      </c>
      <c r="I39981">
        <v>-81.771064943750986</v>
      </c>
      <c r="J39981">
        <v>26.32932353386915</v>
      </c>
    </row>
    <row r="39982" spans="1:10" x14ac:dyDescent="0.25">
      <c r="A39982" s="1" t="s">
        <v>106032</v>
      </c>
      <c r="B39982">
        <v>4</v>
      </c>
      <c r="C39982" s="1" t="s">
        <v>106033</v>
      </c>
      <c r="D39982" s="1" t="s">
        <v>826</v>
      </c>
      <c r="E39982" s="1" t="s">
        <v>65274</v>
      </c>
      <c r="F39982">
        <v>37</v>
      </c>
      <c r="G39982" s="1" t="s">
        <v>14</v>
      </c>
      <c r="H39982">
        <v>34135</v>
      </c>
      <c r="I39982">
        <v>-81.771064943750986</v>
      </c>
      <c r="J39982">
        <v>26.32932353386915</v>
      </c>
    </row>
    <row r="39983" spans="1:10" x14ac:dyDescent="0.25">
      <c r="A39983" s="1" t="s">
        <v>74994</v>
      </c>
      <c r="B39983">
        <v>4</v>
      </c>
      <c r="C39983" s="1" t="s">
        <v>74995</v>
      </c>
      <c r="D39983" s="1" t="s">
        <v>202</v>
      </c>
      <c r="E39983" s="1" t="s">
        <v>65274</v>
      </c>
      <c r="F39983">
        <v>131</v>
      </c>
      <c r="G39983" s="1" t="s">
        <v>14</v>
      </c>
      <c r="H39983">
        <v>34135</v>
      </c>
      <c r="I39983">
        <v>-81.772315263201307</v>
      </c>
      <c r="J39983">
        <v>26.329304588960493</v>
      </c>
    </row>
    <row r="39984" spans="1:10" x14ac:dyDescent="0.25">
      <c r="A39984" s="1" t="s">
        <v>79150</v>
      </c>
      <c r="B39984">
        <v>4</v>
      </c>
      <c r="C39984" s="1" t="s">
        <v>79151</v>
      </c>
      <c r="D39984" s="1" t="s">
        <v>202</v>
      </c>
      <c r="E39984" s="1" t="s">
        <v>65274</v>
      </c>
      <c r="F39984">
        <v>130</v>
      </c>
      <c r="G39984" s="1" t="s">
        <v>14</v>
      </c>
      <c r="H39984">
        <v>34135</v>
      </c>
      <c r="I39984">
        <v>-81.772315263201307</v>
      </c>
      <c r="J39984">
        <v>26.329304588960493</v>
      </c>
    </row>
    <row r="39985" spans="1:10" x14ac:dyDescent="0.25">
      <c r="A39985" s="1" t="s">
        <v>82423</v>
      </c>
      <c r="B39985">
        <v>4</v>
      </c>
      <c r="C39985" s="1" t="s">
        <v>82424</v>
      </c>
      <c r="D39985" s="1" t="s">
        <v>202</v>
      </c>
      <c r="E39985" s="1" t="s">
        <v>65274</v>
      </c>
      <c r="F39985">
        <v>136</v>
      </c>
      <c r="G39985" s="1" t="s">
        <v>14</v>
      </c>
      <c r="H39985">
        <v>34135</v>
      </c>
      <c r="I39985">
        <v>-81.772315263201307</v>
      </c>
      <c r="J39985">
        <v>26.329304588960493</v>
      </c>
    </row>
    <row r="39986" spans="1:10" x14ac:dyDescent="0.25">
      <c r="A39986" s="1" t="s">
        <v>88164</v>
      </c>
      <c r="B39986">
        <v>4</v>
      </c>
      <c r="C39986" s="1" t="s">
        <v>88165</v>
      </c>
      <c r="D39986" s="1" t="s">
        <v>202</v>
      </c>
      <c r="E39986" s="1" t="s">
        <v>65274</v>
      </c>
      <c r="F39986">
        <v>135</v>
      </c>
      <c r="G39986" s="1" t="s">
        <v>14</v>
      </c>
      <c r="H39986">
        <v>34135</v>
      </c>
      <c r="I39986">
        <v>-81.772315263201307</v>
      </c>
      <c r="J39986">
        <v>26.329304588960493</v>
      </c>
    </row>
    <row r="39987" spans="1:10" x14ac:dyDescent="0.25">
      <c r="A39987" s="1" t="s">
        <v>88747</v>
      </c>
      <c r="B39987">
        <v>4</v>
      </c>
      <c r="C39987" s="1" t="s">
        <v>88748</v>
      </c>
      <c r="D39987" s="1" t="s">
        <v>202</v>
      </c>
      <c r="E39987" s="1" t="s">
        <v>65274</v>
      </c>
      <c r="F39987">
        <v>132</v>
      </c>
      <c r="G39987" s="1" t="s">
        <v>14</v>
      </c>
      <c r="H39987">
        <v>34135</v>
      </c>
      <c r="I39987">
        <v>-81.772315263201307</v>
      </c>
      <c r="J39987">
        <v>26.329304588960493</v>
      </c>
    </row>
    <row r="39988" spans="1:10" x14ac:dyDescent="0.25">
      <c r="A39988" s="1" t="s">
        <v>105818</v>
      </c>
      <c r="B39988">
        <v>4</v>
      </c>
      <c r="C39988" s="1" t="s">
        <v>105819</v>
      </c>
      <c r="D39988" s="1" t="s">
        <v>202</v>
      </c>
      <c r="E39988" s="1" t="s">
        <v>65274</v>
      </c>
      <c r="F39988">
        <v>133</v>
      </c>
      <c r="G39988" s="1" t="s">
        <v>14</v>
      </c>
      <c r="H39988">
        <v>34135</v>
      </c>
      <c r="I39988">
        <v>-81.772315263201307</v>
      </c>
      <c r="J39988">
        <v>26.329304588960493</v>
      </c>
    </row>
    <row r="39989" spans="1:10" x14ac:dyDescent="0.25">
      <c r="A39989" s="1" t="s">
        <v>106852</v>
      </c>
      <c r="B39989">
        <v>4</v>
      </c>
      <c r="C39989" s="1" t="s">
        <v>106853</v>
      </c>
      <c r="D39989" s="1" t="s">
        <v>202</v>
      </c>
      <c r="E39989" s="1" t="s">
        <v>65274</v>
      </c>
      <c r="F39989">
        <v>134</v>
      </c>
      <c r="G39989" s="1" t="s">
        <v>14</v>
      </c>
      <c r="H39989">
        <v>34135</v>
      </c>
      <c r="I39989">
        <v>-81.772315263201307</v>
      </c>
      <c r="J39989">
        <v>26.329304588960493</v>
      </c>
    </row>
    <row r="39990" spans="1:10" x14ac:dyDescent="0.25">
      <c r="A39990" s="1" t="s">
        <v>107792</v>
      </c>
      <c r="B39990">
        <v>4</v>
      </c>
      <c r="C39990" s="1" t="s">
        <v>107793</v>
      </c>
      <c r="D39990" s="1" t="s">
        <v>202</v>
      </c>
      <c r="E39990" s="1" t="s">
        <v>65274</v>
      </c>
      <c r="F39990">
        <v>129</v>
      </c>
      <c r="G39990" s="1" t="s">
        <v>14</v>
      </c>
      <c r="H39990">
        <v>34135</v>
      </c>
      <c r="I39990">
        <v>-81.772315263201307</v>
      </c>
      <c r="J39990">
        <v>26.329304588960493</v>
      </c>
    </row>
    <row r="39991" spans="1:10" x14ac:dyDescent="0.25">
      <c r="A39991" s="1" t="s">
        <v>68656</v>
      </c>
      <c r="B39991">
        <v>4</v>
      </c>
      <c r="C39991" s="1" t="s">
        <v>68657</v>
      </c>
      <c r="D39991" s="1" t="s">
        <v>3064</v>
      </c>
      <c r="E39991" s="1" t="s">
        <v>65274</v>
      </c>
      <c r="F39991">
        <v>42</v>
      </c>
      <c r="G39991" s="1" t="s">
        <v>14</v>
      </c>
      <c r="H39991">
        <v>34135</v>
      </c>
      <c r="I39991">
        <v>-81.771436548603489</v>
      </c>
      <c r="J39991">
        <v>26.32931348163293</v>
      </c>
    </row>
    <row r="39992" spans="1:10" x14ac:dyDescent="0.25">
      <c r="A39992" s="1" t="s">
        <v>75981</v>
      </c>
      <c r="B39992">
        <v>4</v>
      </c>
      <c r="C39992" s="1" t="s">
        <v>75982</v>
      </c>
      <c r="D39992" s="1" t="s">
        <v>3064</v>
      </c>
      <c r="E39992" s="1" t="s">
        <v>65274</v>
      </c>
      <c r="F39992">
        <v>47</v>
      </c>
      <c r="G39992" s="1" t="s">
        <v>14</v>
      </c>
      <c r="H39992">
        <v>34135</v>
      </c>
      <c r="I39992">
        <v>-81.771436548603489</v>
      </c>
      <c r="J39992">
        <v>26.32931348163293</v>
      </c>
    </row>
    <row r="39993" spans="1:10" x14ac:dyDescent="0.25">
      <c r="A39993" s="1" t="s">
        <v>78103</v>
      </c>
      <c r="B39993">
        <v>4</v>
      </c>
      <c r="C39993" s="1" t="s">
        <v>78104</v>
      </c>
      <c r="D39993" s="1" t="s">
        <v>3064</v>
      </c>
      <c r="E39993" s="1" t="s">
        <v>65274</v>
      </c>
      <c r="F39993">
        <v>43</v>
      </c>
      <c r="G39993" s="1" t="s">
        <v>14</v>
      </c>
      <c r="H39993">
        <v>34135</v>
      </c>
      <c r="I39993">
        <v>-81.771436548603489</v>
      </c>
      <c r="J39993">
        <v>26.32931348163293</v>
      </c>
    </row>
    <row r="39994" spans="1:10" x14ac:dyDescent="0.25">
      <c r="A39994" s="1" t="s">
        <v>78373</v>
      </c>
      <c r="B39994">
        <v>4</v>
      </c>
      <c r="C39994" s="1" t="s">
        <v>78374</v>
      </c>
      <c r="D39994" s="1" t="s">
        <v>3064</v>
      </c>
      <c r="E39994" s="1" t="s">
        <v>65274</v>
      </c>
      <c r="F39994">
        <v>46</v>
      </c>
      <c r="G39994" s="1" t="s">
        <v>14</v>
      </c>
      <c r="H39994">
        <v>34135</v>
      </c>
      <c r="I39994">
        <v>-81.771436548603489</v>
      </c>
      <c r="J39994">
        <v>26.32931348163293</v>
      </c>
    </row>
    <row r="39995" spans="1:10" x14ac:dyDescent="0.25">
      <c r="A39995" s="1" t="s">
        <v>98516</v>
      </c>
      <c r="B39995">
        <v>4</v>
      </c>
      <c r="C39995" s="1" t="s">
        <v>98517</v>
      </c>
      <c r="D39995" s="1" t="s">
        <v>3064</v>
      </c>
      <c r="E39995" s="1" t="s">
        <v>65274</v>
      </c>
      <c r="F39995">
        <v>44</v>
      </c>
      <c r="G39995" s="1" t="s">
        <v>14</v>
      </c>
      <c r="H39995">
        <v>34135</v>
      </c>
      <c r="I39995">
        <v>-81.771436548603489</v>
      </c>
      <c r="J39995">
        <v>26.32931348163293</v>
      </c>
    </row>
    <row r="39996" spans="1:10" x14ac:dyDescent="0.25">
      <c r="A39996" s="1" t="s">
        <v>99141</v>
      </c>
      <c r="B39996">
        <v>4</v>
      </c>
      <c r="C39996" s="1" t="s">
        <v>99142</v>
      </c>
      <c r="D39996" s="1" t="s">
        <v>3064</v>
      </c>
      <c r="E39996" s="1" t="s">
        <v>65274</v>
      </c>
      <c r="F39996">
        <v>48</v>
      </c>
      <c r="G39996" s="1" t="s">
        <v>14</v>
      </c>
      <c r="H39996">
        <v>34135</v>
      </c>
      <c r="I39996">
        <v>-81.771436548603489</v>
      </c>
      <c r="J39996">
        <v>26.32931348163293</v>
      </c>
    </row>
    <row r="39997" spans="1:10" x14ac:dyDescent="0.25">
      <c r="A39997" s="1" t="s">
        <v>106798</v>
      </c>
      <c r="B39997">
        <v>4</v>
      </c>
      <c r="C39997" s="1" t="s">
        <v>106799</v>
      </c>
      <c r="D39997" s="1" t="s">
        <v>3064</v>
      </c>
      <c r="E39997" s="1" t="s">
        <v>65274</v>
      </c>
      <c r="F39997">
        <v>41</v>
      </c>
      <c r="G39997" s="1" t="s">
        <v>14</v>
      </c>
      <c r="H39997">
        <v>34135</v>
      </c>
      <c r="I39997">
        <v>-81.771436548603489</v>
      </c>
      <c r="J39997">
        <v>26.32931348163293</v>
      </c>
    </row>
    <row r="39998" spans="1:10" x14ac:dyDescent="0.25">
      <c r="A39998" s="1" t="s">
        <v>108381</v>
      </c>
      <c r="B39998">
        <v>4</v>
      </c>
      <c r="C39998" s="1" t="s">
        <v>108382</v>
      </c>
      <c r="D39998" s="1" t="s">
        <v>3064</v>
      </c>
      <c r="E39998" s="1" t="s">
        <v>65274</v>
      </c>
      <c r="F39998">
        <v>45</v>
      </c>
      <c r="G39998" s="1" t="s">
        <v>14</v>
      </c>
      <c r="H39998">
        <v>34135</v>
      </c>
      <c r="I39998">
        <v>-81.771436548603489</v>
      </c>
      <c r="J39998">
        <v>26.32931348163293</v>
      </c>
    </row>
    <row r="39999" spans="1:10" x14ac:dyDescent="0.25">
      <c r="A39999" s="1" t="s">
        <v>65510</v>
      </c>
      <c r="B39999">
        <v>4</v>
      </c>
      <c r="C39999" s="1" t="s">
        <v>65511</v>
      </c>
      <c r="D39999" s="1" t="s">
        <v>9054</v>
      </c>
      <c r="E39999" s="1" t="s">
        <v>65274</v>
      </c>
      <c r="F39999">
        <v>140</v>
      </c>
      <c r="G39999" s="1" t="s">
        <v>14</v>
      </c>
      <c r="H39999">
        <v>34135</v>
      </c>
      <c r="I39999">
        <v>-81.771938067200281</v>
      </c>
      <c r="J39999">
        <v>26.329289788232561</v>
      </c>
    </row>
    <row r="40000" spans="1:10" x14ac:dyDescent="0.25">
      <c r="A40000" s="1" t="s">
        <v>81086</v>
      </c>
      <c r="B40000">
        <v>4</v>
      </c>
      <c r="C40000" s="1" t="s">
        <v>81087</v>
      </c>
      <c r="D40000" s="1" t="s">
        <v>9054</v>
      </c>
      <c r="E40000" s="1" t="s">
        <v>65274</v>
      </c>
      <c r="F40000">
        <v>137</v>
      </c>
      <c r="G40000" s="1" t="s">
        <v>14</v>
      </c>
      <c r="H40000">
        <v>34135</v>
      </c>
      <c r="I40000">
        <v>-81.771938067200281</v>
      </c>
      <c r="J40000">
        <v>26.329289788232561</v>
      </c>
    </row>
    <row r="40001" spans="1:10" x14ac:dyDescent="0.25">
      <c r="A40001" s="1" t="s">
        <v>83142</v>
      </c>
      <c r="B40001">
        <v>4</v>
      </c>
      <c r="C40001" s="1" t="s">
        <v>83143</v>
      </c>
      <c r="D40001" s="1" t="s">
        <v>9054</v>
      </c>
      <c r="E40001" s="1" t="s">
        <v>65274</v>
      </c>
      <c r="F40001">
        <v>139</v>
      </c>
      <c r="G40001" s="1" t="s">
        <v>14</v>
      </c>
      <c r="H40001">
        <v>34135</v>
      </c>
      <c r="I40001">
        <v>-81.771938067200281</v>
      </c>
      <c r="J40001">
        <v>26.329289788232561</v>
      </c>
    </row>
    <row r="40002" spans="1:10" x14ac:dyDescent="0.25">
      <c r="A40002" s="1" t="s">
        <v>90165</v>
      </c>
      <c r="B40002">
        <v>4</v>
      </c>
      <c r="C40002" s="1" t="s">
        <v>90166</v>
      </c>
      <c r="D40002" s="1" t="s">
        <v>9054</v>
      </c>
      <c r="E40002" s="1" t="s">
        <v>65274</v>
      </c>
      <c r="F40002">
        <v>143</v>
      </c>
      <c r="G40002" s="1" t="s">
        <v>14</v>
      </c>
      <c r="H40002">
        <v>34135</v>
      </c>
      <c r="I40002">
        <v>-81.771938067200281</v>
      </c>
      <c r="J40002">
        <v>26.329289788232561</v>
      </c>
    </row>
    <row r="40003" spans="1:10" x14ac:dyDescent="0.25">
      <c r="A40003" s="1" t="s">
        <v>91019</v>
      </c>
      <c r="B40003">
        <v>4</v>
      </c>
      <c r="C40003" s="1" t="s">
        <v>91020</v>
      </c>
      <c r="D40003" s="1" t="s">
        <v>9054</v>
      </c>
      <c r="E40003" s="1" t="s">
        <v>65274</v>
      </c>
      <c r="F40003">
        <v>142</v>
      </c>
      <c r="G40003" s="1" t="s">
        <v>14</v>
      </c>
      <c r="H40003">
        <v>34135</v>
      </c>
      <c r="I40003">
        <v>-81.771938067200281</v>
      </c>
      <c r="J40003">
        <v>26.329289788232561</v>
      </c>
    </row>
    <row r="40004" spans="1:10" x14ac:dyDescent="0.25">
      <c r="A40004" s="1" t="s">
        <v>98566</v>
      </c>
      <c r="B40004">
        <v>4</v>
      </c>
      <c r="C40004" s="1" t="s">
        <v>98567</v>
      </c>
      <c r="D40004" s="1" t="s">
        <v>9054</v>
      </c>
      <c r="E40004" s="1" t="s">
        <v>65274</v>
      </c>
      <c r="F40004">
        <v>138</v>
      </c>
      <c r="G40004" s="1" t="s">
        <v>14</v>
      </c>
      <c r="H40004">
        <v>34135</v>
      </c>
      <c r="I40004">
        <v>-81.771938067200281</v>
      </c>
      <c r="J40004">
        <v>26.329289788232561</v>
      </c>
    </row>
    <row r="40005" spans="1:10" x14ac:dyDescent="0.25">
      <c r="A40005" s="1" t="s">
        <v>102871</v>
      </c>
      <c r="B40005">
        <v>4</v>
      </c>
      <c r="C40005" s="1" t="s">
        <v>102872</v>
      </c>
      <c r="D40005" s="1" t="s">
        <v>9054</v>
      </c>
      <c r="E40005" s="1" t="s">
        <v>65274</v>
      </c>
      <c r="F40005">
        <v>141</v>
      </c>
      <c r="G40005" s="1" t="s">
        <v>14</v>
      </c>
      <c r="H40005">
        <v>34135</v>
      </c>
      <c r="I40005">
        <v>-81.771938067200281</v>
      </c>
      <c r="J40005">
        <v>26.329289788232561</v>
      </c>
    </row>
    <row r="40006" spans="1:10" x14ac:dyDescent="0.25">
      <c r="A40006" s="1" t="s">
        <v>106218</v>
      </c>
      <c r="B40006">
        <v>4</v>
      </c>
      <c r="C40006" s="1" t="s">
        <v>106219</v>
      </c>
      <c r="D40006" s="1" t="s">
        <v>9054</v>
      </c>
      <c r="E40006" s="1" t="s">
        <v>65274</v>
      </c>
      <c r="F40006">
        <v>144</v>
      </c>
      <c r="G40006" s="1" t="s">
        <v>14</v>
      </c>
      <c r="H40006">
        <v>34135</v>
      </c>
      <c r="I40006">
        <v>-81.771938067200281</v>
      </c>
      <c r="J40006">
        <v>26.329289788232561</v>
      </c>
    </row>
    <row r="40007" spans="1:10" x14ac:dyDescent="0.25">
      <c r="A40007" s="1" t="s">
        <v>73131</v>
      </c>
      <c r="B40007">
        <v>4</v>
      </c>
      <c r="C40007" s="1" t="s">
        <v>73132</v>
      </c>
      <c r="D40007" s="1" t="s">
        <v>1475</v>
      </c>
      <c r="E40007" s="1" t="s">
        <v>65274</v>
      </c>
      <c r="F40007">
        <v>51</v>
      </c>
      <c r="G40007" s="1" t="s">
        <v>14</v>
      </c>
      <c r="H40007">
        <v>34135</v>
      </c>
      <c r="I40007">
        <v>-81.771352774114419</v>
      </c>
      <c r="J40007">
        <v>26.328502022318514</v>
      </c>
    </row>
    <row r="40008" spans="1:10" x14ac:dyDescent="0.25">
      <c r="A40008" s="1" t="s">
        <v>73867</v>
      </c>
      <c r="B40008">
        <v>4</v>
      </c>
      <c r="C40008" s="1" t="s">
        <v>73868</v>
      </c>
      <c r="D40008" s="1" t="s">
        <v>1475</v>
      </c>
      <c r="E40008" s="1" t="s">
        <v>65274</v>
      </c>
      <c r="F40008">
        <v>52</v>
      </c>
      <c r="G40008" s="1" t="s">
        <v>14</v>
      </c>
      <c r="H40008">
        <v>34135</v>
      </c>
      <c r="I40008">
        <v>-81.771352774114419</v>
      </c>
      <c r="J40008">
        <v>26.328502022318514</v>
      </c>
    </row>
    <row r="40009" spans="1:10" x14ac:dyDescent="0.25">
      <c r="A40009" s="1" t="s">
        <v>77410</v>
      </c>
      <c r="B40009">
        <v>4</v>
      </c>
      <c r="C40009" s="1" t="s">
        <v>77411</v>
      </c>
      <c r="D40009" s="1" t="s">
        <v>1475</v>
      </c>
      <c r="E40009" s="1" t="s">
        <v>65274</v>
      </c>
      <c r="F40009">
        <v>49</v>
      </c>
      <c r="G40009" s="1" t="s">
        <v>14</v>
      </c>
      <c r="H40009">
        <v>34135</v>
      </c>
      <c r="I40009">
        <v>-81.771352774114419</v>
      </c>
      <c r="J40009">
        <v>26.328502022318514</v>
      </c>
    </row>
    <row r="40010" spans="1:10" x14ac:dyDescent="0.25">
      <c r="A40010" s="1" t="s">
        <v>78531</v>
      </c>
      <c r="B40010">
        <v>4</v>
      </c>
      <c r="C40010" s="1" t="s">
        <v>78532</v>
      </c>
      <c r="D40010" s="1" t="s">
        <v>1475</v>
      </c>
      <c r="E40010" s="1" t="s">
        <v>65274</v>
      </c>
      <c r="F40010">
        <v>55</v>
      </c>
      <c r="G40010" s="1" t="s">
        <v>14</v>
      </c>
      <c r="H40010">
        <v>34135</v>
      </c>
      <c r="I40010">
        <v>-81.771352774114419</v>
      </c>
      <c r="J40010">
        <v>26.328502022318514</v>
      </c>
    </row>
    <row r="40011" spans="1:10" x14ac:dyDescent="0.25">
      <c r="A40011" s="1" t="s">
        <v>84460</v>
      </c>
      <c r="B40011">
        <v>4</v>
      </c>
      <c r="C40011" s="1" t="s">
        <v>84461</v>
      </c>
      <c r="D40011" s="1" t="s">
        <v>1475</v>
      </c>
      <c r="E40011" s="1" t="s">
        <v>65274</v>
      </c>
      <c r="F40011">
        <v>53</v>
      </c>
      <c r="G40011" s="1" t="s">
        <v>14</v>
      </c>
      <c r="H40011">
        <v>34135</v>
      </c>
      <c r="I40011">
        <v>-81.771352774114419</v>
      </c>
      <c r="J40011">
        <v>26.328502022318514</v>
      </c>
    </row>
    <row r="40012" spans="1:10" x14ac:dyDescent="0.25">
      <c r="A40012" s="1" t="s">
        <v>93225</v>
      </c>
      <c r="B40012">
        <v>4</v>
      </c>
      <c r="C40012" s="1" t="s">
        <v>93226</v>
      </c>
      <c r="D40012" s="1" t="s">
        <v>1475</v>
      </c>
      <c r="E40012" s="1" t="s">
        <v>65274</v>
      </c>
      <c r="F40012">
        <v>54</v>
      </c>
      <c r="G40012" s="1" t="s">
        <v>14</v>
      </c>
      <c r="H40012">
        <v>34135</v>
      </c>
      <c r="I40012">
        <v>-81.771352774114419</v>
      </c>
      <c r="J40012">
        <v>26.328502022318514</v>
      </c>
    </row>
    <row r="40013" spans="1:10" x14ac:dyDescent="0.25">
      <c r="A40013" s="1" t="s">
        <v>105494</v>
      </c>
      <c r="B40013">
        <v>4</v>
      </c>
      <c r="C40013" s="1" t="s">
        <v>105495</v>
      </c>
      <c r="D40013" s="1" t="s">
        <v>1475</v>
      </c>
      <c r="E40013" s="1" t="s">
        <v>65274</v>
      </c>
      <c r="F40013">
        <v>50</v>
      </c>
      <c r="G40013" s="1" t="s">
        <v>14</v>
      </c>
      <c r="H40013">
        <v>34135</v>
      </c>
      <c r="I40013">
        <v>-81.771352774114419</v>
      </c>
      <c r="J40013">
        <v>26.328502022318514</v>
      </c>
    </row>
    <row r="40014" spans="1:10" x14ac:dyDescent="0.25">
      <c r="A40014" s="1" t="s">
        <v>107897</v>
      </c>
      <c r="B40014">
        <v>4</v>
      </c>
      <c r="C40014" s="1" t="s">
        <v>107898</v>
      </c>
      <c r="D40014" s="1" t="s">
        <v>1475</v>
      </c>
      <c r="E40014" s="1" t="s">
        <v>65274</v>
      </c>
      <c r="F40014">
        <v>56</v>
      </c>
      <c r="G40014" s="1" t="s">
        <v>14</v>
      </c>
      <c r="H40014">
        <v>34135</v>
      </c>
      <c r="I40014">
        <v>-81.771352774114419</v>
      </c>
      <c r="J40014">
        <v>26.328502022318514</v>
      </c>
    </row>
    <row r="40015" spans="1:10" x14ac:dyDescent="0.25">
      <c r="A40015" s="1" t="s">
        <v>68921</v>
      </c>
      <c r="B40015">
        <v>4</v>
      </c>
      <c r="C40015" s="1" t="s">
        <v>68922</v>
      </c>
      <c r="D40015" s="1" t="s">
        <v>16003</v>
      </c>
      <c r="E40015" s="1" t="s">
        <v>65274</v>
      </c>
      <c r="F40015">
        <v>149</v>
      </c>
      <c r="G40015" s="1" t="s">
        <v>14</v>
      </c>
      <c r="H40015">
        <v>34135</v>
      </c>
      <c r="I40015">
        <v>-81.771977430747668</v>
      </c>
      <c r="J40015">
        <v>26.328484316439742</v>
      </c>
    </row>
    <row r="40016" spans="1:10" x14ac:dyDescent="0.25">
      <c r="A40016" s="1" t="s">
        <v>78579</v>
      </c>
      <c r="B40016">
        <v>4</v>
      </c>
      <c r="C40016" s="1" t="s">
        <v>78580</v>
      </c>
      <c r="D40016" s="1" t="s">
        <v>16003</v>
      </c>
      <c r="E40016" s="1" t="s">
        <v>65274</v>
      </c>
      <c r="F40016">
        <v>152</v>
      </c>
      <c r="G40016" s="1" t="s">
        <v>14</v>
      </c>
      <c r="H40016">
        <v>34135</v>
      </c>
      <c r="I40016">
        <v>-81.771977430747668</v>
      </c>
      <c r="J40016">
        <v>26.328484316439742</v>
      </c>
    </row>
    <row r="40017" spans="1:10" x14ac:dyDescent="0.25">
      <c r="A40017" s="1" t="s">
        <v>82331</v>
      </c>
      <c r="B40017">
        <v>4</v>
      </c>
      <c r="C40017" s="1" t="s">
        <v>82332</v>
      </c>
      <c r="D40017" s="1" t="s">
        <v>16003</v>
      </c>
      <c r="E40017" s="1" t="s">
        <v>65274</v>
      </c>
      <c r="F40017">
        <v>145</v>
      </c>
      <c r="G40017" s="1" t="s">
        <v>14</v>
      </c>
      <c r="H40017">
        <v>34135</v>
      </c>
      <c r="I40017">
        <v>-81.771977430747668</v>
      </c>
      <c r="J40017">
        <v>26.328484316439742</v>
      </c>
    </row>
    <row r="40018" spans="1:10" x14ac:dyDescent="0.25">
      <c r="A40018" s="1" t="s">
        <v>85148</v>
      </c>
      <c r="B40018">
        <v>4</v>
      </c>
      <c r="C40018" s="1" t="s">
        <v>85149</v>
      </c>
      <c r="D40018" s="1" t="s">
        <v>16003</v>
      </c>
      <c r="E40018" s="1" t="s">
        <v>65274</v>
      </c>
      <c r="F40018">
        <v>147</v>
      </c>
      <c r="G40018" s="1" t="s">
        <v>14</v>
      </c>
      <c r="H40018">
        <v>34135</v>
      </c>
      <c r="I40018">
        <v>-81.771977430747668</v>
      </c>
      <c r="J40018">
        <v>26.328484316439742</v>
      </c>
    </row>
    <row r="40019" spans="1:10" x14ac:dyDescent="0.25">
      <c r="A40019" s="1" t="s">
        <v>96469</v>
      </c>
      <c r="B40019">
        <v>4</v>
      </c>
      <c r="C40019" s="1" t="s">
        <v>96470</v>
      </c>
      <c r="D40019" s="1" t="s">
        <v>16003</v>
      </c>
      <c r="E40019" s="1" t="s">
        <v>65274</v>
      </c>
      <c r="F40019">
        <v>148</v>
      </c>
      <c r="G40019" s="1" t="s">
        <v>14</v>
      </c>
      <c r="H40019">
        <v>34135</v>
      </c>
      <c r="I40019">
        <v>-81.771977430747668</v>
      </c>
      <c r="J40019">
        <v>26.328484316439742</v>
      </c>
    </row>
    <row r="40020" spans="1:10" x14ac:dyDescent="0.25">
      <c r="A40020" s="1" t="s">
        <v>98188</v>
      </c>
      <c r="B40020">
        <v>4</v>
      </c>
      <c r="C40020" s="1" t="s">
        <v>98189</v>
      </c>
      <c r="D40020" s="1" t="s">
        <v>16003</v>
      </c>
      <c r="E40020" s="1" t="s">
        <v>65274</v>
      </c>
      <c r="F40020">
        <v>150</v>
      </c>
      <c r="G40020" s="1" t="s">
        <v>14</v>
      </c>
      <c r="H40020">
        <v>34135</v>
      </c>
      <c r="I40020">
        <v>-81.771977430747668</v>
      </c>
      <c r="J40020">
        <v>26.328484316439742</v>
      </c>
    </row>
    <row r="40021" spans="1:10" x14ac:dyDescent="0.25">
      <c r="A40021" s="1" t="s">
        <v>98542</v>
      </c>
      <c r="B40021">
        <v>4</v>
      </c>
      <c r="C40021" s="1" t="s">
        <v>98543</v>
      </c>
      <c r="D40021" s="1" t="s">
        <v>16003</v>
      </c>
      <c r="E40021" s="1" t="s">
        <v>65274</v>
      </c>
      <c r="F40021">
        <v>151</v>
      </c>
      <c r="G40021" s="1" t="s">
        <v>14</v>
      </c>
      <c r="H40021">
        <v>34135</v>
      </c>
      <c r="I40021">
        <v>-81.771977430747668</v>
      </c>
      <c r="J40021">
        <v>26.328484316439742</v>
      </c>
    </row>
    <row r="40022" spans="1:10" x14ac:dyDescent="0.25">
      <c r="A40022" s="1" t="s">
        <v>106030</v>
      </c>
      <c r="B40022">
        <v>4</v>
      </c>
      <c r="C40022" s="1" t="s">
        <v>106031</v>
      </c>
      <c r="D40022" s="1" t="s">
        <v>16003</v>
      </c>
      <c r="E40022" s="1" t="s">
        <v>65274</v>
      </c>
      <c r="F40022">
        <v>146</v>
      </c>
      <c r="G40022" s="1" t="s">
        <v>14</v>
      </c>
      <c r="H40022">
        <v>34135</v>
      </c>
      <c r="I40022">
        <v>-81.771977430747668</v>
      </c>
      <c r="J40022">
        <v>26.328484316439742</v>
      </c>
    </row>
    <row r="40023" spans="1:10" x14ac:dyDescent="0.25">
      <c r="A40023" s="1" t="s">
        <v>73287</v>
      </c>
      <c r="B40023">
        <v>4</v>
      </c>
      <c r="C40023" s="1" t="s">
        <v>73288</v>
      </c>
      <c r="D40023" s="1" t="s">
        <v>23226</v>
      </c>
      <c r="E40023" s="1" t="s">
        <v>65274</v>
      </c>
      <c r="F40023">
        <v>61</v>
      </c>
      <c r="G40023" s="1" t="s">
        <v>14</v>
      </c>
      <c r="H40023">
        <v>34135</v>
      </c>
      <c r="I40023">
        <v>-81.770996646422148</v>
      </c>
      <c r="J40023">
        <v>26.32854671160041</v>
      </c>
    </row>
    <row r="40024" spans="1:10" x14ac:dyDescent="0.25">
      <c r="A40024" s="1" t="s">
        <v>73675</v>
      </c>
      <c r="B40024">
        <v>4</v>
      </c>
      <c r="C40024" s="1" t="s">
        <v>73676</v>
      </c>
      <c r="D40024" s="1" t="s">
        <v>23226</v>
      </c>
      <c r="E40024" s="1" t="s">
        <v>65274</v>
      </c>
      <c r="F40024">
        <v>58</v>
      </c>
      <c r="G40024" s="1" t="s">
        <v>14</v>
      </c>
      <c r="H40024">
        <v>34135</v>
      </c>
      <c r="I40024">
        <v>-81.770996646422148</v>
      </c>
      <c r="J40024">
        <v>26.32854671160041</v>
      </c>
    </row>
    <row r="40025" spans="1:10" x14ac:dyDescent="0.25">
      <c r="A40025" s="1" t="s">
        <v>73704</v>
      </c>
      <c r="B40025">
        <v>4</v>
      </c>
      <c r="C40025" s="1" t="s">
        <v>73705</v>
      </c>
      <c r="D40025" s="1" t="s">
        <v>23226</v>
      </c>
      <c r="E40025" s="1" t="s">
        <v>65274</v>
      </c>
      <c r="F40025">
        <v>57</v>
      </c>
      <c r="G40025" s="1" t="s">
        <v>14</v>
      </c>
      <c r="H40025">
        <v>34135</v>
      </c>
      <c r="I40025">
        <v>-81.770996646422148</v>
      </c>
      <c r="J40025">
        <v>26.32854671160041</v>
      </c>
    </row>
    <row r="40026" spans="1:10" x14ac:dyDescent="0.25">
      <c r="A40026" s="1" t="s">
        <v>76959</v>
      </c>
      <c r="B40026">
        <v>4</v>
      </c>
      <c r="C40026" s="1" t="s">
        <v>76960</v>
      </c>
      <c r="D40026" s="1" t="s">
        <v>23226</v>
      </c>
      <c r="E40026" s="1" t="s">
        <v>65274</v>
      </c>
      <c r="F40026">
        <v>62</v>
      </c>
      <c r="G40026" s="1" t="s">
        <v>14</v>
      </c>
      <c r="H40026">
        <v>34135</v>
      </c>
      <c r="I40026">
        <v>-81.770996646422148</v>
      </c>
      <c r="J40026">
        <v>26.32854671160041</v>
      </c>
    </row>
    <row r="40027" spans="1:10" x14ac:dyDescent="0.25">
      <c r="A40027" s="1" t="s">
        <v>86244</v>
      </c>
      <c r="B40027">
        <v>4</v>
      </c>
      <c r="C40027" s="1" t="s">
        <v>86245</v>
      </c>
      <c r="D40027" s="1" t="s">
        <v>23226</v>
      </c>
      <c r="E40027" s="1" t="s">
        <v>65274</v>
      </c>
      <c r="F40027">
        <v>59</v>
      </c>
      <c r="G40027" s="1" t="s">
        <v>14</v>
      </c>
      <c r="H40027">
        <v>34135</v>
      </c>
      <c r="I40027">
        <v>-81.770996646422148</v>
      </c>
      <c r="J40027">
        <v>26.32854671160041</v>
      </c>
    </row>
    <row r="40028" spans="1:10" x14ac:dyDescent="0.25">
      <c r="A40028" s="1" t="s">
        <v>87239</v>
      </c>
      <c r="B40028">
        <v>4</v>
      </c>
      <c r="C40028" s="1" t="s">
        <v>87240</v>
      </c>
      <c r="D40028" s="1" t="s">
        <v>23226</v>
      </c>
      <c r="E40028" s="1" t="s">
        <v>65274</v>
      </c>
      <c r="F40028">
        <v>64</v>
      </c>
      <c r="G40028" s="1" t="s">
        <v>14</v>
      </c>
      <c r="H40028">
        <v>34135</v>
      </c>
      <c r="I40028">
        <v>-81.770996646422148</v>
      </c>
      <c r="J40028">
        <v>26.32854671160041</v>
      </c>
    </row>
    <row r="40029" spans="1:10" x14ac:dyDescent="0.25">
      <c r="A40029" s="1" t="s">
        <v>101281</v>
      </c>
      <c r="B40029">
        <v>4</v>
      </c>
      <c r="C40029" s="1" t="s">
        <v>101282</v>
      </c>
      <c r="D40029" s="1" t="s">
        <v>23226</v>
      </c>
      <c r="E40029" s="1" t="s">
        <v>65274</v>
      </c>
      <c r="F40029">
        <v>63</v>
      </c>
      <c r="G40029" s="1" t="s">
        <v>14</v>
      </c>
      <c r="H40029">
        <v>34135</v>
      </c>
      <c r="I40029">
        <v>-81.770996646422148</v>
      </c>
      <c r="J40029">
        <v>26.32854671160041</v>
      </c>
    </row>
    <row r="40030" spans="1:10" x14ac:dyDescent="0.25">
      <c r="A40030" s="1" t="s">
        <v>107331</v>
      </c>
      <c r="B40030">
        <v>4</v>
      </c>
      <c r="C40030" s="1" t="s">
        <v>107332</v>
      </c>
      <c r="D40030" s="1" t="s">
        <v>23226</v>
      </c>
      <c r="E40030" s="1" t="s">
        <v>65274</v>
      </c>
      <c r="F40030">
        <v>60</v>
      </c>
      <c r="G40030" s="1" t="s">
        <v>14</v>
      </c>
      <c r="H40030">
        <v>34135</v>
      </c>
      <c r="I40030">
        <v>-81.770996646422148</v>
      </c>
      <c r="J40030">
        <v>26.32854671160041</v>
      </c>
    </row>
    <row r="40031" spans="1:10" x14ac:dyDescent="0.25">
      <c r="A40031" s="1" t="s">
        <v>66967</v>
      </c>
      <c r="B40031">
        <v>4</v>
      </c>
      <c r="C40031" s="1" t="s">
        <v>66968</v>
      </c>
      <c r="D40031" s="1" t="s">
        <v>6024</v>
      </c>
      <c r="E40031" s="1" t="s">
        <v>65274</v>
      </c>
      <c r="F40031">
        <v>157</v>
      </c>
      <c r="G40031" s="1" t="s">
        <v>14</v>
      </c>
      <c r="H40031">
        <v>34135</v>
      </c>
      <c r="I40031">
        <v>-81.772353661618155</v>
      </c>
      <c r="J40031">
        <v>26.328524892474661</v>
      </c>
    </row>
    <row r="40032" spans="1:10" x14ac:dyDescent="0.25">
      <c r="A40032" s="1" t="s">
        <v>80787</v>
      </c>
      <c r="B40032">
        <v>4</v>
      </c>
      <c r="C40032" s="1" t="s">
        <v>80788</v>
      </c>
      <c r="D40032" s="1" t="s">
        <v>6024</v>
      </c>
      <c r="E40032" s="1" t="s">
        <v>65274</v>
      </c>
      <c r="F40032">
        <v>158</v>
      </c>
      <c r="G40032" s="1" t="s">
        <v>14</v>
      </c>
      <c r="H40032">
        <v>34135</v>
      </c>
      <c r="I40032">
        <v>-81.772353661618155</v>
      </c>
      <c r="J40032">
        <v>26.328524892474661</v>
      </c>
    </row>
    <row r="40033" spans="1:10" x14ac:dyDescent="0.25">
      <c r="A40033" s="1" t="s">
        <v>84803</v>
      </c>
      <c r="B40033">
        <v>4</v>
      </c>
      <c r="C40033" s="1" t="s">
        <v>84804</v>
      </c>
      <c r="D40033" s="1" t="s">
        <v>6024</v>
      </c>
      <c r="E40033" s="1" t="s">
        <v>65274</v>
      </c>
      <c r="F40033">
        <v>156</v>
      </c>
      <c r="G40033" s="1" t="s">
        <v>14</v>
      </c>
      <c r="H40033">
        <v>34135</v>
      </c>
      <c r="I40033">
        <v>-81.772353661618155</v>
      </c>
      <c r="J40033">
        <v>26.328524892474661</v>
      </c>
    </row>
    <row r="40034" spans="1:10" x14ac:dyDescent="0.25">
      <c r="A40034" s="1" t="s">
        <v>90097</v>
      </c>
      <c r="B40034">
        <v>4</v>
      </c>
      <c r="C40034" s="1" t="s">
        <v>90098</v>
      </c>
      <c r="D40034" s="1" t="s">
        <v>6024</v>
      </c>
      <c r="E40034" s="1" t="s">
        <v>65274</v>
      </c>
      <c r="F40034">
        <v>154</v>
      </c>
      <c r="G40034" s="1" t="s">
        <v>14</v>
      </c>
      <c r="H40034">
        <v>34135</v>
      </c>
      <c r="I40034">
        <v>-81.772353661618155</v>
      </c>
      <c r="J40034">
        <v>26.328524892474661</v>
      </c>
    </row>
    <row r="40035" spans="1:10" x14ac:dyDescent="0.25">
      <c r="A40035" s="1" t="s">
        <v>92253</v>
      </c>
      <c r="B40035">
        <v>4</v>
      </c>
      <c r="C40035" s="1" t="s">
        <v>92254</v>
      </c>
      <c r="D40035" s="1" t="s">
        <v>6024</v>
      </c>
      <c r="E40035" s="1" t="s">
        <v>65274</v>
      </c>
      <c r="F40035">
        <v>153</v>
      </c>
      <c r="G40035" s="1" t="s">
        <v>14</v>
      </c>
      <c r="H40035">
        <v>34135</v>
      </c>
      <c r="I40035">
        <v>-81.772353661618155</v>
      </c>
      <c r="J40035">
        <v>26.328524892474661</v>
      </c>
    </row>
    <row r="40036" spans="1:10" x14ac:dyDescent="0.25">
      <c r="A40036" s="1" t="s">
        <v>99967</v>
      </c>
      <c r="B40036">
        <v>4</v>
      </c>
      <c r="C40036" s="1" t="s">
        <v>99968</v>
      </c>
      <c r="D40036" s="1" t="s">
        <v>6024</v>
      </c>
      <c r="E40036" s="1" t="s">
        <v>65274</v>
      </c>
      <c r="F40036">
        <v>160</v>
      </c>
      <c r="G40036" s="1" t="s">
        <v>14</v>
      </c>
      <c r="H40036">
        <v>34135</v>
      </c>
      <c r="I40036">
        <v>-81.772353661618155</v>
      </c>
      <c r="J40036">
        <v>26.328524892474661</v>
      </c>
    </row>
    <row r="40037" spans="1:10" x14ac:dyDescent="0.25">
      <c r="A40037" s="1" t="s">
        <v>102873</v>
      </c>
      <c r="B40037">
        <v>4</v>
      </c>
      <c r="C40037" s="1" t="s">
        <v>102874</v>
      </c>
      <c r="D40037" s="1" t="s">
        <v>6024</v>
      </c>
      <c r="E40037" s="1" t="s">
        <v>65274</v>
      </c>
      <c r="F40037">
        <v>159</v>
      </c>
      <c r="G40037" s="1" t="s">
        <v>14</v>
      </c>
      <c r="H40037">
        <v>34135</v>
      </c>
      <c r="I40037">
        <v>-81.772353661618155</v>
      </c>
      <c r="J40037">
        <v>26.328524892474661</v>
      </c>
    </row>
    <row r="40038" spans="1:10" x14ac:dyDescent="0.25">
      <c r="A40038" s="1" t="s">
        <v>107556</v>
      </c>
      <c r="B40038">
        <v>4</v>
      </c>
      <c r="C40038" s="1" t="s">
        <v>107557</v>
      </c>
      <c r="D40038" s="1" t="s">
        <v>6024</v>
      </c>
      <c r="E40038" s="1" t="s">
        <v>65274</v>
      </c>
      <c r="F40038">
        <v>155</v>
      </c>
      <c r="G40038" s="1" t="s">
        <v>14</v>
      </c>
      <c r="H40038">
        <v>34135</v>
      </c>
      <c r="I40038">
        <v>-81.772353661618155</v>
      </c>
      <c r="J40038">
        <v>26.328524892474661</v>
      </c>
    </row>
    <row r="40039" spans="1:10" x14ac:dyDescent="0.25">
      <c r="A40039" s="1" t="s">
        <v>73369</v>
      </c>
      <c r="B40039">
        <v>4</v>
      </c>
      <c r="C40039" s="1" t="s">
        <v>73370</v>
      </c>
      <c r="D40039" s="1" t="s">
        <v>29295</v>
      </c>
      <c r="E40039" s="1" t="s">
        <v>65274</v>
      </c>
      <c r="F40039">
        <v>67</v>
      </c>
      <c r="G40039" s="1" t="s">
        <v>14</v>
      </c>
      <c r="H40039">
        <v>34135</v>
      </c>
      <c r="I40039">
        <v>-81.770916084312162</v>
      </c>
      <c r="J40039">
        <v>26.328303881151225</v>
      </c>
    </row>
    <row r="40040" spans="1:10" x14ac:dyDescent="0.25">
      <c r="A40040" s="1" t="s">
        <v>80046</v>
      </c>
      <c r="B40040">
        <v>4</v>
      </c>
      <c r="C40040" s="1" t="s">
        <v>80047</v>
      </c>
      <c r="D40040" s="1" t="s">
        <v>29295</v>
      </c>
      <c r="E40040" s="1" t="s">
        <v>65274</v>
      </c>
      <c r="F40040">
        <v>66</v>
      </c>
      <c r="G40040" s="1" t="s">
        <v>14</v>
      </c>
      <c r="H40040">
        <v>34135</v>
      </c>
      <c r="I40040">
        <v>-81.770916084312162</v>
      </c>
      <c r="J40040">
        <v>26.328303881151225</v>
      </c>
    </row>
    <row r="40041" spans="1:10" x14ac:dyDescent="0.25">
      <c r="A40041" s="1" t="s">
        <v>81107</v>
      </c>
      <c r="B40041">
        <v>4</v>
      </c>
      <c r="C40041" s="1" t="s">
        <v>81108</v>
      </c>
      <c r="D40041" s="1" t="s">
        <v>29295</v>
      </c>
      <c r="E40041" s="1" t="s">
        <v>65274</v>
      </c>
      <c r="F40041">
        <v>71</v>
      </c>
      <c r="G40041" s="1" t="s">
        <v>14</v>
      </c>
      <c r="H40041">
        <v>34135</v>
      </c>
      <c r="I40041">
        <v>-81.770916084312162</v>
      </c>
      <c r="J40041">
        <v>26.328303881151225</v>
      </c>
    </row>
    <row r="40042" spans="1:10" x14ac:dyDescent="0.25">
      <c r="A40042" s="1" t="s">
        <v>82526</v>
      </c>
      <c r="B40042">
        <v>4</v>
      </c>
      <c r="C40042" s="1" t="s">
        <v>82527</v>
      </c>
      <c r="D40042" s="1" t="s">
        <v>29295</v>
      </c>
      <c r="E40042" s="1" t="s">
        <v>65274</v>
      </c>
      <c r="F40042">
        <v>70</v>
      </c>
      <c r="G40042" s="1" t="s">
        <v>14</v>
      </c>
      <c r="H40042">
        <v>34135</v>
      </c>
      <c r="I40042">
        <v>-81.770916084312162</v>
      </c>
      <c r="J40042">
        <v>26.328303881151225</v>
      </c>
    </row>
    <row r="40043" spans="1:10" x14ac:dyDescent="0.25">
      <c r="A40043" s="1" t="s">
        <v>82958</v>
      </c>
      <c r="B40043">
        <v>4</v>
      </c>
      <c r="C40043" s="1" t="s">
        <v>82959</v>
      </c>
      <c r="D40043" s="1" t="s">
        <v>29295</v>
      </c>
      <c r="E40043" s="1" t="s">
        <v>65274</v>
      </c>
      <c r="F40043">
        <v>68</v>
      </c>
      <c r="G40043" s="1" t="s">
        <v>14</v>
      </c>
      <c r="H40043">
        <v>34135</v>
      </c>
      <c r="I40043">
        <v>-81.770916084312162</v>
      </c>
      <c r="J40043">
        <v>26.328303881151225</v>
      </c>
    </row>
    <row r="40044" spans="1:10" x14ac:dyDescent="0.25">
      <c r="A40044" s="1" t="s">
        <v>85112</v>
      </c>
      <c r="B40044">
        <v>4</v>
      </c>
      <c r="C40044" s="1" t="s">
        <v>85113</v>
      </c>
      <c r="D40044" s="1" t="s">
        <v>29295</v>
      </c>
      <c r="E40044" s="1" t="s">
        <v>65274</v>
      </c>
      <c r="F40044">
        <v>65</v>
      </c>
      <c r="G40044" s="1" t="s">
        <v>14</v>
      </c>
      <c r="H40044">
        <v>34135</v>
      </c>
      <c r="I40044">
        <v>-81.770916084312162</v>
      </c>
      <c r="J40044">
        <v>26.328303881151225</v>
      </c>
    </row>
    <row r="40045" spans="1:10" x14ac:dyDescent="0.25">
      <c r="A40045" s="1" t="s">
        <v>92477</v>
      </c>
      <c r="B40045">
        <v>4</v>
      </c>
      <c r="C40045" s="1" t="s">
        <v>92478</v>
      </c>
      <c r="D40045" s="1" t="s">
        <v>29295</v>
      </c>
      <c r="E40045" s="1" t="s">
        <v>65274</v>
      </c>
      <c r="F40045">
        <v>69</v>
      </c>
      <c r="G40045" s="1" t="s">
        <v>14</v>
      </c>
      <c r="H40045">
        <v>34135</v>
      </c>
      <c r="I40045">
        <v>-81.770916084312162</v>
      </c>
      <c r="J40045">
        <v>26.328303881151225</v>
      </c>
    </row>
    <row r="40046" spans="1:10" x14ac:dyDescent="0.25">
      <c r="A40046" s="1" t="s">
        <v>98607</v>
      </c>
      <c r="B40046">
        <v>4</v>
      </c>
      <c r="C40046" s="1" t="s">
        <v>98608</v>
      </c>
      <c r="D40046" s="1" t="s">
        <v>29295</v>
      </c>
      <c r="E40046" s="1" t="s">
        <v>65274</v>
      </c>
      <c r="F40046">
        <v>72</v>
      </c>
      <c r="G40046" s="1" t="s">
        <v>14</v>
      </c>
      <c r="H40046">
        <v>34135</v>
      </c>
      <c r="I40046">
        <v>-81.770916084312162</v>
      </c>
      <c r="J40046">
        <v>26.328303881151225</v>
      </c>
    </row>
    <row r="40047" spans="1:10" x14ac:dyDescent="0.25">
      <c r="A40047" s="1" t="s">
        <v>70963</v>
      </c>
      <c r="B40047">
        <v>4</v>
      </c>
      <c r="C40047" s="1" t="s">
        <v>70964</v>
      </c>
      <c r="D40047" s="1" t="s">
        <v>6350</v>
      </c>
      <c r="E40047" s="1" t="s">
        <v>65274</v>
      </c>
      <c r="F40047">
        <v>162</v>
      </c>
      <c r="G40047" s="1" t="s">
        <v>14</v>
      </c>
      <c r="H40047">
        <v>34135</v>
      </c>
      <c r="I40047">
        <v>-81.772426688269519</v>
      </c>
      <c r="J40047">
        <v>26.328275592289703</v>
      </c>
    </row>
    <row r="40048" spans="1:10" x14ac:dyDescent="0.25">
      <c r="A40048" s="1" t="s">
        <v>71505</v>
      </c>
      <c r="B40048">
        <v>4</v>
      </c>
      <c r="C40048" s="1" t="s">
        <v>71506</v>
      </c>
      <c r="D40048" s="1" t="s">
        <v>6350</v>
      </c>
      <c r="E40048" s="1" t="s">
        <v>65274</v>
      </c>
      <c r="F40048">
        <v>168</v>
      </c>
      <c r="G40048" s="1" t="s">
        <v>14</v>
      </c>
      <c r="H40048">
        <v>34135</v>
      </c>
      <c r="I40048">
        <v>-81.772426688269519</v>
      </c>
      <c r="J40048">
        <v>26.328275592289703</v>
      </c>
    </row>
    <row r="40049" spans="1:10" x14ac:dyDescent="0.25">
      <c r="A40049" s="1" t="s">
        <v>72454</v>
      </c>
      <c r="B40049">
        <v>4</v>
      </c>
      <c r="C40049" s="1" t="s">
        <v>72455</v>
      </c>
      <c r="D40049" s="1" t="s">
        <v>6350</v>
      </c>
      <c r="E40049" s="1" t="s">
        <v>65274</v>
      </c>
      <c r="F40049">
        <v>166</v>
      </c>
      <c r="G40049" s="1" t="s">
        <v>14</v>
      </c>
      <c r="H40049">
        <v>34135</v>
      </c>
      <c r="I40049">
        <v>-81.772426688269519</v>
      </c>
      <c r="J40049">
        <v>26.328275592289703</v>
      </c>
    </row>
    <row r="40050" spans="1:10" x14ac:dyDescent="0.25">
      <c r="A40050" s="1" t="s">
        <v>74203</v>
      </c>
      <c r="B40050">
        <v>4</v>
      </c>
      <c r="C40050" s="1" t="s">
        <v>74204</v>
      </c>
      <c r="D40050" s="1" t="s">
        <v>6350</v>
      </c>
      <c r="E40050" s="1" t="s">
        <v>65274</v>
      </c>
      <c r="F40050">
        <v>161</v>
      </c>
      <c r="G40050" s="1" t="s">
        <v>14</v>
      </c>
      <c r="H40050">
        <v>34135</v>
      </c>
      <c r="I40050">
        <v>-81.772426688269519</v>
      </c>
      <c r="J40050">
        <v>26.328275592289703</v>
      </c>
    </row>
    <row r="40051" spans="1:10" x14ac:dyDescent="0.25">
      <c r="A40051" s="1" t="s">
        <v>75095</v>
      </c>
      <c r="B40051">
        <v>4</v>
      </c>
      <c r="C40051" s="1" t="s">
        <v>75096</v>
      </c>
      <c r="D40051" s="1" t="s">
        <v>6350</v>
      </c>
      <c r="E40051" s="1" t="s">
        <v>65274</v>
      </c>
      <c r="F40051">
        <v>165</v>
      </c>
      <c r="G40051" s="1" t="s">
        <v>14</v>
      </c>
      <c r="H40051">
        <v>34135</v>
      </c>
      <c r="I40051">
        <v>-81.772426688269519</v>
      </c>
      <c r="J40051">
        <v>26.328275592289703</v>
      </c>
    </row>
    <row r="40052" spans="1:10" x14ac:dyDescent="0.25">
      <c r="A40052" s="1" t="s">
        <v>87106</v>
      </c>
      <c r="B40052">
        <v>4</v>
      </c>
      <c r="C40052" s="1" t="s">
        <v>87107</v>
      </c>
      <c r="D40052" s="1" t="s">
        <v>6350</v>
      </c>
      <c r="E40052" s="1" t="s">
        <v>65274</v>
      </c>
      <c r="F40052">
        <v>163</v>
      </c>
      <c r="G40052" s="1" t="s">
        <v>14</v>
      </c>
      <c r="H40052">
        <v>34135</v>
      </c>
      <c r="I40052">
        <v>-81.772426688269519</v>
      </c>
      <c r="J40052">
        <v>26.328275592289703</v>
      </c>
    </row>
    <row r="40053" spans="1:10" x14ac:dyDescent="0.25">
      <c r="A40053" s="1" t="s">
        <v>94305</v>
      </c>
      <c r="B40053">
        <v>4</v>
      </c>
      <c r="C40053" s="1" t="s">
        <v>94306</v>
      </c>
      <c r="D40053" s="1" t="s">
        <v>6350</v>
      </c>
      <c r="E40053" s="1" t="s">
        <v>65274</v>
      </c>
      <c r="F40053">
        <v>164</v>
      </c>
      <c r="G40053" s="1" t="s">
        <v>14</v>
      </c>
      <c r="H40053">
        <v>34135</v>
      </c>
      <c r="I40053">
        <v>-81.772426688269519</v>
      </c>
      <c r="J40053">
        <v>26.328275592289703</v>
      </c>
    </row>
    <row r="40054" spans="1:10" x14ac:dyDescent="0.25">
      <c r="A40054" s="1" t="s">
        <v>106951</v>
      </c>
      <c r="B40054">
        <v>4</v>
      </c>
      <c r="C40054" s="1" t="s">
        <v>106952</v>
      </c>
      <c r="D40054" s="1" t="s">
        <v>6350</v>
      </c>
      <c r="E40054" s="1" t="s">
        <v>65274</v>
      </c>
      <c r="F40054">
        <v>167</v>
      </c>
      <c r="G40054" s="1" t="s">
        <v>14</v>
      </c>
      <c r="H40054">
        <v>34135</v>
      </c>
      <c r="I40054">
        <v>-81.772426688269519</v>
      </c>
      <c r="J40054">
        <v>26.328275592289703</v>
      </c>
    </row>
    <row r="40055" spans="1:10" x14ac:dyDescent="0.25">
      <c r="A40055" s="1" t="s">
        <v>75001</v>
      </c>
      <c r="B40055">
        <v>4</v>
      </c>
      <c r="C40055" s="1" t="s">
        <v>75002</v>
      </c>
      <c r="D40055" s="1" t="s">
        <v>8661</v>
      </c>
      <c r="E40055" s="1" t="s">
        <v>65274</v>
      </c>
      <c r="F40055">
        <v>76</v>
      </c>
      <c r="G40055" s="1" t="s">
        <v>14</v>
      </c>
      <c r="H40055">
        <v>34135</v>
      </c>
      <c r="I40055">
        <v>-81.770900903527817</v>
      </c>
      <c r="J40055">
        <v>26.327966401437294</v>
      </c>
    </row>
    <row r="40056" spans="1:10" x14ac:dyDescent="0.25">
      <c r="A40056" s="1" t="s">
        <v>75026</v>
      </c>
      <c r="B40056">
        <v>4</v>
      </c>
      <c r="C40056" s="1" t="s">
        <v>75027</v>
      </c>
      <c r="D40056" s="1" t="s">
        <v>8661</v>
      </c>
      <c r="E40056" s="1" t="s">
        <v>65274</v>
      </c>
      <c r="F40056">
        <v>78</v>
      </c>
      <c r="G40056" s="1" t="s">
        <v>14</v>
      </c>
      <c r="H40056">
        <v>34135</v>
      </c>
      <c r="I40056">
        <v>-81.770900903527817</v>
      </c>
      <c r="J40056">
        <v>26.327966401437294</v>
      </c>
    </row>
    <row r="40057" spans="1:10" x14ac:dyDescent="0.25">
      <c r="A40057" s="1" t="s">
        <v>76026</v>
      </c>
      <c r="B40057">
        <v>4</v>
      </c>
      <c r="C40057" s="1" t="s">
        <v>76027</v>
      </c>
      <c r="D40057" s="1" t="s">
        <v>8661</v>
      </c>
      <c r="E40057" s="1" t="s">
        <v>65274</v>
      </c>
      <c r="F40057">
        <v>77</v>
      </c>
      <c r="G40057" s="1" t="s">
        <v>14</v>
      </c>
      <c r="H40057">
        <v>34135</v>
      </c>
      <c r="I40057">
        <v>-81.770900903527817</v>
      </c>
      <c r="J40057">
        <v>26.327966401437294</v>
      </c>
    </row>
    <row r="40058" spans="1:10" x14ac:dyDescent="0.25">
      <c r="A40058" s="1" t="s">
        <v>81672</v>
      </c>
      <c r="B40058">
        <v>4</v>
      </c>
      <c r="C40058" s="1" t="s">
        <v>81673</v>
      </c>
      <c r="D40058" s="1" t="s">
        <v>8661</v>
      </c>
      <c r="E40058" s="1" t="s">
        <v>65274</v>
      </c>
      <c r="F40058">
        <v>74</v>
      </c>
      <c r="G40058" s="1" t="s">
        <v>14</v>
      </c>
      <c r="H40058">
        <v>34135</v>
      </c>
      <c r="I40058">
        <v>-81.770900903527817</v>
      </c>
      <c r="J40058">
        <v>26.327966401437294</v>
      </c>
    </row>
    <row r="40059" spans="1:10" x14ac:dyDescent="0.25">
      <c r="A40059" s="1" t="s">
        <v>89104</v>
      </c>
      <c r="B40059">
        <v>4</v>
      </c>
      <c r="C40059" s="1" t="s">
        <v>89105</v>
      </c>
      <c r="D40059" s="1" t="s">
        <v>8661</v>
      </c>
      <c r="E40059" s="1" t="s">
        <v>65274</v>
      </c>
      <c r="F40059">
        <v>79</v>
      </c>
      <c r="G40059" s="1" t="s">
        <v>14</v>
      </c>
      <c r="H40059">
        <v>34135</v>
      </c>
      <c r="I40059">
        <v>-81.770900903527817</v>
      </c>
      <c r="J40059">
        <v>26.327966401437294</v>
      </c>
    </row>
    <row r="40060" spans="1:10" x14ac:dyDescent="0.25">
      <c r="A40060" s="1" t="s">
        <v>90851</v>
      </c>
      <c r="B40060">
        <v>4</v>
      </c>
      <c r="C40060" s="1" t="s">
        <v>90852</v>
      </c>
      <c r="D40060" s="1" t="s">
        <v>8661</v>
      </c>
      <c r="E40060" s="1" t="s">
        <v>65274</v>
      </c>
      <c r="F40060">
        <v>80</v>
      </c>
      <c r="G40060" s="1" t="s">
        <v>14</v>
      </c>
      <c r="H40060">
        <v>34135</v>
      </c>
      <c r="I40060">
        <v>-81.770900903527817</v>
      </c>
      <c r="J40060">
        <v>26.327966401437294</v>
      </c>
    </row>
    <row r="40061" spans="1:10" x14ac:dyDescent="0.25">
      <c r="A40061" s="1" t="s">
        <v>92561</v>
      </c>
      <c r="B40061">
        <v>4</v>
      </c>
      <c r="C40061" s="1" t="s">
        <v>92562</v>
      </c>
      <c r="D40061" s="1" t="s">
        <v>8661</v>
      </c>
      <c r="E40061" s="1" t="s">
        <v>65274</v>
      </c>
      <c r="F40061">
        <v>75</v>
      </c>
      <c r="G40061" s="1" t="s">
        <v>14</v>
      </c>
      <c r="H40061">
        <v>34135</v>
      </c>
      <c r="I40061">
        <v>-81.770900903527817</v>
      </c>
      <c r="J40061">
        <v>26.327966401437294</v>
      </c>
    </row>
    <row r="40062" spans="1:10" x14ac:dyDescent="0.25">
      <c r="A40062" s="1" t="s">
        <v>102522</v>
      </c>
      <c r="B40062">
        <v>4</v>
      </c>
      <c r="C40062" s="1" t="s">
        <v>102523</v>
      </c>
      <c r="D40062" s="1" t="s">
        <v>8661</v>
      </c>
      <c r="E40062" s="1" t="s">
        <v>65274</v>
      </c>
      <c r="F40062">
        <v>73</v>
      </c>
      <c r="G40062" s="1" t="s">
        <v>14</v>
      </c>
      <c r="H40062">
        <v>34135</v>
      </c>
      <c r="I40062">
        <v>-81.770900903527817</v>
      </c>
      <c r="J40062">
        <v>26.327966401437294</v>
      </c>
    </row>
    <row r="40063" spans="1:10" x14ac:dyDescent="0.25">
      <c r="A40063" s="1" t="s">
        <v>67924</v>
      </c>
      <c r="B40063">
        <v>4</v>
      </c>
      <c r="C40063" s="1" t="s">
        <v>67925</v>
      </c>
      <c r="D40063" s="1" t="s">
        <v>25674</v>
      </c>
      <c r="E40063" s="1" t="s">
        <v>65274</v>
      </c>
      <c r="F40063">
        <v>171</v>
      </c>
      <c r="G40063" s="1" t="s">
        <v>14</v>
      </c>
      <c r="H40063">
        <v>34135</v>
      </c>
      <c r="I40063">
        <v>-81.772427643373803</v>
      </c>
      <c r="J40063">
        <v>26.327941245841338</v>
      </c>
    </row>
    <row r="40064" spans="1:10" x14ac:dyDescent="0.25">
      <c r="A40064" s="1" t="s">
        <v>68876</v>
      </c>
      <c r="B40064">
        <v>4</v>
      </c>
      <c r="C40064" s="1" t="s">
        <v>68877</v>
      </c>
      <c r="D40064" s="1" t="s">
        <v>25674</v>
      </c>
      <c r="E40064" s="1" t="s">
        <v>65274</v>
      </c>
      <c r="F40064">
        <v>173</v>
      </c>
      <c r="G40064" s="1" t="s">
        <v>14</v>
      </c>
      <c r="H40064">
        <v>34135</v>
      </c>
      <c r="I40064">
        <v>-81.772427643373803</v>
      </c>
      <c r="J40064">
        <v>26.327941245841338</v>
      </c>
    </row>
    <row r="40065" spans="1:10" x14ac:dyDescent="0.25">
      <c r="A40065" s="1" t="s">
        <v>75385</v>
      </c>
      <c r="B40065">
        <v>4</v>
      </c>
      <c r="C40065" s="1" t="s">
        <v>75386</v>
      </c>
      <c r="D40065" s="1" t="s">
        <v>25674</v>
      </c>
      <c r="E40065" s="1" t="s">
        <v>65274</v>
      </c>
      <c r="F40065">
        <v>169</v>
      </c>
      <c r="G40065" s="1" t="s">
        <v>14</v>
      </c>
      <c r="H40065">
        <v>34135</v>
      </c>
      <c r="I40065">
        <v>-81.772427643373803</v>
      </c>
      <c r="J40065">
        <v>26.327941245841338</v>
      </c>
    </row>
    <row r="40066" spans="1:10" x14ac:dyDescent="0.25">
      <c r="A40066" s="1" t="s">
        <v>79031</v>
      </c>
      <c r="B40066">
        <v>4</v>
      </c>
      <c r="C40066" s="1" t="s">
        <v>79032</v>
      </c>
      <c r="D40066" s="1" t="s">
        <v>25674</v>
      </c>
      <c r="E40066" s="1" t="s">
        <v>65274</v>
      </c>
      <c r="F40066">
        <v>172</v>
      </c>
      <c r="G40066" s="1" t="s">
        <v>14</v>
      </c>
      <c r="H40066">
        <v>34135</v>
      </c>
      <c r="I40066">
        <v>-81.772427643373803</v>
      </c>
      <c r="J40066">
        <v>26.327941245841338</v>
      </c>
    </row>
    <row r="40067" spans="1:10" x14ac:dyDescent="0.25">
      <c r="A40067" s="1" t="s">
        <v>79216</v>
      </c>
      <c r="B40067">
        <v>4</v>
      </c>
      <c r="C40067" s="1" t="s">
        <v>79217</v>
      </c>
      <c r="D40067" s="1" t="s">
        <v>25674</v>
      </c>
      <c r="E40067" s="1" t="s">
        <v>65274</v>
      </c>
      <c r="F40067">
        <v>176</v>
      </c>
      <c r="G40067" s="1" t="s">
        <v>14</v>
      </c>
      <c r="H40067">
        <v>34135</v>
      </c>
      <c r="I40067">
        <v>-81.772427643373803</v>
      </c>
      <c r="J40067">
        <v>26.327941245841338</v>
      </c>
    </row>
    <row r="40068" spans="1:10" x14ac:dyDescent="0.25">
      <c r="A40068" s="1" t="s">
        <v>99186</v>
      </c>
      <c r="B40068">
        <v>4</v>
      </c>
      <c r="C40068" s="1" t="s">
        <v>99187</v>
      </c>
      <c r="D40068" s="1" t="s">
        <v>25674</v>
      </c>
      <c r="E40068" s="1" t="s">
        <v>65274</v>
      </c>
      <c r="F40068">
        <v>175</v>
      </c>
      <c r="G40068" s="1" t="s">
        <v>14</v>
      </c>
      <c r="H40068">
        <v>34135</v>
      </c>
      <c r="I40068">
        <v>-81.772427643373803</v>
      </c>
      <c r="J40068">
        <v>26.327941245841338</v>
      </c>
    </row>
    <row r="40069" spans="1:10" x14ac:dyDescent="0.25">
      <c r="A40069" s="1" t="s">
        <v>103385</v>
      </c>
      <c r="B40069">
        <v>4</v>
      </c>
      <c r="C40069" s="1" t="s">
        <v>103386</v>
      </c>
      <c r="D40069" s="1" t="s">
        <v>25674</v>
      </c>
      <c r="E40069" s="1" t="s">
        <v>65274</v>
      </c>
      <c r="F40069">
        <v>174</v>
      </c>
      <c r="G40069" s="1" t="s">
        <v>14</v>
      </c>
      <c r="H40069">
        <v>34135</v>
      </c>
      <c r="I40069">
        <v>-81.772427643373803</v>
      </c>
      <c r="J40069">
        <v>26.327941245841338</v>
      </c>
    </row>
    <row r="40070" spans="1:10" x14ac:dyDescent="0.25">
      <c r="A40070" s="1" t="s">
        <v>105922</v>
      </c>
      <c r="B40070">
        <v>4</v>
      </c>
      <c r="C40070" s="1" t="s">
        <v>105923</v>
      </c>
      <c r="D40070" s="1" t="s">
        <v>25674</v>
      </c>
      <c r="E40070" s="1" t="s">
        <v>65274</v>
      </c>
      <c r="F40070">
        <v>170</v>
      </c>
      <c r="G40070" s="1" t="s">
        <v>14</v>
      </c>
      <c r="H40070">
        <v>34135</v>
      </c>
      <c r="I40070">
        <v>-81.772427643373803</v>
      </c>
      <c r="J40070">
        <v>26.327941245841338</v>
      </c>
    </row>
    <row r="40071" spans="1:10" x14ac:dyDescent="0.25">
      <c r="A40071" s="1" t="s">
        <v>73718</v>
      </c>
      <c r="B40071">
        <v>4</v>
      </c>
      <c r="C40071" s="1" t="s">
        <v>73719</v>
      </c>
      <c r="D40071" s="1" t="s">
        <v>413</v>
      </c>
      <c r="E40071" s="1" t="s">
        <v>65274</v>
      </c>
      <c r="F40071">
        <v>82</v>
      </c>
      <c r="G40071" s="1" t="s">
        <v>14</v>
      </c>
      <c r="H40071">
        <v>34135</v>
      </c>
      <c r="I40071">
        <v>-81.771100930550105</v>
      </c>
      <c r="J40071">
        <v>26.327834437030528</v>
      </c>
    </row>
    <row r="40072" spans="1:10" x14ac:dyDescent="0.25">
      <c r="A40072" s="1" t="s">
        <v>79732</v>
      </c>
      <c r="B40072">
        <v>4</v>
      </c>
      <c r="C40072" s="1" t="s">
        <v>79733</v>
      </c>
      <c r="D40072" s="1" t="s">
        <v>413</v>
      </c>
      <c r="E40072" s="1" t="s">
        <v>65274</v>
      </c>
      <c r="F40072">
        <v>83</v>
      </c>
      <c r="G40072" s="1" t="s">
        <v>14</v>
      </c>
      <c r="H40072">
        <v>34135</v>
      </c>
      <c r="I40072">
        <v>-81.771100930550105</v>
      </c>
      <c r="J40072">
        <v>26.327834437030528</v>
      </c>
    </row>
    <row r="40073" spans="1:10" x14ac:dyDescent="0.25">
      <c r="A40073" s="1" t="s">
        <v>82288</v>
      </c>
      <c r="B40073">
        <v>4</v>
      </c>
      <c r="C40073" s="1" t="s">
        <v>82289</v>
      </c>
      <c r="D40073" s="1" t="s">
        <v>413</v>
      </c>
      <c r="E40073" s="1" t="s">
        <v>65274</v>
      </c>
      <c r="F40073">
        <v>85</v>
      </c>
      <c r="G40073" s="1" t="s">
        <v>14</v>
      </c>
      <c r="H40073">
        <v>34135</v>
      </c>
      <c r="I40073">
        <v>-81.771100930550105</v>
      </c>
      <c r="J40073">
        <v>26.327834437030528</v>
      </c>
    </row>
    <row r="40074" spans="1:10" x14ac:dyDescent="0.25">
      <c r="A40074" s="1" t="s">
        <v>84247</v>
      </c>
      <c r="B40074">
        <v>4</v>
      </c>
      <c r="C40074" s="1" t="s">
        <v>84248</v>
      </c>
      <c r="D40074" s="1" t="s">
        <v>413</v>
      </c>
      <c r="E40074" s="1" t="s">
        <v>65274</v>
      </c>
      <c r="F40074">
        <v>87</v>
      </c>
      <c r="G40074" s="1" t="s">
        <v>14</v>
      </c>
      <c r="H40074">
        <v>34135</v>
      </c>
      <c r="I40074">
        <v>-81.771100930550105</v>
      </c>
      <c r="J40074">
        <v>26.327834437030528</v>
      </c>
    </row>
    <row r="40075" spans="1:10" x14ac:dyDescent="0.25">
      <c r="A40075" s="1" t="s">
        <v>96605</v>
      </c>
      <c r="B40075">
        <v>4</v>
      </c>
      <c r="C40075" s="1" t="s">
        <v>96606</v>
      </c>
      <c r="D40075" s="1" t="s">
        <v>413</v>
      </c>
      <c r="E40075" s="1" t="s">
        <v>65274</v>
      </c>
      <c r="F40075">
        <v>86</v>
      </c>
      <c r="G40075" s="1" t="s">
        <v>14</v>
      </c>
      <c r="H40075">
        <v>34135</v>
      </c>
      <c r="I40075">
        <v>-81.771100930550105</v>
      </c>
      <c r="J40075">
        <v>26.327834437030528</v>
      </c>
    </row>
    <row r="40076" spans="1:10" x14ac:dyDescent="0.25">
      <c r="A40076" s="1" t="s">
        <v>104093</v>
      </c>
      <c r="B40076">
        <v>4</v>
      </c>
      <c r="C40076" s="1" t="s">
        <v>104094</v>
      </c>
      <c r="D40076" s="1" t="s">
        <v>413</v>
      </c>
      <c r="E40076" s="1" t="s">
        <v>65274</v>
      </c>
      <c r="F40076">
        <v>88</v>
      </c>
      <c r="G40076" s="1" t="s">
        <v>14</v>
      </c>
      <c r="H40076">
        <v>34135</v>
      </c>
      <c r="I40076">
        <v>-81.771100930550105</v>
      </c>
      <c r="J40076">
        <v>26.327834437030528</v>
      </c>
    </row>
    <row r="40077" spans="1:10" x14ac:dyDescent="0.25">
      <c r="A40077" s="1" t="s">
        <v>109030</v>
      </c>
      <c r="B40077">
        <v>4</v>
      </c>
      <c r="C40077" s="1" t="s">
        <v>109031</v>
      </c>
      <c r="D40077" s="1" t="s">
        <v>413</v>
      </c>
      <c r="E40077" s="1" t="s">
        <v>65274</v>
      </c>
      <c r="F40077">
        <v>84</v>
      </c>
      <c r="G40077" s="1" t="s">
        <v>14</v>
      </c>
      <c r="H40077">
        <v>34135</v>
      </c>
      <c r="I40077">
        <v>-81.771100930550105</v>
      </c>
      <c r="J40077">
        <v>26.327834437030528</v>
      </c>
    </row>
    <row r="40078" spans="1:10" x14ac:dyDescent="0.25">
      <c r="A40078" s="1" t="s">
        <v>109267</v>
      </c>
      <c r="B40078">
        <v>4</v>
      </c>
      <c r="C40078" s="1" t="s">
        <v>109268</v>
      </c>
      <c r="D40078" s="1" t="s">
        <v>413</v>
      </c>
      <c r="E40078" s="1" t="s">
        <v>65274</v>
      </c>
      <c r="F40078">
        <v>81</v>
      </c>
      <c r="G40078" s="1" t="s">
        <v>14</v>
      </c>
      <c r="H40078">
        <v>34135</v>
      </c>
      <c r="I40078">
        <v>-81.771100930550105</v>
      </c>
      <c r="J40078">
        <v>26.327834437030528</v>
      </c>
    </row>
    <row r="40079" spans="1:10" x14ac:dyDescent="0.25">
      <c r="A40079" s="1" t="s">
        <v>67093</v>
      </c>
      <c r="B40079">
        <v>4</v>
      </c>
      <c r="C40079" s="1" t="s">
        <v>67094</v>
      </c>
      <c r="D40079" s="1" t="s">
        <v>3260</v>
      </c>
      <c r="E40079" s="1" t="s">
        <v>65274</v>
      </c>
      <c r="F40079">
        <v>183</v>
      </c>
      <c r="G40079" s="1" t="s">
        <v>14</v>
      </c>
      <c r="H40079">
        <v>34135</v>
      </c>
      <c r="I40079">
        <v>-81.772212057891508</v>
      </c>
      <c r="J40079">
        <v>26.32780460824139</v>
      </c>
    </row>
    <row r="40080" spans="1:10" x14ac:dyDescent="0.25">
      <c r="A40080" s="1" t="s">
        <v>68546</v>
      </c>
      <c r="B40080">
        <v>4</v>
      </c>
      <c r="C40080" s="1" t="s">
        <v>68547</v>
      </c>
      <c r="D40080" s="1" t="s">
        <v>3260</v>
      </c>
      <c r="E40080" s="1" t="s">
        <v>65274</v>
      </c>
      <c r="F40080">
        <v>181</v>
      </c>
      <c r="G40080" s="1" t="s">
        <v>14</v>
      </c>
      <c r="H40080">
        <v>34135</v>
      </c>
      <c r="I40080">
        <v>-81.772212057891508</v>
      </c>
      <c r="J40080">
        <v>26.32780460824139</v>
      </c>
    </row>
    <row r="40081" spans="1:10" x14ac:dyDescent="0.25">
      <c r="A40081" s="1" t="s">
        <v>78591</v>
      </c>
      <c r="B40081">
        <v>4</v>
      </c>
      <c r="C40081" s="1" t="s">
        <v>78592</v>
      </c>
      <c r="D40081" s="1" t="s">
        <v>3260</v>
      </c>
      <c r="E40081" s="1" t="s">
        <v>65274</v>
      </c>
      <c r="F40081">
        <v>177</v>
      </c>
      <c r="G40081" s="1" t="s">
        <v>14</v>
      </c>
      <c r="H40081">
        <v>34135</v>
      </c>
      <c r="I40081">
        <v>-81.772212057891508</v>
      </c>
      <c r="J40081">
        <v>26.32780460824139</v>
      </c>
    </row>
    <row r="40082" spans="1:10" x14ac:dyDescent="0.25">
      <c r="A40082" s="1" t="s">
        <v>80085</v>
      </c>
      <c r="B40082">
        <v>4</v>
      </c>
      <c r="C40082" s="1" t="s">
        <v>80086</v>
      </c>
      <c r="D40082" s="1" t="s">
        <v>3260</v>
      </c>
      <c r="E40082" s="1" t="s">
        <v>65274</v>
      </c>
      <c r="F40082">
        <v>180</v>
      </c>
      <c r="G40082" s="1" t="s">
        <v>14</v>
      </c>
      <c r="H40082">
        <v>34135</v>
      </c>
      <c r="I40082">
        <v>-81.772212057891508</v>
      </c>
      <c r="J40082">
        <v>26.32780460824139</v>
      </c>
    </row>
    <row r="40083" spans="1:10" x14ac:dyDescent="0.25">
      <c r="A40083" s="1" t="s">
        <v>83400</v>
      </c>
      <c r="B40083">
        <v>4</v>
      </c>
      <c r="C40083" s="1" t="s">
        <v>83401</v>
      </c>
      <c r="D40083" s="1" t="s">
        <v>3260</v>
      </c>
      <c r="E40083" s="1" t="s">
        <v>65274</v>
      </c>
      <c r="F40083">
        <v>179</v>
      </c>
      <c r="G40083" s="1" t="s">
        <v>14</v>
      </c>
      <c r="H40083">
        <v>34135</v>
      </c>
      <c r="I40083">
        <v>-81.772212057891508</v>
      </c>
      <c r="J40083">
        <v>26.32780460824139</v>
      </c>
    </row>
    <row r="40084" spans="1:10" x14ac:dyDescent="0.25">
      <c r="A40084" s="1" t="s">
        <v>99957</v>
      </c>
      <c r="B40084">
        <v>4</v>
      </c>
      <c r="C40084" s="1" t="s">
        <v>99958</v>
      </c>
      <c r="D40084" s="1" t="s">
        <v>3260</v>
      </c>
      <c r="E40084" s="1" t="s">
        <v>65274</v>
      </c>
      <c r="F40084">
        <v>178</v>
      </c>
      <c r="G40084" s="1" t="s">
        <v>14</v>
      </c>
      <c r="H40084">
        <v>34135</v>
      </c>
      <c r="I40084">
        <v>-81.772212057891508</v>
      </c>
      <c r="J40084">
        <v>26.32780460824139</v>
      </c>
    </row>
    <row r="40085" spans="1:10" x14ac:dyDescent="0.25">
      <c r="A40085" s="1" t="s">
        <v>102076</v>
      </c>
      <c r="B40085">
        <v>4</v>
      </c>
      <c r="C40085" s="1" t="s">
        <v>102077</v>
      </c>
      <c r="D40085" s="1" t="s">
        <v>3260</v>
      </c>
      <c r="E40085" s="1" t="s">
        <v>65274</v>
      </c>
      <c r="F40085">
        <v>182</v>
      </c>
      <c r="G40085" s="1" t="s">
        <v>14</v>
      </c>
      <c r="H40085">
        <v>34135</v>
      </c>
      <c r="I40085">
        <v>-81.772212057891508</v>
      </c>
      <c r="J40085">
        <v>26.32780460824139</v>
      </c>
    </row>
    <row r="40086" spans="1:10" x14ac:dyDescent="0.25">
      <c r="A40086" s="1" t="s">
        <v>109449</v>
      </c>
      <c r="B40086">
        <v>4</v>
      </c>
      <c r="C40086" s="1" t="s">
        <v>109450</v>
      </c>
      <c r="D40086" s="1" t="s">
        <v>3260</v>
      </c>
      <c r="E40086" s="1" t="s">
        <v>65274</v>
      </c>
      <c r="F40086">
        <v>184</v>
      </c>
      <c r="G40086" s="1" t="s">
        <v>14</v>
      </c>
      <c r="H40086">
        <v>34135</v>
      </c>
      <c r="I40086">
        <v>-81.772212057891508</v>
      </c>
      <c r="J40086">
        <v>26.32780460824139</v>
      </c>
    </row>
    <row r="40087" spans="1:10" x14ac:dyDescent="0.25">
      <c r="A40087" s="1" t="s">
        <v>71335</v>
      </c>
      <c r="B40087">
        <v>4</v>
      </c>
      <c r="C40087" s="1" t="s">
        <v>71336</v>
      </c>
      <c r="D40087" s="1" t="s">
        <v>7714</v>
      </c>
      <c r="E40087" s="1" t="s">
        <v>65274</v>
      </c>
      <c r="F40087">
        <v>92</v>
      </c>
      <c r="G40087" s="1" t="s">
        <v>14</v>
      </c>
      <c r="H40087">
        <v>34135</v>
      </c>
      <c r="I40087">
        <v>-81.771446942275276</v>
      </c>
      <c r="J40087">
        <v>26.327805462876935</v>
      </c>
    </row>
    <row r="40088" spans="1:10" x14ac:dyDescent="0.25">
      <c r="A40088" s="1" t="s">
        <v>74483</v>
      </c>
      <c r="B40088">
        <v>4</v>
      </c>
      <c r="C40088" s="1" t="s">
        <v>74484</v>
      </c>
      <c r="D40088" s="1" t="s">
        <v>7714</v>
      </c>
      <c r="E40088" s="1" t="s">
        <v>65274</v>
      </c>
      <c r="F40088">
        <v>93</v>
      </c>
      <c r="G40088" s="1" t="s">
        <v>14</v>
      </c>
      <c r="H40088">
        <v>34135</v>
      </c>
      <c r="I40088">
        <v>-81.771446942275276</v>
      </c>
      <c r="J40088">
        <v>26.327805462876935</v>
      </c>
    </row>
    <row r="40089" spans="1:10" x14ac:dyDescent="0.25">
      <c r="A40089" s="1" t="s">
        <v>76702</v>
      </c>
      <c r="B40089">
        <v>4</v>
      </c>
      <c r="C40089" s="1" t="s">
        <v>76703</v>
      </c>
      <c r="D40089" s="1" t="s">
        <v>7714</v>
      </c>
      <c r="E40089" s="1" t="s">
        <v>65274</v>
      </c>
      <c r="F40089">
        <v>91</v>
      </c>
      <c r="G40089" s="1" t="s">
        <v>14</v>
      </c>
      <c r="H40089">
        <v>34135</v>
      </c>
      <c r="I40089">
        <v>-81.771446942275276</v>
      </c>
      <c r="J40089">
        <v>26.327805462876935</v>
      </c>
    </row>
    <row r="40090" spans="1:10" x14ac:dyDescent="0.25">
      <c r="A40090" s="1" t="s">
        <v>80765</v>
      </c>
      <c r="B40090">
        <v>4</v>
      </c>
      <c r="C40090" s="1" t="s">
        <v>80766</v>
      </c>
      <c r="D40090" s="1" t="s">
        <v>7714</v>
      </c>
      <c r="E40090" s="1" t="s">
        <v>65274</v>
      </c>
      <c r="F40090">
        <v>96</v>
      </c>
      <c r="G40090" s="1" t="s">
        <v>14</v>
      </c>
      <c r="H40090">
        <v>34135</v>
      </c>
      <c r="I40090">
        <v>-81.771446942275276</v>
      </c>
      <c r="J40090">
        <v>26.327805462876935</v>
      </c>
    </row>
    <row r="40091" spans="1:10" x14ac:dyDescent="0.25">
      <c r="A40091" s="1" t="s">
        <v>85340</v>
      </c>
      <c r="B40091">
        <v>4</v>
      </c>
      <c r="C40091" s="1" t="s">
        <v>85341</v>
      </c>
      <c r="D40091" s="1" t="s">
        <v>7714</v>
      </c>
      <c r="E40091" s="1" t="s">
        <v>65274</v>
      </c>
      <c r="F40091">
        <v>89</v>
      </c>
      <c r="G40091" s="1" t="s">
        <v>14</v>
      </c>
      <c r="H40091">
        <v>34135</v>
      </c>
      <c r="I40091">
        <v>-81.771446942275276</v>
      </c>
      <c r="J40091">
        <v>26.327805462876935</v>
      </c>
    </row>
    <row r="40092" spans="1:10" x14ac:dyDescent="0.25">
      <c r="A40092" s="1" t="s">
        <v>93296</v>
      </c>
      <c r="B40092">
        <v>4</v>
      </c>
      <c r="C40092" s="1" t="s">
        <v>93297</v>
      </c>
      <c r="D40092" s="1" t="s">
        <v>7714</v>
      </c>
      <c r="E40092" s="1" t="s">
        <v>65274</v>
      </c>
      <c r="F40092">
        <v>90</v>
      </c>
      <c r="G40092" s="1" t="s">
        <v>14</v>
      </c>
      <c r="H40092">
        <v>34135</v>
      </c>
      <c r="I40092">
        <v>-81.771446942275276</v>
      </c>
      <c r="J40092">
        <v>26.327805462876935</v>
      </c>
    </row>
    <row r="40093" spans="1:10" x14ac:dyDescent="0.25">
      <c r="A40093" s="1" t="s">
        <v>96699</v>
      </c>
      <c r="B40093">
        <v>4</v>
      </c>
      <c r="C40093" s="1" t="s">
        <v>96700</v>
      </c>
      <c r="D40093" s="1" t="s">
        <v>7714</v>
      </c>
      <c r="E40093" s="1" t="s">
        <v>65274</v>
      </c>
      <c r="F40093">
        <v>94</v>
      </c>
      <c r="G40093" s="1" t="s">
        <v>14</v>
      </c>
      <c r="H40093">
        <v>34135</v>
      </c>
      <c r="I40093">
        <v>-81.771446942275276</v>
      </c>
      <c r="J40093">
        <v>26.327805462876935</v>
      </c>
    </row>
    <row r="40094" spans="1:10" x14ac:dyDescent="0.25">
      <c r="A40094" s="1" t="s">
        <v>102802</v>
      </c>
      <c r="B40094">
        <v>4</v>
      </c>
      <c r="C40094" s="1" t="s">
        <v>102803</v>
      </c>
      <c r="D40094" s="1" t="s">
        <v>7714</v>
      </c>
      <c r="E40094" s="1" t="s">
        <v>65274</v>
      </c>
      <c r="F40094">
        <v>95</v>
      </c>
      <c r="G40094" s="1" t="s">
        <v>14</v>
      </c>
      <c r="H40094">
        <v>34135</v>
      </c>
      <c r="I40094">
        <v>-81.771446942275276</v>
      </c>
      <c r="J40094">
        <v>26.327805462876935</v>
      </c>
    </row>
    <row r="40095" spans="1:10" x14ac:dyDescent="0.25">
      <c r="A40095" s="1" t="s">
        <v>67910</v>
      </c>
      <c r="B40095">
        <v>4</v>
      </c>
      <c r="C40095" s="1" t="s">
        <v>67911</v>
      </c>
      <c r="D40095" s="1" t="s">
        <v>245</v>
      </c>
      <c r="E40095" s="1" t="s">
        <v>65274</v>
      </c>
      <c r="F40095">
        <v>190</v>
      </c>
      <c r="G40095" s="1" t="s">
        <v>14</v>
      </c>
      <c r="H40095">
        <v>34135</v>
      </c>
      <c r="I40095">
        <v>-81.771874494512303</v>
      </c>
      <c r="J40095">
        <v>26.327790241749589</v>
      </c>
    </row>
    <row r="40096" spans="1:10" x14ac:dyDescent="0.25">
      <c r="A40096" s="1" t="s">
        <v>71539</v>
      </c>
      <c r="B40096">
        <v>4</v>
      </c>
      <c r="C40096" s="1" t="s">
        <v>71540</v>
      </c>
      <c r="D40096" s="1" t="s">
        <v>245</v>
      </c>
      <c r="E40096" s="1" t="s">
        <v>65274</v>
      </c>
      <c r="F40096">
        <v>187</v>
      </c>
      <c r="G40096" s="1" t="s">
        <v>14</v>
      </c>
      <c r="H40096">
        <v>34135</v>
      </c>
      <c r="I40096">
        <v>-81.771874494512303</v>
      </c>
      <c r="J40096">
        <v>26.327790241749589</v>
      </c>
    </row>
    <row r="40097" spans="1:10" x14ac:dyDescent="0.25">
      <c r="A40097" s="1" t="s">
        <v>82849</v>
      </c>
      <c r="B40097">
        <v>4</v>
      </c>
      <c r="C40097" s="1" t="s">
        <v>82850</v>
      </c>
      <c r="D40097" s="1" t="s">
        <v>245</v>
      </c>
      <c r="E40097" s="1" t="s">
        <v>65274</v>
      </c>
      <c r="F40097">
        <v>189</v>
      </c>
      <c r="G40097" s="1" t="s">
        <v>14</v>
      </c>
      <c r="H40097">
        <v>34135</v>
      </c>
      <c r="I40097">
        <v>-81.771874494512303</v>
      </c>
      <c r="J40097">
        <v>26.327790241749589</v>
      </c>
    </row>
    <row r="40098" spans="1:10" x14ac:dyDescent="0.25">
      <c r="A40098" s="1" t="s">
        <v>94757</v>
      </c>
      <c r="B40098">
        <v>4</v>
      </c>
      <c r="C40098" s="1" t="s">
        <v>94758</v>
      </c>
      <c r="D40098" s="1" t="s">
        <v>245</v>
      </c>
      <c r="E40098" s="1" t="s">
        <v>65274</v>
      </c>
      <c r="F40098">
        <v>192</v>
      </c>
      <c r="G40098" s="1" t="s">
        <v>14</v>
      </c>
      <c r="H40098">
        <v>34135</v>
      </c>
      <c r="I40098">
        <v>-81.771874494512303</v>
      </c>
      <c r="J40098">
        <v>26.327790241749589</v>
      </c>
    </row>
    <row r="40099" spans="1:10" x14ac:dyDescent="0.25">
      <c r="A40099" s="1" t="s">
        <v>95096</v>
      </c>
      <c r="B40099">
        <v>4</v>
      </c>
      <c r="C40099" s="1" t="s">
        <v>95097</v>
      </c>
      <c r="D40099" s="1" t="s">
        <v>245</v>
      </c>
      <c r="E40099" s="1" t="s">
        <v>65274</v>
      </c>
      <c r="F40099">
        <v>185</v>
      </c>
      <c r="G40099" s="1" t="s">
        <v>14</v>
      </c>
      <c r="H40099">
        <v>34135</v>
      </c>
      <c r="I40099">
        <v>-81.771874494512303</v>
      </c>
      <c r="J40099">
        <v>26.327790241749589</v>
      </c>
    </row>
    <row r="40100" spans="1:10" x14ac:dyDescent="0.25">
      <c r="A40100" s="1" t="s">
        <v>100666</v>
      </c>
      <c r="B40100">
        <v>4</v>
      </c>
      <c r="C40100" s="1" t="s">
        <v>100667</v>
      </c>
      <c r="D40100" s="1" t="s">
        <v>245</v>
      </c>
      <c r="E40100" s="1" t="s">
        <v>65274</v>
      </c>
      <c r="F40100">
        <v>191</v>
      </c>
      <c r="G40100" s="1" t="s">
        <v>14</v>
      </c>
      <c r="H40100">
        <v>34135</v>
      </c>
      <c r="I40100">
        <v>-81.771874494512303</v>
      </c>
      <c r="J40100">
        <v>26.327790241749589</v>
      </c>
    </row>
    <row r="40101" spans="1:10" x14ac:dyDescent="0.25">
      <c r="A40101" s="1" t="s">
        <v>104022</v>
      </c>
      <c r="B40101">
        <v>4</v>
      </c>
      <c r="C40101" s="1" t="s">
        <v>104023</v>
      </c>
      <c r="D40101" s="1" t="s">
        <v>245</v>
      </c>
      <c r="E40101" s="1" t="s">
        <v>65274</v>
      </c>
      <c r="F40101">
        <v>186</v>
      </c>
      <c r="G40101" s="1" t="s">
        <v>14</v>
      </c>
      <c r="H40101">
        <v>34135</v>
      </c>
      <c r="I40101">
        <v>-81.771874494512303</v>
      </c>
      <c r="J40101">
        <v>26.327790241749589</v>
      </c>
    </row>
    <row r="40102" spans="1:10" x14ac:dyDescent="0.25">
      <c r="A40102" s="1" t="s">
        <v>108640</v>
      </c>
      <c r="B40102">
        <v>4</v>
      </c>
      <c r="C40102" s="1" t="s">
        <v>108641</v>
      </c>
      <c r="D40102" s="1" t="s">
        <v>245</v>
      </c>
      <c r="E40102" s="1" t="s">
        <v>65274</v>
      </c>
      <c r="F40102">
        <v>188</v>
      </c>
      <c r="G40102" s="1" t="s">
        <v>14</v>
      </c>
      <c r="H40102">
        <v>34135</v>
      </c>
      <c r="I40102">
        <v>-81.771874494512303</v>
      </c>
      <c r="J40102">
        <v>26.327790241749589</v>
      </c>
    </row>
    <row r="40103" spans="1:10" x14ac:dyDescent="0.25">
      <c r="A40103" s="1" t="s">
        <v>72224</v>
      </c>
      <c r="B40103">
        <v>4</v>
      </c>
      <c r="C40103" s="1" t="s">
        <v>72225</v>
      </c>
      <c r="D40103" s="1" t="s">
        <v>10304</v>
      </c>
      <c r="E40103" s="1" t="s">
        <v>64882</v>
      </c>
      <c r="F40103">
        <v>202</v>
      </c>
      <c r="G40103" s="1" t="s">
        <v>14</v>
      </c>
      <c r="H40103">
        <v>34134</v>
      </c>
      <c r="I40103">
        <v>-81.808965661378181</v>
      </c>
      <c r="J40103">
        <v>26.367327800365796</v>
      </c>
    </row>
    <row r="40104" spans="1:10" x14ac:dyDescent="0.25">
      <c r="A40104" s="1" t="s">
        <v>80947</v>
      </c>
      <c r="B40104">
        <v>4</v>
      </c>
      <c r="C40104" s="1" t="s">
        <v>80948</v>
      </c>
      <c r="D40104" s="1" t="s">
        <v>10304</v>
      </c>
      <c r="E40104" s="1" t="s">
        <v>64882</v>
      </c>
      <c r="F40104">
        <v>201</v>
      </c>
      <c r="G40104" s="1" t="s">
        <v>14</v>
      </c>
      <c r="H40104">
        <v>34134</v>
      </c>
      <c r="I40104">
        <v>-81.808965661378181</v>
      </c>
      <c r="J40104">
        <v>26.367327800365796</v>
      </c>
    </row>
    <row r="40105" spans="1:10" x14ac:dyDescent="0.25">
      <c r="A40105" s="1" t="s">
        <v>86458</v>
      </c>
      <c r="B40105">
        <v>4</v>
      </c>
      <c r="C40105" s="1" t="s">
        <v>86459</v>
      </c>
      <c r="D40105" s="1" t="s">
        <v>10304</v>
      </c>
      <c r="E40105" s="1" t="s">
        <v>64882</v>
      </c>
      <c r="F40105">
        <v>102</v>
      </c>
      <c r="G40105" s="1" t="s">
        <v>14</v>
      </c>
      <c r="H40105">
        <v>34134</v>
      </c>
      <c r="I40105">
        <v>-81.808965661378181</v>
      </c>
      <c r="J40105">
        <v>26.367327800365796</v>
      </c>
    </row>
    <row r="40106" spans="1:10" x14ac:dyDescent="0.25">
      <c r="A40106" s="1" t="s">
        <v>107901</v>
      </c>
      <c r="B40106">
        <v>4</v>
      </c>
      <c r="C40106" s="1" t="s">
        <v>107902</v>
      </c>
      <c r="D40106" s="1" t="s">
        <v>10304</v>
      </c>
      <c r="E40106" s="1" t="s">
        <v>64882</v>
      </c>
      <c r="F40106">
        <v>101</v>
      </c>
      <c r="G40106" s="1" t="s">
        <v>14</v>
      </c>
      <c r="H40106">
        <v>34134</v>
      </c>
      <c r="I40106">
        <v>-81.808965661378181</v>
      </c>
      <c r="J40106">
        <v>26.367327800365796</v>
      </c>
    </row>
    <row r="40107" spans="1:10" x14ac:dyDescent="0.25">
      <c r="A40107" s="1" t="s">
        <v>75160</v>
      </c>
      <c r="B40107">
        <v>4</v>
      </c>
      <c r="C40107" s="1" t="s">
        <v>75161</v>
      </c>
      <c r="D40107" s="1" t="s">
        <v>75162</v>
      </c>
      <c r="E40107" s="1" t="s">
        <v>64882</v>
      </c>
      <c r="F40107">
        <v>202</v>
      </c>
      <c r="G40107" s="1" t="s">
        <v>14</v>
      </c>
      <c r="H40107">
        <v>34134</v>
      </c>
      <c r="I40107">
        <v>-81.808774547742388</v>
      </c>
      <c r="J40107">
        <v>26.367046183716994</v>
      </c>
    </row>
    <row r="40108" spans="1:10" x14ac:dyDescent="0.25">
      <c r="A40108" s="1" t="s">
        <v>88519</v>
      </c>
      <c r="B40108">
        <v>4</v>
      </c>
      <c r="C40108" s="1" t="s">
        <v>88520</v>
      </c>
      <c r="D40108" s="1" t="s">
        <v>75162</v>
      </c>
      <c r="E40108" s="1" t="s">
        <v>64882</v>
      </c>
      <c r="F40108">
        <v>201</v>
      </c>
      <c r="G40108" s="1" t="s">
        <v>14</v>
      </c>
      <c r="H40108">
        <v>34134</v>
      </c>
      <c r="I40108">
        <v>-81.808774547742388</v>
      </c>
      <c r="J40108">
        <v>26.367046183716994</v>
      </c>
    </row>
    <row r="40109" spans="1:10" x14ac:dyDescent="0.25">
      <c r="A40109" s="1" t="s">
        <v>95712</v>
      </c>
      <c r="B40109">
        <v>4</v>
      </c>
      <c r="C40109" s="1" t="s">
        <v>95713</v>
      </c>
      <c r="D40109" s="1" t="s">
        <v>75162</v>
      </c>
      <c r="E40109" s="1" t="s">
        <v>64882</v>
      </c>
      <c r="F40109">
        <v>102</v>
      </c>
      <c r="G40109" s="1" t="s">
        <v>14</v>
      </c>
      <c r="H40109">
        <v>34134</v>
      </c>
      <c r="I40109">
        <v>-81.808774547742388</v>
      </c>
      <c r="J40109">
        <v>26.367046183716994</v>
      </c>
    </row>
    <row r="40110" spans="1:10" x14ac:dyDescent="0.25">
      <c r="A40110" s="1" t="s">
        <v>98962</v>
      </c>
      <c r="B40110">
        <v>4</v>
      </c>
      <c r="C40110" s="1" t="s">
        <v>98963</v>
      </c>
      <c r="D40110" s="1" t="s">
        <v>75162</v>
      </c>
      <c r="E40110" s="1" t="s">
        <v>64882</v>
      </c>
      <c r="F40110">
        <v>101</v>
      </c>
      <c r="G40110" s="1" t="s">
        <v>14</v>
      </c>
      <c r="H40110">
        <v>34134</v>
      </c>
      <c r="I40110">
        <v>-81.808774547742388</v>
      </c>
      <c r="J40110">
        <v>26.367046183716994</v>
      </c>
    </row>
    <row r="40111" spans="1:10" x14ac:dyDescent="0.25">
      <c r="A40111" s="1" t="s">
        <v>92607</v>
      </c>
      <c r="B40111">
        <v>4</v>
      </c>
      <c r="C40111" s="1" t="s">
        <v>92608</v>
      </c>
      <c r="D40111" s="1" t="s">
        <v>92609</v>
      </c>
      <c r="E40111" s="1" t="s">
        <v>64882</v>
      </c>
      <c r="F40111">
        <v>101</v>
      </c>
      <c r="G40111" s="1" t="s">
        <v>14</v>
      </c>
      <c r="H40111">
        <v>34134</v>
      </c>
      <c r="I40111">
        <v>-81.808828704832337</v>
      </c>
      <c r="J40111">
        <v>26.366839491641283</v>
      </c>
    </row>
    <row r="40112" spans="1:10" x14ac:dyDescent="0.25">
      <c r="A40112" s="1" t="s">
        <v>99632</v>
      </c>
      <c r="B40112">
        <v>4</v>
      </c>
      <c r="C40112" s="1" t="s">
        <v>99633</v>
      </c>
      <c r="D40112" s="1" t="s">
        <v>92609</v>
      </c>
      <c r="E40112" s="1" t="s">
        <v>64882</v>
      </c>
      <c r="F40112">
        <v>102</v>
      </c>
      <c r="G40112" s="1" t="s">
        <v>14</v>
      </c>
      <c r="H40112">
        <v>34134</v>
      </c>
      <c r="I40112">
        <v>-81.808828704832337</v>
      </c>
      <c r="J40112">
        <v>26.366839491641283</v>
      </c>
    </row>
    <row r="40113" spans="1:10" x14ac:dyDescent="0.25">
      <c r="A40113" s="1" t="s">
        <v>107695</v>
      </c>
      <c r="B40113">
        <v>4</v>
      </c>
      <c r="C40113" s="1" t="s">
        <v>107696</v>
      </c>
      <c r="D40113" s="1" t="s">
        <v>92609</v>
      </c>
      <c r="E40113" s="1" t="s">
        <v>64882</v>
      </c>
      <c r="F40113">
        <v>201</v>
      </c>
      <c r="G40113" s="1" t="s">
        <v>14</v>
      </c>
      <c r="H40113">
        <v>34134</v>
      </c>
      <c r="I40113">
        <v>-81.808828704832337</v>
      </c>
      <c r="J40113">
        <v>26.366839491641283</v>
      </c>
    </row>
    <row r="40114" spans="1:10" x14ac:dyDescent="0.25">
      <c r="A40114" s="1" t="s">
        <v>109478</v>
      </c>
      <c r="B40114">
        <v>4</v>
      </c>
      <c r="C40114" s="1" t="s">
        <v>109479</v>
      </c>
      <c r="D40114" s="1" t="s">
        <v>92609</v>
      </c>
      <c r="E40114" s="1" t="s">
        <v>64882</v>
      </c>
      <c r="F40114">
        <v>202</v>
      </c>
      <c r="G40114" s="1" t="s">
        <v>14</v>
      </c>
      <c r="H40114">
        <v>34134</v>
      </c>
      <c r="I40114">
        <v>-81.808828704832337</v>
      </c>
      <c r="J40114">
        <v>26.366839491641283</v>
      </c>
    </row>
    <row r="40115" spans="1:10" x14ac:dyDescent="0.25">
      <c r="A40115" s="1" t="s">
        <v>66934</v>
      </c>
      <c r="B40115">
        <v>4</v>
      </c>
      <c r="C40115" s="1" t="s">
        <v>66935</v>
      </c>
      <c r="D40115" s="1" t="s">
        <v>3390</v>
      </c>
      <c r="E40115" s="1" t="s">
        <v>64882</v>
      </c>
      <c r="F40115">
        <v>203</v>
      </c>
      <c r="G40115" s="1" t="s">
        <v>14</v>
      </c>
      <c r="H40115">
        <v>34134</v>
      </c>
      <c r="I40115">
        <v>-81.808858777850091</v>
      </c>
      <c r="J40115">
        <v>26.365959958256063</v>
      </c>
    </row>
    <row r="40116" spans="1:10" x14ac:dyDescent="0.25">
      <c r="A40116" s="1" t="s">
        <v>68016</v>
      </c>
      <c r="B40116">
        <v>4</v>
      </c>
      <c r="C40116" s="1" t="s">
        <v>68017</v>
      </c>
      <c r="D40116" s="1" t="s">
        <v>3390</v>
      </c>
      <c r="E40116" s="1" t="s">
        <v>64882</v>
      </c>
      <c r="F40116">
        <v>305</v>
      </c>
      <c r="G40116" s="1" t="s">
        <v>14</v>
      </c>
      <c r="H40116">
        <v>34134</v>
      </c>
      <c r="I40116">
        <v>-81.808858777850091</v>
      </c>
      <c r="J40116">
        <v>26.365959958256063</v>
      </c>
    </row>
    <row r="40117" spans="1:10" x14ac:dyDescent="0.25">
      <c r="A40117" s="1" t="s">
        <v>75527</v>
      </c>
      <c r="B40117">
        <v>4</v>
      </c>
      <c r="C40117" s="1" t="s">
        <v>75528</v>
      </c>
      <c r="D40117" s="1" t="s">
        <v>3390</v>
      </c>
      <c r="E40117" s="1" t="s">
        <v>64882</v>
      </c>
      <c r="F40117">
        <v>206</v>
      </c>
      <c r="G40117" s="1" t="s">
        <v>14</v>
      </c>
      <c r="H40117">
        <v>34134</v>
      </c>
      <c r="I40117">
        <v>-81.808858777850091</v>
      </c>
      <c r="J40117">
        <v>26.365959958256063</v>
      </c>
    </row>
    <row r="40118" spans="1:10" x14ac:dyDescent="0.25">
      <c r="A40118" s="1" t="s">
        <v>76630</v>
      </c>
      <c r="B40118">
        <v>4</v>
      </c>
      <c r="C40118" s="1" t="s">
        <v>76631</v>
      </c>
      <c r="D40118" s="1" t="s">
        <v>3390</v>
      </c>
      <c r="E40118" s="1" t="s">
        <v>64882</v>
      </c>
      <c r="F40118">
        <v>102</v>
      </c>
      <c r="G40118" s="1" t="s">
        <v>14</v>
      </c>
      <c r="H40118">
        <v>34134</v>
      </c>
      <c r="I40118">
        <v>-81.808858777850091</v>
      </c>
      <c r="J40118">
        <v>26.365959958256063</v>
      </c>
    </row>
    <row r="40119" spans="1:10" x14ac:dyDescent="0.25">
      <c r="A40119" s="1" t="s">
        <v>77776</v>
      </c>
      <c r="B40119">
        <v>4</v>
      </c>
      <c r="C40119" s="1" t="s">
        <v>77777</v>
      </c>
      <c r="D40119" s="1" t="s">
        <v>3390</v>
      </c>
      <c r="E40119" s="1" t="s">
        <v>64882</v>
      </c>
      <c r="F40119">
        <v>303</v>
      </c>
      <c r="G40119" s="1" t="s">
        <v>14</v>
      </c>
      <c r="H40119">
        <v>34134</v>
      </c>
      <c r="I40119">
        <v>-81.808858777850091</v>
      </c>
      <c r="J40119">
        <v>26.365959958256063</v>
      </c>
    </row>
    <row r="40120" spans="1:10" x14ac:dyDescent="0.25">
      <c r="A40120" s="1" t="s">
        <v>78107</v>
      </c>
      <c r="B40120">
        <v>4</v>
      </c>
      <c r="C40120" s="1" t="s">
        <v>78108</v>
      </c>
      <c r="D40120" s="1" t="s">
        <v>3390</v>
      </c>
      <c r="E40120" s="1" t="s">
        <v>64882</v>
      </c>
      <c r="F40120">
        <v>302</v>
      </c>
      <c r="G40120" s="1" t="s">
        <v>14</v>
      </c>
      <c r="H40120">
        <v>34134</v>
      </c>
      <c r="I40120">
        <v>-81.808858777850091</v>
      </c>
      <c r="J40120">
        <v>26.365959958256063</v>
      </c>
    </row>
    <row r="40121" spans="1:10" x14ac:dyDescent="0.25">
      <c r="A40121" s="1" t="s">
        <v>79811</v>
      </c>
      <c r="B40121">
        <v>4</v>
      </c>
      <c r="C40121" s="1" t="s">
        <v>79812</v>
      </c>
      <c r="D40121" s="1" t="s">
        <v>3390</v>
      </c>
      <c r="E40121" s="1" t="s">
        <v>64882</v>
      </c>
      <c r="F40121">
        <v>204</v>
      </c>
      <c r="G40121" s="1" t="s">
        <v>14</v>
      </c>
      <c r="H40121">
        <v>34134</v>
      </c>
      <c r="I40121">
        <v>-81.808858777850091</v>
      </c>
      <c r="J40121">
        <v>26.365959958256063</v>
      </c>
    </row>
    <row r="40122" spans="1:10" x14ac:dyDescent="0.25">
      <c r="A40122" s="1" t="s">
        <v>80555</v>
      </c>
      <c r="B40122">
        <v>4</v>
      </c>
      <c r="C40122" s="1" t="s">
        <v>80556</v>
      </c>
      <c r="D40122" s="1" t="s">
        <v>3390</v>
      </c>
      <c r="E40122" s="1" t="s">
        <v>64882</v>
      </c>
      <c r="F40122">
        <v>105</v>
      </c>
      <c r="G40122" s="1" t="s">
        <v>14</v>
      </c>
      <c r="H40122">
        <v>34134</v>
      </c>
      <c r="I40122">
        <v>-81.808858777850091</v>
      </c>
      <c r="J40122">
        <v>26.365959958256063</v>
      </c>
    </row>
    <row r="40123" spans="1:10" x14ac:dyDescent="0.25">
      <c r="A40123" s="1" t="s">
        <v>87174</v>
      </c>
      <c r="B40123">
        <v>4</v>
      </c>
      <c r="C40123" s="1" t="s">
        <v>87175</v>
      </c>
      <c r="D40123" s="1" t="s">
        <v>3390</v>
      </c>
      <c r="E40123" s="1" t="s">
        <v>64882</v>
      </c>
      <c r="F40123">
        <v>103</v>
      </c>
      <c r="G40123" s="1" t="s">
        <v>14</v>
      </c>
      <c r="H40123">
        <v>34134</v>
      </c>
      <c r="I40123">
        <v>-81.808858777850091</v>
      </c>
      <c r="J40123">
        <v>26.365959958256063</v>
      </c>
    </row>
    <row r="40124" spans="1:10" x14ac:dyDescent="0.25">
      <c r="A40124" s="1" t="s">
        <v>87466</v>
      </c>
      <c r="B40124">
        <v>4</v>
      </c>
      <c r="C40124" s="1" t="s">
        <v>87467</v>
      </c>
      <c r="D40124" s="1" t="s">
        <v>3390</v>
      </c>
      <c r="E40124" s="1" t="s">
        <v>64882</v>
      </c>
      <c r="F40124">
        <v>201</v>
      </c>
      <c r="G40124" s="1" t="s">
        <v>14</v>
      </c>
      <c r="H40124">
        <v>34134</v>
      </c>
      <c r="I40124">
        <v>-81.808858777850091</v>
      </c>
      <c r="J40124">
        <v>26.365959958256063</v>
      </c>
    </row>
    <row r="40125" spans="1:10" x14ac:dyDescent="0.25">
      <c r="A40125" s="1" t="s">
        <v>87604</v>
      </c>
      <c r="B40125">
        <v>4</v>
      </c>
      <c r="C40125" s="1" t="s">
        <v>87605</v>
      </c>
      <c r="D40125" s="1" t="s">
        <v>3390</v>
      </c>
      <c r="E40125" s="1" t="s">
        <v>64882</v>
      </c>
      <c r="F40125">
        <v>306</v>
      </c>
      <c r="G40125" s="1" t="s">
        <v>14</v>
      </c>
      <c r="H40125">
        <v>34134</v>
      </c>
      <c r="I40125">
        <v>-81.808858777850091</v>
      </c>
      <c r="J40125">
        <v>26.365959958256063</v>
      </c>
    </row>
    <row r="40126" spans="1:10" x14ac:dyDescent="0.25">
      <c r="A40126" s="1" t="s">
        <v>89570</v>
      </c>
      <c r="B40126">
        <v>4</v>
      </c>
      <c r="C40126" s="1" t="s">
        <v>89571</v>
      </c>
      <c r="D40126" s="1" t="s">
        <v>3390</v>
      </c>
      <c r="E40126" s="1" t="s">
        <v>64882</v>
      </c>
      <c r="F40126">
        <v>106</v>
      </c>
      <c r="G40126" s="1" t="s">
        <v>14</v>
      </c>
      <c r="H40126">
        <v>34134</v>
      </c>
      <c r="I40126">
        <v>-81.808858777850091</v>
      </c>
      <c r="J40126">
        <v>26.365959958256063</v>
      </c>
    </row>
    <row r="40127" spans="1:10" x14ac:dyDescent="0.25">
      <c r="A40127" s="1" t="s">
        <v>93644</v>
      </c>
      <c r="B40127">
        <v>4</v>
      </c>
      <c r="C40127" s="1" t="s">
        <v>93645</v>
      </c>
      <c r="D40127" s="1" t="s">
        <v>3390</v>
      </c>
      <c r="E40127" s="1" t="s">
        <v>64882</v>
      </c>
      <c r="F40127">
        <v>304</v>
      </c>
      <c r="G40127" s="1" t="s">
        <v>14</v>
      </c>
      <c r="H40127">
        <v>34134</v>
      </c>
      <c r="I40127">
        <v>-81.808858777850091</v>
      </c>
      <c r="J40127">
        <v>26.365959958256063</v>
      </c>
    </row>
    <row r="40128" spans="1:10" x14ac:dyDescent="0.25">
      <c r="A40128" s="1" t="s">
        <v>95111</v>
      </c>
      <c r="B40128">
        <v>4</v>
      </c>
      <c r="C40128" s="1" t="s">
        <v>95112</v>
      </c>
      <c r="D40128" s="1" t="s">
        <v>3390</v>
      </c>
      <c r="E40128" s="1" t="s">
        <v>64882</v>
      </c>
      <c r="F40128">
        <v>202</v>
      </c>
      <c r="G40128" s="1" t="s">
        <v>14</v>
      </c>
      <c r="H40128">
        <v>34134</v>
      </c>
      <c r="I40128">
        <v>-81.808858777850091</v>
      </c>
      <c r="J40128">
        <v>26.365959958256063</v>
      </c>
    </row>
    <row r="40129" spans="1:10" x14ac:dyDescent="0.25">
      <c r="A40129" s="1" t="s">
        <v>96915</v>
      </c>
      <c r="B40129">
        <v>4</v>
      </c>
      <c r="C40129" s="1" t="s">
        <v>96916</v>
      </c>
      <c r="D40129" s="1" t="s">
        <v>3390</v>
      </c>
      <c r="E40129" s="1" t="s">
        <v>64882</v>
      </c>
      <c r="F40129">
        <v>301</v>
      </c>
      <c r="G40129" s="1" t="s">
        <v>14</v>
      </c>
      <c r="H40129">
        <v>34134</v>
      </c>
      <c r="I40129">
        <v>-81.808858777850091</v>
      </c>
      <c r="J40129">
        <v>26.365959958256063</v>
      </c>
    </row>
    <row r="40130" spans="1:10" x14ac:dyDescent="0.25">
      <c r="A40130" s="1" t="s">
        <v>99438</v>
      </c>
      <c r="B40130">
        <v>4</v>
      </c>
      <c r="C40130" s="1" t="s">
        <v>99439</v>
      </c>
      <c r="D40130" s="1" t="s">
        <v>3390</v>
      </c>
      <c r="E40130" s="1" t="s">
        <v>64882</v>
      </c>
      <c r="F40130">
        <v>104</v>
      </c>
      <c r="G40130" s="1" t="s">
        <v>14</v>
      </c>
      <c r="H40130">
        <v>34134</v>
      </c>
      <c r="I40130">
        <v>-81.808858777850091</v>
      </c>
      <c r="J40130">
        <v>26.365959958256063</v>
      </c>
    </row>
    <row r="40131" spans="1:10" x14ac:dyDescent="0.25">
      <c r="A40131" s="1" t="s">
        <v>108531</v>
      </c>
      <c r="B40131">
        <v>4</v>
      </c>
      <c r="C40131" s="1" t="s">
        <v>108532</v>
      </c>
      <c r="D40131" s="1" t="s">
        <v>3390</v>
      </c>
      <c r="E40131" s="1" t="s">
        <v>64882</v>
      </c>
      <c r="F40131">
        <v>101</v>
      </c>
      <c r="G40131" s="1" t="s">
        <v>14</v>
      </c>
      <c r="H40131">
        <v>34134</v>
      </c>
      <c r="I40131">
        <v>-81.808858777850091</v>
      </c>
      <c r="J40131">
        <v>26.365959958256063</v>
      </c>
    </row>
    <row r="40132" spans="1:10" x14ac:dyDescent="0.25">
      <c r="A40132" s="1" t="s">
        <v>109271</v>
      </c>
      <c r="B40132">
        <v>4</v>
      </c>
      <c r="C40132" s="1" t="s">
        <v>109272</v>
      </c>
      <c r="D40132" s="1" t="s">
        <v>3390</v>
      </c>
      <c r="E40132" s="1" t="s">
        <v>64882</v>
      </c>
      <c r="F40132">
        <v>205</v>
      </c>
      <c r="G40132" s="1" t="s">
        <v>14</v>
      </c>
      <c r="H40132">
        <v>34134</v>
      </c>
      <c r="I40132">
        <v>-81.808858777850091</v>
      </c>
      <c r="J40132">
        <v>26.365959958256063</v>
      </c>
    </row>
    <row r="40133" spans="1:10" x14ac:dyDescent="0.25">
      <c r="A40133" s="1" t="s">
        <v>67216</v>
      </c>
      <c r="B40133">
        <v>4</v>
      </c>
      <c r="C40133" s="1" t="s">
        <v>67217</v>
      </c>
      <c r="D40133" s="1" t="s">
        <v>33923</v>
      </c>
      <c r="E40133" s="1" t="s">
        <v>64882</v>
      </c>
      <c r="F40133">
        <v>101</v>
      </c>
      <c r="G40133" s="1" t="s">
        <v>14</v>
      </c>
      <c r="H40133">
        <v>34134</v>
      </c>
      <c r="I40133">
        <v>-81.809530476185259</v>
      </c>
      <c r="J40133">
        <v>26.366019304160147</v>
      </c>
    </row>
    <row r="40134" spans="1:10" x14ac:dyDescent="0.25">
      <c r="A40134" s="1" t="s">
        <v>68923</v>
      </c>
      <c r="B40134">
        <v>4</v>
      </c>
      <c r="C40134" s="1" t="s">
        <v>68924</v>
      </c>
      <c r="D40134" s="1" t="s">
        <v>33923</v>
      </c>
      <c r="E40134" s="1" t="s">
        <v>64882</v>
      </c>
      <c r="F40134">
        <v>204</v>
      </c>
      <c r="G40134" s="1" t="s">
        <v>14</v>
      </c>
      <c r="H40134">
        <v>34134</v>
      </c>
      <c r="I40134">
        <v>-81.809530476185259</v>
      </c>
      <c r="J40134">
        <v>26.366019304160147</v>
      </c>
    </row>
    <row r="40135" spans="1:10" x14ac:dyDescent="0.25">
      <c r="A40135" s="1" t="s">
        <v>70929</v>
      </c>
      <c r="B40135">
        <v>4</v>
      </c>
      <c r="C40135" s="1" t="s">
        <v>70930</v>
      </c>
      <c r="D40135" s="1" t="s">
        <v>33923</v>
      </c>
      <c r="E40135" s="1" t="s">
        <v>64882</v>
      </c>
      <c r="F40135">
        <v>104</v>
      </c>
      <c r="G40135" s="1" t="s">
        <v>14</v>
      </c>
      <c r="H40135">
        <v>34134</v>
      </c>
      <c r="I40135">
        <v>-81.809530476185259</v>
      </c>
      <c r="J40135">
        <v>26.366019304160147</v>
      </c>
    </row>
    <row r="40136" spans="1:10" x14ac:dyDescent="0.25">
      <c r="A40136" s="1" t="s">
        <v>73859</v>
      </c>
      <c r="B40136">
        <v>4</v>
      </c>
      <c r="C40136" s="1" t="s">
        <v>73860</v>
      </c>
      <c r="D40136" s="1" t="s">
        <v>33923</v>
      </c>
      <c r="E40136" s="1" t="s">
        <v>64882</v>
      </c>
      <c r="F40136">
        <v>103</v>
      </c>
      <c r="G40136" s="1" t="s">
        <v>14</v>
      </c>
      <c r="H40136">
        <v>34134</v>
      </c>
      <c r="I40136">
        <v>-81.809530476185259</v>
      </c>
      <c r="J40136">
        <v>26.366019304160147</v>
      </c>
    </row>
    <row r="40137" spans="1:10" x14ac:dyDescent="0.25">
      <c r="A40137" s="1" t="s">
        <v>75576</v>
      </c>
      <c r="B40137">
        <v>4</v>
      </c>
      <c r="C40137" s="1" t="s">
        <v>75577</v>
      </c>
      <c r="D40137" s="1" t="s">
        <v>33923</v>
      </c>
      <c r="E40137" s="1" t="s">
        <v>64882</v>
      </c>
      <c r="F40137">
        <v>205</v>
      </c>
      <c r="G40137" s="1" t="s">
        <v>14</v>
      </c>
      <c r="H40137">
        <v>34134</v>
      </c>
      <c r="I40137">
        <v>-81.809530476185259</v>
      </c>
      <c r="J40137">
        <v>26.366019304160147</v>
      </c>
    </row>
    <row r="40138" spans="1:10" x14ac:dyDescent="0.25">
      <c r="A40138" s="1" t="s">
        <v>77412</v>
      </c>
      <c r="B40138">
        <v>4</v>
      </c>
      <c r="C40138" s="1" t="s">
        <v>77413</v>
      </c>
      <c r="D40138" s="1" t="s">
        <v>33923</v>
      </c>
      <c r="E40138" s="1" t="s">
        <v>64882</v>
      </c>
      <c r="F40138">
        <v>306</v>
      </c>
      <c r="G40138" s="1" t="s">
        <v>14</v>
      </c>
      <c r="H40138">
        <v>34134</v>
      </c>
      <c r="I40138">
        <v>-81.809530476185259</v>
      </c>
      <c r="J40138">
        <v>26.366019304160147</v>
      </c>
    </row>
    <row r="40139" spans="1:10" x14ac:dyDescent="0.25">
      <c r="A40139" s="1" t="s">
        <v>78494</v>
      </c>
      <c r="B40139">
        <v>4</v>
      </c>
      <c r="C40139" s="1" t="s">
        <v>78495</v>
      </c>
      <c r="D40139" s="1" t="s">
        <v>33923</v>
      </c>
      <c r="E40139" s="1" t="s">
        <v>64882</v>
      </c>
      <c r="F40139">
        <v>105</v>
      </c>
      <c r="G40139" s="1" t="s">
        <v>14</v>
      </c>
      <c r="H40139">
        <v>34134</v>
      </c>
      <c r="I40139">
        <v>-81.809530476185259</v>
      </c>
      <c r="J40139">
        <v>26.366019304160147</v>
      </c>
    </row>
    <row r="40140" spans="1:10" x14ac:dyDescent="0.25">
      <c r="A40140" s="1" t="s">
        <v>80553</v>
      </c>
      <c r="B40140">
        <v>4</v>
      </c>
      <c r="C40140" s="1" t="s">
        <v>80554</v>
      </c>
      <c r="D40140" s="1" t="s">
        <v>33923</v>
      </c>
      <c r="E40140" s="1" t="s">
        <v>64882</v>
      </c>
      <c r="F40140">
        <v>305</v>
      </c>
      <c r="G40140" s="1" t="s">
        <v>14</v>
      </c>
      <c r="H40140">
        <v>34134</v>
      </c>
      <c r="I40140">
        <v>-81.809530476185259</v>
      </c>
      <c r="J40140">
        <v>26.366019304160147</v>
      </c>
    </row>
    <row r="40141" spans="1:10" x14ac:dyDescent="0.25">
      <c r="A40141" s="1" t="s">
        <v>91223</v>
      </c>
      <c r="B40141">
        <v>4</v>
      </c>
      <c r="C40141" s="1" t="s">
        <v>91224</v>
      </c>
      <c r="D40141" s="1" t="s">
        <v>33923</v>
      </c>
      <c r="E40141" s="1" t="s">
        <v>64882</v>
      </c>
      <c r="F40141">
        <v>304</v>
      </c>
      <c r="G40141" s="1" t="s">
        <v>14</v>
      </c>
      <c r="H40141">
        <v>34134</v>
      </c>
      <c r="I40141">
        <v>-81.809530476185259</v>
      </c>
      <c r="J40141">
        <v>26.366019304160147</v>
      </c>
    </row>
    <row r="40142" spans="1:10" x14ac:dyDescent="0.25">
      <c r="A40142" s="1" t="s">
        <v>92056</v>
      </c>
      <c r="B40142">
        <v>4</v>
      </c>
      <c r="C40142" s="1" t="s">
        <v>92057</v>
      </c>
      <c r="D40142" s="1" t="s">
        <v>33923</v>
      </c>
      <c r="E40142" s="1" t="s">
        <v>64882</v>
      </c>
      <c r="F40142">
        <v>301</v>
      </c>
      <c r="G40142" s="1" t="s">
        <v>14</v>
      </c>
      <c r="H40142">
        <v>34134</v>
      </c>
      <c r="I40142">
        <v>-81.809530476185259</v>
      </c>
      <c r="J40142">
        <v>26.366019304160147</v>
      </c>
    </row>
    <row r="40143" spans="1:10" x14ac:dyDescent="0.25">
      <c r="A40143" s="1" t="s">
        <v>95949</v>
      </c>
      <c r="B40143">
        <v>4</v>
      </c>
      <c r="C40143" s="1" t="s">
        <v>95950</v>
      </c>
      <c r="D40143" s="1" t="s">
        <v>33923</v>
      </c>
      <c r="E40143" s="1" t="s">
        <v>64882</v>
      </c>
      <c r="F40143">
        <v>201</v>
      </c>
      <c r="G40143" s="1" t="s">
        <v>14</v>
      </c>
      <c r="H40143">
        <v>34134</v>
      </c>
      <c r="I40143">
        <v>-81.809530476185259</v>
      </c>
      <c r="J40143">
        <v>26.366019304160147</v>
      </c>
    </row>
    <row r="40144" spans="1:10" x14ac:dyDescent="0.25">
      <c r="A40144" s="1" t="s">
        <v>96298</v>
      </c>
      <c r="B40144">
        <v>4</v>
      </c>
      <c r="C40144" s="1" t="s">
        <v>96299</v>
      </c>
      <c r="D40144" s="1" t="s">
        <v>33923</v>
      </c>
      <c r="E40144" s="1" t="s">
        <v>64882</v>
      </c>
      <c r="F40144">
        <v>106</v>
      </c>
      <c r="G40144" s="1" t="s">
        <v>14</v>
      </c>
      <c r="H40144">
        <v>34134</v>
      </c>
      <c r="I40144">
        <v>-81.809530476185259</v>
      </c>
      <c r="J40144">
        <v>26.366019304160147</v>
      </c>
    </row>
    <row r="40145" spans="1:10" x14ac:dyDescent="0.25">
      <c r="A40145" s="1" t="s">
        <v>96406</v>
      </c>
      <c r="B40145">
        <v>4</v>
      </c>
      <c r="C40145" s="1" t="s">
        <v>96407</v>
      </c>
      <c r="D40145" s="1" t="s">
        <v>33923</v>
      </c>
      <c r="E40145" s="1" t="s">
        <v>64882</v>
      </c>
      <c r="F40145">
        <v>203</v>
      </c>
      <c r="G40145" s="1" t="s">
        <v>14</v>
      </c>
      <c r="H40145">
        <v>34134</v>
      </c>
      <c r="I40145">
        <v>-81.809530476185259</v>
      </c>
      <c r="J40145">
        <v>26.366019304160147</v>
      </c>
    </row>
    <row r="40146" spans="1:10" x14ac:dyDescent="0.25">
      <c r="A40146" s="1" t="s">
        <v>100305</v>
      </c>
      <c r="B40146">
        <v>4</v>
      </c>
      <c r="C40146" s="1" t="s">
        <v>100306</v>
      </c>
      <c r="D40146" s="1" t="s">
        <v>33923</v>
      </c>
      <c r="E40146" s="1" t="s">
        <v>64882</v>
      </c>
      <c r="F40146">
        <v>202</v>
      </c>
      <c r="G40146" s="1" t="s">
        <v>14</v>
      </c>
      <c r="H40146">
        <v>34134</v>
      </c>
      <c r="I40146">
        <v>-81.809530476185259</v>
      </c>
      <c r="J40146">
        <v>26.366019304160147</v>
      </c>
    </row>
    <row r="40147" spans="1:10" x14ac:dyDescent="0.25">
      <c r="A40147" s="1" t="s">
        <v>104077</v>
      </c>
      <c r="B40147">
        <v>4</v>
      </c>
      <c r="C40147" s="1" t="s">
        <v>104078</v>
      </c>
      <c r="D40147" s="1" t="s">
        <v>33923</v>
      </c>
      <c r="E40147" s="1" t="s">
        <v>64882</v>
      </c>
      <c r="F40147">
        <v>303</v>
      </c>
      <c r="G40147" s="1" t="s">
        <v>14</v>
      </c>
      <c r="H40147">
        <v>34134</v>
      </c>
      <c r="I40147">
        <v>-81.809530476185259</v>
      </c>
      <c r="J40147">
        <v>26.366019304160147</v>
      </c>
    </row>
    <row r="40148" spans="1:10" x14ac:dyDescent="0.25">
      <c r="A40148" s="1" t="s">
        <v>105066</v>
      </c>
      <c r="B40148">
        <v>4</v>
      </c>
      <c r="C40148" s="1" t="s">
        <v>105067</v>
      </c>
      <c r="D40148" s="1" t="s">
        <v>33923</v>
      </c>
      <c r="E40148" s="1" t="s">
        <v>64882</v>
      </c>
      <c r="F40148">
        <v>102</v>
      </c>
      <c r="G40148" s="1" t="s">
        <v>14</v>
      </c>
      <c r="H40148">
        <v>34134</v>
      </c>
      <c r="I40148">
        <v>-81.809530476185259</v>
      </c>
      <c r="J40148">
        <v>26.366019304160147</v>
      </c>
    </row>
    <row r="40149" spans="1:10" x14ac:dyDescent="0.25">
      <c r="A40149" s="1" t="s">
        <v>108716</v>
      </c>
      <c r="B40149">
        <v>4</v>
      </c>
      <c r="C40149" s="1" t="s">
        <v>108717</v>
      </c>
      <c r="D40149" s="1" t="s">
        <v>33923</v>
      </c>
      <c r="E40149" s="1" t="s">
        <v>64882</v>
      </c>
      <c r="F40149">
        <v>206</v>
      </c>
      <c r="G40149" s="1" t="s">
        <v>14</v>
      </c>
      <c r="H40149">
        <v>34134</v>
      </c>
      <c r="I40149">
        <v>-81.809530476185259</v>
      </c>
      <c r="J40149">
        <v>26.366019304160147</v>
      </c>
    </row>
    <row r="40150" spans="1:10" x14ac:dyDescent="0.25">
      <c r="A40150" s="1" t="s">
        <v>108943</v>
      </c>
      <c r="B40150">
        <v>4</v>
      </c>
      <c r="C40150" s="1" t="s">
        <v>108944</v>
      </c>
      <c r="D40150" s="1" t="s">
        <v>33923</v>
      </c>
      <c r="E40150" s="1" t="s">
        <v>64882</v>
      </c>
      <c r="F40150">
        <v>302</v>
      </c>
      <c r="G40150" s="1" t="s">
        <v>14</v>
      </c>
      <c r="H40150">
        <v>34134</v>
      </c>
      <c r="I40150">
        <v>-81.809530476185259</v>
      </c>
      <c r="J40150">
        <v>26.366019304160147</v>
      </c>
    </row>
    <row r="40151" spans="1:10" x14ac:dyDescent="0.25">
      <c r="A40151" s="1" t="s">
        <v>69321</v>
      </c>
      <c r="B40151">
        <v>4</v>
      </c>
      <c r="C40151" s="1" t="s">
        <v>69322</v>
      </c>
      <c r="D40151" s="1" t="s">
        <v>69323</v>
      </c>
      <c r="E40151" s="1" t="s">
        <v>64882</v>
      </c>
      <c r="F40151">
        <v>202</v>
      </c>
      <c r="G40151" s="1" t="s">
        <v>14</v>
      </c>
      <c r="H40151">
        <v>34134</v>
      </c>
      <c r="I40151">
        <v>-81.809310315709453</v>
      </c>
      <c r="J40151">
        <v>26.366685559941374</v>
      </c>
    </row>
    <row r="40152" spans="1:10" x14ac:dyDescent="0.25">
      <c r="A40152" s="1" t="s">
        <v>73281</v>
      </c>
      <c r="B40152">
        <v>4</v>
      </c>
      <c r="C40152" s="1" t="s">
        <v>73282</v>
      </c>
      <c r="D40152" s="1" t="s">
        <v>69323</v>
      </c>
      <c r="E40152" s="1" t="s">
        <v>64882</v>
      </c>
      <c r="F40152">
        <v>201</v>
      </c>
      <c r="G40152" s="1" t="s">
        <v>14</v>
      </c>
      <c r="H40152">
        <v>34134</v>
      </c>
      <c r="I40152">
        <v>-81.809310315709453</v>
      </c>
      <c r="J40152">
        <v>26.366685559941374</v>
      </c>
    </row>
    <row r="40153" spans="1:10" x14ac:dyDescent="0.25">
      <c r="A40153" s="1" t="s">
        <v>84306</v>
      </c>
      <c r="B40153">
        <v>4</v>
      </c>
      <c r="C40153" s="1" t="s">
        <v>84307</v>
      </c>
      <c r="D40153" s="1" t="s">
        <v>69323</v>
      </c>
      <c r="E40153" s="1" t="s">
        <v>64882</v>
      </c>
      <c r="F40153">
        <v>101</v>
      </c>
      <c r="G40153" s="1" t="s">
        <v>14</v>
      </c>
      <c r="H40153">
        <v>34134</v>
      </c>
      <c r="I40153">
        <v>-81.809310315709453</v>
      </c>
      <c r="J40153">
        <v>26.366685559941374</v>
      </c>
    </row>
    <row r="40154" spans="1:10" x14ac:dyDescent="0.25">
      <c r="A40154" s="1" t="s">
        <v>91506</v>
      </c>
      <c r="B40154">
        <v>4</v>
      </c>
      <c r="C40154" s="1" t="s">
        <v>91507</v>
      </c>
      <c r="D40154" s="1" t="s">
        <v>69323</v>
      </c>
      <c r="E40154" s="1" t="s">
        <v>64882</v>
      </c>
      <c r="F40154">
        <v>102</v>
      </c>
      <c r="G40154" s="1" t="s">
        <v>14</v>
      </c>
      <c r="H40154">
        <v>34134</v>
      </c>
      <c r="I40154">
        <v>-81.809310315709453</v>
      </c>
      <c r="J40154">
        <v>26.366685559941374</v>
      </c>
    </row>
    <row r="40155" spans="1:10" x14ac:dyDescent="0.25">
      <c r="A40155" s="1" t="s">
        <v>65025</v>
      </c>
      <c r="B40155">
        <v>4</v>
      </c>
      <c r="C40155" s="1" t="s">
        <v>65026</v>
      </c>
      <c r="D40155" s="1" t="s">
        <v>5020</v>
      </c>
      <c r="E40155" s="1" t="s">
        <v>64882</v>
      </c>
      <c r="F40155">
        <v>305</v>
      </c>
      <c r="G40155" s="1" t="s">
        <v>14</v>
      </c>
      <c r="H40155">
        <v>34134</v>
      </c>
      <c r="I40155">
        <v>-81.809979241509183</v>
      </c>
      <c r="J40155">
        <v>26.366427360597271</v>
      </c>
    </row>
    <row r="40156" spans="1:10" x14ac:dyDescent="0.25">
      <c r="A40156" s="1" t="s">
        <v>68571</v>
      </c>
      <c r="B40156">
        <v>4</v>
      </c>
      <c r="C40156" s="1" t="s">
        <v>68572</v>
      </c>
      <c r="D40156" s="1" t="s">
        <v>5020</v>
      </c>
      <c r="E40156" s="1" t="s">
        <v>64882</v>
      </c>
      <c r="F40156">
        <v>104</v>
      </c>
      <c r="G40156" s="1" t="s">
        <v>14</v>
      </c>
      <c r="H40156">
        <v>34134</v>
      </c>
      <c r="I40156">
        <v>-81.809979241509183</v>
      </c>
      <c r="J40156">
        <v>26.366427360597271</v>
      </c>
    </row>
    <row r="40157" spans="1:10" x14ac:dyDescent="0.25">
      <c r="A40157" s="1" t="s">
        <v>72230</v>
      </c>
      <c r="B40157">
        <v>4</v>
      </c>
      <c r="C40157" s="1" t="s">
        <v>72231</v>
      </c>
      <c r="D40157" s="1" t="s">
        <v>5020</v>
      </c>
      <c r="E40157" s="1" t="s">
        <v>64882</v>
      </c>
      <c r="F40157">
        <v>105</v>
      </c>
      <c r="G40157" s="1" t="s">
        <v>14</v>
      </c>
      <c r="H40157">
        <v>34134</v>
      </c>
      <c r="I40157">
        <v>-81.809979241509183</v>
      </c>
      <c r="J40157">
        <v>26.366427360597271</v>
      </c>
    </row>
    <row r="40158" spans="1:10" x14ac:dyDescent="0.25">
      <c r="A40158" s="1" t="s">
        <v>73273</v>
      </c>
      <c r="B40158">
        <v>4</v>
      </c>
      <c r="C40158" s="1" t="s">
        <v>73274</v>
      </c>
      <c r="D40158" s="1" t="s">
        <v>5020</v>
      </c>
      <c r="E40158" s="1" t="s">
        <v>64882</v>
      </c>
      <c r="F40158">
        <v>102</v>
      </c>
      <c r="G40158" s="1" t="s">
        <v>14</v>
      </c>
      <c r="H40158">
        <v>34134</v>
      </c>
      <c r="I40158">
        <v>-81.809979241509183</v>
      </c>
      <c r="J40158">
        <v>26.366427360597271</v>
      </c>
    </row>
    <row r="40159" spans="1:10" x14ac:dyDescent="0.25">
      <c r="A40159" s="1" t="s">
        <v>75534</v>
      </c>
      <c r="B40159">
        <v>4</v>
      </c>
      <c r="C40159" s="1" t="s">
        <v>75535</v>
      </c>
      <c r="D40159" s="1" t="s">
        <v>5020</v>
      </c>
      <c r="E40159" s="1" t="s">
        <v>64882</v>
      </c>
      <c r="F40159">
        <v>302</v>
      </c>
      <c r="G40159" s="1" t="s">
        <v>14</v>
      </c>
      <c r="H40159">
        <v>34134</v>
      </c>
      <c r="I40159">
        <v>-81.809979241509183</v>
      </c>
      <c r="J40159">
        <v>26.366427360597271</v>
      </c>
    </row>
    <row r="40160" spans="1:10" x14ac:dyDescent="0.25">
      <c r="A40160" s="1" t="s">
        <v>82399</v>
      </c>
      <c r="B40160">
        <v>4</v>
      </c>
      <c r="C40160" s="1" t="s">
        <v>82400</v>
      </c>
      <c r="D40160" s="1" t="s">
        <v>5020</v>
      </c>
      <c r="E40160" s="1" t="s">
        <v>64882</v>
      </c>
      <c r="F40160">
        <v>303</v>
      </c>
      <c r="G40160" s="1" t="s">
        <v>14</v>
      </c>
      <c r="H40160">
        <v>34134</v>
      </c>
      <c r="I40160">
        <v>-81.809979241509183</v>
      </c>
      <c r="J40160">
        <v>26.366427360597271</v>
      </c>
    </row>
    <row r="40161" spans="1:10" x14ac:dyDescent="0.25">
      <c r="A40161" s="1" t="s">
        <v>83881</v>
      </c>
      <c r="B40161">
        <v>4</v>
      </c>
      <c r="C40161" s="1" t="s">
        <v>83882</v>
      </c>
      <c r="D40161" s="1" t="s">
        <v>5020</v>
      </c>
      <c r="E40161" s="1" t="s">
        <v>64882</v>
      </c>
      <c r="F40161">
        <v>103</v>
      </c>
      <c r="G40161" s="1" t="s">
        <v>14</v>
      </c>
      <c r="H40161">
        <v>34134</v>
      </c>
      <c r="I40161">
        <v>-81.809979241509183</v>
      </c>
      <c r="J40161">
        <v>26.366427360597271</v>
      </c>
    </row>
    <row r="40162" spans="1:10" x14ac:dyDescent="0.25">
      <c r="A40162" s="1" t="s">
        <v>86062</v>
      </c>
      <c r="B40162">
        <v>4</v>
      </c>
      <c r="C40162" s="1" t="s">
        <v>86063</v>
      </c>
      <c r="D40162" s="1" t="s">
        <v>5020</v>
      </c>
      <c r="E40162" s="1" t="s">
        <v>64882</v>
      </c>
      <c r="F40162">
        <v>301</v>
      </c>
      <c r="G40162" s="1" t="s">
        <v>14</v>
      </c>
      <c r="H40162">
        <v>34134</v>
      </c>
      <c r="I40162">
        <v>-81.809979241509183</v>
      </c>
      <c r="J40162">
        <v>26.366427360597271</v>
      </c>
    </row>
    <row r="40163" spans="1:10" x14ac:dyDescent="0.25">
      <c r="A40163" s="1" t="s">
        <v>86843</v>
      </c>
      <c r="B40163">
        <v>4</v>
      </c>
      <c r="C40163" s="1" t="s">
        <v>86844</v>
      </c>
      <c r="D40163" s="1" t="s">
        <v>5020</v>
      </c>
      <c r="E40163" s="1" t="s">
        <v>64882</v>
      </c>
      <c r="F40163">
        <v>202</v>
      </c>
      <c r="G40163" s="1" t="s">
        <v>14</v>
      </c>
      <c r="H40163">
        <v>34134</v>
      </c>
      <c r="I40163">
        <v>-81.809979241509183</v>
      </c>
      <c r="J40163">
        <v>26.366427360597271</v>
      </c>
    </row>
    <row r="40164" spans="1:10" x14ac:dyDescent="0.25">
      <c r="A40164" s="1" t="s">
        <v>87172</v>
      </c>
      <c r="B40164">
        <v>4</v>
      </c>
      <c r="C40164" s="1" t="s">
        <v>87173</v>
      </c>
      <c r="D40164" s="1" t="s">
        <v>5020</v>
      </c>
      <c r="E40164" s="1" t="s">
        <v>64882</v>
      </c>
      <c r="F40164">
        <v>201</v>
      </c>
      <c r="G40164" s="1" t="s">
        <v>14</v>
      </c>
      <c r="H40164">
        <v>34134</v>
      </c>
      <c r="I40164">
        <v>-81.809979241509183</v>
      </c>
      <c r="J40164">
        <v>26.366427360597271</v>
      </c>
    </row>
    <row r="40165" spans="1:10" x14ac:dyDescent="0.25">
      <c r="A40165" s="1" t="s">
        <v>89937</v>
      </c>
      <c r="B40165">
        <v>4</v>
      </c>
      <c r="C40165" s="1" t="s">
        <v>89938</v>
      </c>
      <c r="D40165" s="1" t="s">
        <v>5020</v>
      </c>
      <c r="E40165" s="1" t="s">
        <v>64882</v>
      </c>
      <c r="F40165">
        <v>106</v>
      </c>
      <c r="G40165" s="1" t="s">
        <v>14</v>
      </c>
      <c r="H40165">
        <v>34134</v>
      </c>
      <c r="I40165">
        <v>-81.809979241509183</v>
      </c>
      <c r="J40165">
        <v>26.366427360597271</v>
      </c>
    </row>
    <row r="40166" spans="1:10" x14ac:dyDescent="0.25">
      <c r="A40166" s="1" t="s">
        <v>91258</v>
      </c>
      <c r="B40166">
        <v>4</v>
      </c>
      <c r="C40166" s="1" t="s">
        <v>91259</v>
      </c>
      <c r="D40166" s="1" t="s">
        <v>5020</v>
      </c>
      <c r="E40166" s="1" t="s">
        <v>64882</v>
      </c>
      <c r="F40166">
        <v>205</v>
      </c>
      <c r="G40166" s="1" t="s">
        <v>14</v>
      </c>
      <c r="H40166">
        <v>34134</v>
      </c>
      <c r="I40166">
        <v>-81.809979241509183</v>
      </c>
      <c r="J40166">
        <v>26.366427360597271</v>
      </c>
    </row>
    <row r="40167" spans="1:10" x14ac:dyDescent="0.25">
      <c r="A40167" s="1" t="s">
        <v>95193</v>
      </c>
      <c r="B40167">
        <v>4</v>
      </c>
      <c r="C40167" s="1" t="s">
        <v>95194</v>
      </c>
      <c r="D40167" s="1" t="s">
        <v>5020</v>
      </c>
      <c r="E40167" s="1" t="s">
        <v>64882</v>
      </c>
      <c r="F40167">
        <v>304</v>
      </c>
      <c r="G40167" s="1" t="s">
        <v>14</v>
      </c>
      <c r="H40167">
        <v>34134</v>
      </c>
      <c r="I40167">
        <v>-81.809979241509183</v>
      </c>
      <c r="J40167">
        <v>26.366427360597271</v>
      </c>
    </row>
    <row r="40168" spans="1:10" x14ac:dyDescent="0.25">
      <c r="A40168" s="1" t="s">
        <v>95764</v>
      </c>
      <c r="B40168">
        <v>4</v>
      </c>
      <c r="C40168" s="1" t="s">
        <v>95765</v>
      </c>
      <c r="D40168" s="1" t="s">
        <v>5020</v>
      </c>
      <c r="E40168" s="1" t="s">
        <v>64882</v>
      </c>
      <c r="F40168">
        <v>204</v>
      </c>
      <c r="G40168" s="1" t="s">
        <v>14</v>
      </c>
      <c r="H40168">
        <v>34134</v>
      </c>
      <c r="I40168">
        <v>-81.809979241509183</v>
      </c>
      <c r="J40168">
        <v>26.366427360597271</v>
      </c>
    </row>
    <row r="40169" spans="1:10" x14ac:dyDescent="0.25">
      <c r="A40169" s="1" t="s">
        <v>98994</v>
      </c>
      <c r="B40169">
        <v>4</v>
      </c>
      <c r="C40169" s="1" t="s">
        <v>98995</v>
      </c>
      <c r="D40169" s="1" t="s">
        <v>5020</v>
      </c>
      <c r="E40169" s="1" t="s">
        <v>64882</v>
      </c>
      <c r="F40169">
        <v>306</v>
      </c>
      <c r="G40169" s="1" t="s">
        <v>14</v>
      </c>
      <c r="H40169">
        <v>34134</v>
      </c>
      <c r="I40169">
        <v>-81.809979241509183</v>
      </c>
      <c r="J40169">
        <v>26.366427360597271</v>
      </c>
    </row>
    <row r="40170" spans="1:10" x14ac:dyDescent="0.25">
      <c r="A40170" s="1" t="s">
        <v>99994</v>
      </c>
      <c r="B40170">
        <v>4</v>
      </c>
      <c r="C40170" s="1" t="s">
        <v>99995</v>
      </c>
      <c r="D40170" s="1" t="s">
        <v>5020</v>
      </c>
      <c r="E40170" s="1" t="s">
        <v>64882</v>
      </c>
      <c r="F40170">
        <v>101</v>
      </c>
      <c r="G40170" s="1" t="s">
        <v>14</v>
      </c>
      <c r="H40170">
        <v>34134</v>
      </c>
      <c r="I40170">
        <v>-81.809979241509183</v>
      </c>
      <c r="J40170">
        <v>26.366427360597271</v>
      </c>
    </row>
    <row r="40171" spans="1:10" x14ac:dyDescent="0.25">
      <c r="A40171" s="1" t="s">
        <v>101285</v>
      </c>
      <c r="B40171">
        <v>4</v>
      </c>
      <c r="C40171" s="1" t="s">
        <v>101286</v>
      </c>
      <c r="D40171" s="1" t="s">
        <v>5020</v>
      </c>
      <c r="E40171" s="1" t="s">
        <v>64882</v>
      </c>
      <c r="F40171">
        <v>206</v>
      </c>
      <c r="G40171" s="1" t="s">
        <v>14</v>
      </c>
      <c r="H40171">
        <v>34134</v>
      </c>
      <c r="I40171">
        <v>-81.809979241509183</v>
      </c>
      <c r="J40171">
        <v>26.366427360597271</v>
      </c>
    </row>
    <row r="40172" spans="1:10" x14ac:dyDescent="0.25">
      <c r="A40172" s="1" t="s">
        <v>106405</v>
      </c>
      <c r="B40172">
        <v>4</v>
      </c>
      <c r="C40172" s="1" t="s">
        <v>106406</v>
      </c>
      <c r="D40172" s="1" t="s">
        <v>5020</v>
      </c>
      <c r="E40172" s="1" t="s">
        <v>64882</v>
      </c>
      <c r="F40172">
        <v>203</v>
      </c>
      <c r="G40172" s="1" t="s">
        <v>14</v>
      </c>
      <c r="H40172">
        <v>34134</v>
      </c>
      <c r="I40172">
        <v>-81.809979241509183</v>
      </c>
      <c r="J40172">
        <v>26.366427360597271</v>
      </c>
    </row>
    <row r="40173" spans="1:10" x14ac:dyDescent="0.25">
      <c r="A40173" s="1" t="s">
        <v>72811</v>
      </c>
      <c r="B40173">
        <v>4</v>
      </c>
      <c r="C40173" s="1" t="s">
        <v>72812</v>
      </c>
      <c r="D40173" s="1" t="s">
        <v>34509</v>
      </c>
      <c r="E40173" s="1" t="s">
        <v>64882</v>
      </c>
      <c r="F40173">
        <v>101</v>
      </c>
      <c r="G40173" s="1" t="s">
        <v>14</v>
      </c>
      <c r="H40173">
        <v>34134</v>
      </c>
      <c r="I40173">
        <v>-81.809365878983883</v>
      </c>
      <c r="J40173">
        <v>26.366890270231778</v>
      </c>
    </row>
    <row r="40174" spans="1:10" x14ac:dyDescent="0.25">
      <c r="A40174" s="1" t="s">
        <v>77667</v>
      </c>
      <c r="B40174">
        <v>4</v>
      </c>
      <c r="C40174" s="1" t="s">
        <v>77668</v>
      </c>
      <c r="D40174" s="1" t="s">
        <v>34509</v>
      </c>
      <c r="E40174" s="1" t="s">
        <v>64882</v>
      </c>
      <c r="F40174">
        <v>102</v>
      </c>
      <c r="G40174" s="1" t="s">
        <v>14</v>
      </c>
      <c r="H40174">
        <v>34134</v>
      </c>
      <c r="I40174">
        <v>-81.809365878983883</v>
      </c>
      <c r="J40174">
        <v>26.366890270231778</v>
      </c>
    </row>
    <row r="40175" spans="1:10" x14ac:dyDescent="0.25">
      <c r="A40175" s="1" t="s">
        <v>82711</v>
      </c>
      <c r="B40175">
        <v>4</v>
      </c>
      <c r="C40175" s="1" t="s">
        <v>82712</v>
      </c>
      <c r="D40175" s="1" t="s">
        <v>34509</v>
      </c>
      <c r="E40175" s="1" t="s">
        <v>64882</v>
      </c>
      <c r="F40175">
        <v>201</v>
      </c>
      <c r="G40175" s="1" t="s">
        <v>14</v>
      </c>
      <c r="H40175">
        <v>34134</v>
      </c>
      <c r="I40175">
        <v>-81.809365878983883</v>
      </c>
      <c r="J40175">
        <v>26.366890270231778</v>
      </c>
    </row>
    <row r="40176" spans="1:10" x14ac:dyDescent="0.25">
      <c r="A40176" s="1" t="s">
        <v>99100</v>
      </c>
      <c r="B40176">
        <v>4</v>
      </c>
      <c r="C40176" s="1" t="s">
        <v>99101</v>
      </c>
      <c r="D40176" s="1" t="s">
        <v>34509</v>
      </c>
      <c r="E40176" s="1" t="s">
        <v>64882</v>
      </c>
      <c r="F40176">
        <v>202</v>
      </c>
      <c r="G40176" s="1" t="s">
        <v>14</v>
      </c>
      <c r="H40176">
        <v>34134</v>
      </c>
      <c r="I40176">
        <v>-81.809365878983883</v>
      </c>
      <c r="J40176">
        <v>26.366890270231778</v>
      </c>
    </row>
    <row r="40177" spans="1:10" x14ac:dyDescent="0.25">
      <c r="A40177" s="1" t="s">
        <v>65315</v>
      </c>
      <c r="B40177">
        <v>4</v>
      </c>
      <c r="C40177" s="1" t="s">
        <v>65316</v>
      </c>
      <c r="D40177" s="1" t="s">
        <v>61866</v>
      </c>
      <c r="E40177" s="1" t="s">
        <v>64882</v>
      </c>
      <c r="F40177">
        <v>102</v>
      </c>
      <c r="G40177" s="1" t="s">
        <v>14</v>
      </c>
      <c r="H40177">
        <v>34134</v>
      </c>
      <c r="I40177">
        <v>-81.809570587097099</v>
      </c>
      <c r="J40177">
        <v>26.367101499125603</v>
      </c>
    </row>
    <row r="40178" spans="1:10" x14ac:dyDescent="0.25">
      <c r="A40178" s="1" t="s">
        <v>80583</v>
      </c>
      <c r="B40178">
        <v>4</v>
      </c>
      <c r="C40178" s="1" t="s">
        <v>80584</v>
      </c>
      <c r="D40178" s="1" t="s">
        <v>61866</v>
      </c>
      <c r="E40178" s="1" t="s">
        <v>64882</v>
      </c>
      <c r="F40178">
        <v>101</v>
      </c>
      <c r="G40178" s="1" t="s">
        <v>14</v>
      </c>
      <c r="H40178">
        <v>34134</v>
      </c>
      <c r="I40178">
        <v>-81.809570587097099</v>
      </c>
      <c r="J40178">
        <v>26.367101499125603</v>
      </c>
    </row>
    <row r="40179" spans="1:10" x14ac:dyDescent="0.25">
      <c r="A40179" s="1" t="s">
        <v>99838</v>
      </c>
      <c r="B40179">
        <v>4</v>
      </c>
      <c r="C40179" s="1" t="s">
        <v>99839</v>
      </c>
      <c r="D40179" s="1" t="s">
        <v>61866</v>
      </c>
      <c r="E40179" s="1" t="s">
        <v>64882</v>
      </c>
      <c r="F40179">
        <v>201</v>
      </c>
      <c r="G40179" s="1" t="s">
        <v>14</v>
      </c>
      <c r="H40179">
        <v>34134</v>
      </c>
      <c r="I40179">
        <v>-81.809570587097099</v>
      </c>
      <c r="J40179">
        <v>26.367101499125603</v>
      </c>
    </row>
    <row r="40180" spans="1:10" x14ac:dyDescent="0.25">
      <c r="A40180" s="1" t="s">
        <v>104002</v>
      </c>
      <c r="B40180">
        <v>4</v>
      </c>
      <c r="C40180" s="1" t="s">
        <v>104003</v>
      </c>
      <c r="D40180" s="1" t="s">
        <v>61866</v>
      </c>
      <c r="E40180" s="1" t="s">
        <v>64882</v>
      </c>
      <c r="F40180">
        <v>202</v>
      </c>
      <c r="G40180" s="1" t="s">
        <v>14</v>
      </c>
      <c r="H40180">
        <v>34134</v>
      </c>
      <c r="I40180">
        <v>-81.809570587097099</v>
      </c>
      <c r="J40180">
        <v>26.367101499125603</v>
      </c>
    </row>
    <row r="40181" spans="1:10" x14ac:dyDescent="0.25">
      <c r="A40181" s="1" t="s">
        <v>74416</v>
      </c>
      <c r="B40181">
        <v>4</v>
      </c>
      <c r="C40181" s="1" t="s">
        <v>74417</v>
      </c>
      <c r="D40181" s="1" t="s">
        <v>54799</v>
      </c>
      <c r="E40181" s="1" t="s">
        <v>64882</v>
      </c>
      <c r="F40181">
        <v>201</v>
      </c>
      <c r="G40181" s="1" t="s">
        <v>14</v>
      </c>
      <c r="H40181">
        <v>34134</v>
      </c>
      <c r="I40181">
        <v>-81.809985828506399</v>
      </c>
      <c r="J40181">
        <v>26.367246916069728</v>
      </c>
    </row>
    <row r="40182" spans="1:10" x14ac:dyDescent="0.25">
      <c r="A40182" s="1" t="s">
        <v>83831</v>
      </c>
      <c r="B40182">
        <v>4</v>
      </c>
      <c r="C40182" s="1" t="s">
        <v>83832</v>
      </c>
      <c r="D40182" s="1" t="s">
        <v>54799</v>
      </c>
      <c r="E40182" s="1" t="s">
        <v>64882</v>
      </c>
      <c r="F40182">
        <v>102</v>
      </c>
      <c r="G40182" s="1" t="s">
        <v>14</v>
      </c>
      <c r="H40182">
        <v>34134</v>
      </c>
      <c r="I40182">
        <v>-81.809985828506399</v>
      </c>
      <c r="J40182">
        <v>26.367246916069728</v>
      </c>
    </row>
    <row r="40183" spans="1:10" x14ac:dyDescent="0.25">
      <c r="A40183" s="1" t="s">
        <v>97475</v>
      </c>
      <c r="B40183">
        <v>4</v>
      </c>
      <c r="C40183" s="1" t="s">
        <v>97476</v>
      </c>
      <c r="D40183" s="1" t="s">
        <v>54799</v>
      </c>
      <c r="E40183" s="1" t="s">
        <v>64882</v>
      </c>
      <c r="F40183">
        <v>202</v>
      </c>
      <c r="G40183" s="1" t="s">
        <v>14</v>
      </c>
      <c r="H40183">
        <v>34134</v>
      </c>
      <c r="I40183">
        <v>-81.809985828506399</v>
      </c>
      <c r="J40183">
        <v>26.367246916069728</v>
      </c>
    </row>
    <row r="40184" spans="1:10" x14ac:dyDescent="0.25">
      <c r="A40184" s="1" t="s">
        <v>98248</v>
      </c>
      <c r="B40184">
        <v>4</v>
      </c>
      <c r="C40184" s="1" t="s">
        <v>98249</v>
      </c>
      <c r="D40184" s="1" t="s">
        <v>54799</v>
      </c>
      <c r="E40184" s="1" t="s">
        <v>64882</v>
      </c>
      <c r="F40184">
        <v>101</v>
      </c>
      <c r="G40184" s="1" t="s">
        <v>14</v>
      </c>
      <c r="H40184">
        <v>34134</v>
      </c>
      <c r="I40184">
        <v>-81.809985828506399</v>
      </c>
      <c r="J40184">
        <v>26.367246916069728</v>
      </c>
    </row>
    <row r="40185" spans="1:10" x14ac:dyDescent="0.25">
      <c r="A40185" s="1" t="s">
        <v>70175</v>
      </c>
      <c r="B40185">
        <v>4</v>
      </c>
      <c r="C40185" s="1" t="s">
        <v>70176</v>
      </c>
      <c r="D40185" s="1" t="s">
        <v>4294</v>
      </c>
      <c r="E40185" s="1" t="s">
        <v>64882</v>
      </c>
      <c r="F40185">
        <v>201</v>
      </c>
      <c r="G40185" s="1" t="s">
        <v>14</v>
      </c>
      <c r="H40185">
        <v>34134</v>
      </c>
      <c r="I40185">
        <v>-81.810262808010464</v>
      </c>
      <c r="J40185">
        <v>26.367370744908808</v>
      </c>
    </row>
    <row r="40186" spans="1:10" x14ac:dyDescent="0.25">
      <c r="A40186" s="1" t="s">
        <v>76308</v>
      </c>
      <c r="B40186">
        <v>4</v>
      </c>
      <c r="C40186" s="1" t="s">
        <v>76309</v>
      </c>
      <c r="D40186" s="1" t="s">
        <v>4294</v>
      </c>
      <c r="E40186" s="1" t="s">
        <v>64882</v>
      </c>
      <c r="F40186">
        <v>202</v>
      </c>
      <c r="G40186" s="1" t="s">
        <v>14</v>
      </c>
      <c r="H40186">
        <v>34134</v>
      </c>
      <c r="I40186">
        <v>-81.810262808010464</v>
      </c>
      <c r="J40186">
        <v>26.367370744908808</v>
      </c>
    </row>
    <row r="40187" spans="1:10" x14ac:dyDescent="0.25">
      <c r="A40187" s="1" t="s">
        <v>89675</v>
      </c>
      <c r="B40187">
        <v>4</v>
      </c>
      <c r="C40187" s="1" t="s">
        <v>89676</v>
      </c>
      <c r="D40187" s="1" t="s">
        <v>4294</v>
      </c>
      <c r="E40187" s="1" t="s">
        <v>64882</v>
      </c>
      <c r="F40187">
        <v>101</v>
      </c>
      <c r="G40187" s="1" t="s">
        <v>14</v>
      </c>
      <c r="H40187">
        <v>34134</v>
      </c>
      <c r="I40187">
        <v>-81.810262808010464</v>
      </c>
      <c r="J40187">
        <v>26.367370744908808</v>
      </c>
    </row>
    <row r="40188" spans="1:10" x14ac:dyDescent="0.25">
      <c r="A40188" s="1" t="s">
        <v>101011</v>
      </c>
      <c r="B40188">
        <v>4</v>
      </c>
      <c r="C40188" s="1" t="s">
        <v>101012</v>
      </c>
      <c r="D40188" s="1" t="s">
        <v>4294</v>
      </c>
      <c r="E40188" s="1" t="s">
        <v>64882</v>
      </c>
      <c r="F40188">
        <v>102</v>
      </c>
      <c r="G40188" s="1" t="s">
        <v>14</v>
      </c>
      <c r="H40188">
        <v>34134</v>
      </c>
      <c r="I40188">
        <v>-81.810262808010464</v>
      </c>
      <c r="J40188">
        <v>26.367370744908808</v>
      </c>
    </row>
    <row r="40189" spans="1:10" x14ac:dyDescent="0.25">
      <c r="A40189" s="1" t="s">
        <v>64880</v>
      </c>
      <c r="B40189">
        <v>4</v>
      </c>
      <c r="C40189" s="1" t="s">
        <v>64881</v>
      </c>
      <c r="D40189" s="1" t="s">
        <v>1100</v>
      </c>
      <c r="E40189" s="1" t="s">
        <v>64882</v>
      </c>
      <c r="F40189">
        <v>303</v>
      </c>
      <c r="G40189" s="1" t="s">
        <v>14</v>
      </c>
      <c r="H40189">
        <v>34134</v>
      </c>
      <c r="I40189">
        <v>-81.810501758295885</v>
      </c>
      <c r="J40189">
        <v>26.36679654358726</v>
      </c>
    </row>
    <row r="40190" spans="1:10" x14ac:dyDescent="0.25">
      <c r="A40190" s="1" t="s">
        <v>68356</v>
      </c>
      <c r="B40190">
        <v>4</v>
      </c>
      <c r="C40190" s="1" t="s">
        <v>68357</v>
      </c>
      <c r="D40190" s="1" t="s">
        <v>1100</v>
      </c>
      <c r="E40190" s="1" t="s">
        <v>64882</v>
      </c>
      <c r="F40190">
        <v>204</v>
      </c>
      <c r="G40190" s="1" t="s">
        <v>14</v>
      </c>
      <c r="H40190">
        <v>34134</v>
      </c>
      <c r="I40190">
        <v>-81.810501758295885</v>
      </c>
      <c r="J40190">
        <v>26.36679654358726</v>
      </c>
    </row>
    <row r="40191" spans="1:10" x14ac:dyDescent="0.25">
      <c r="A40191" s="1" t="s">
        <v>70828</v>
      </c>
      <c r="B40191">
        <v>4</v>
      </c>
      <c r="C40191" s="1" t="s">
        <v>70829</v>
      </c>
      <c r="D40191" s="1" t="s">
        <v>1100</v>
      </c>
      <c r="E40191" s="1" t="s">
        <v>64882</v>
      </c>
      <c r="F40191">
        <v>304</v>
      </c>
      <c r="G40191" s="1" t="s">
        <v>14</v>
      </c>
      <c r="H40191">
        <v>34134</v>
      </c>
      <c r="I40191">
        <v>-81.810501758295885</v>
      </c>
      <c r="J40191">
        <v>26.36679654358726</v>
      </c>
    </row>
    <row r="40192" spans="1:10" x14ac:dyDescent="0.25">
      <c r="A40192" s="1" t="s">
        <v>71830</v>
      </c>
      <c r="B40192">
        <v>4</v>
      </c>
      <c r="C40192" s="1" t="s">
        <v>71831</v>
      </c>
      <c r="D40192" s="1" t="s">
        <v>1100</v>
      </c>
      <c r="E40192" s="1" t="s">
        <v>64882</v>
      </c>
      <c r="F40192">
        <v>203</v>
      </c>
      <c r="G40192" s="1" t="s">
        <v>14</v>
      </c>
      <c r="H40192">
        <v>34134</v>
      </c>
      <c r="I40192">
        <v>-81.810501758295885</v>
      </c>
      <c r="J40192">
        <v>26.36679654358726</v>
      </c>
    </row>
    <row r="40193" spans="1:10" x14ac:dyDescent="0.25">
      <c r="A40193" s="1" t="s">
        <v>77490</v>
      </c>
      <c r="B40193">
        <v>4</v>
      </c>
      <c r="C40193" s="1" t="s">
        <v>77491</v>
      </c>
      <c r="D40193" s="1" t="s">
        <v>1100</v>
      </c>
      <c r="E40193" s="1" t="s">
        <v>64882</v>
      </c>
      <c r="F40193">
        <v>205</v>
      </c>
      <c r="G40193" s="1" t="s">
        <v>14</v>
      </c>
      <c r="H40193">
        <v>34134</v>
      </c>
      <c r="I40193">
        <v>-81.810501758295885</v>
      </c>
      <c r="J40193">
        <v>26.36679654358726</v>
      </c>
    </row>
    <row r="40194" spans="1:10" x14ac:dyDescent="0.25">
      <c r="A40194" s="1" t="s">
        <v>78675</v>
      </c>
      <c r="B40194">
        <v>4</v>
      </c>
      <c r="C40194" s="1" t="s">
        <v>78676</v>
      </c>
      <c r="D40194" s="1" t="s">
        <v>1100</v>
      </c>
      <c r="E40194" s="1" t="s">
        <v>64882</v>
      </c>
      <c r="F40194">
        <v>302</v>
      </c>
      <c r="G40194" s="1" t="s">
        <v>14</v>
      </c>
      <c r="H40194">
        <v>34134</v>
      </c>
      <c r="I40194">
        <v>-81.810501758295885</v>
      </c>
      <c r="J40194">
        <v>26.36679654358726</v>
      </c>
    </row>
    <row r="40195" spans="1:10" x14ac:dyDescent="0.25">
      <c r="A40195" s="1" t="s">
        <v>79967</v>
      </c>
      <c r="B40195">
        <v>4</v>
      </c>
      <c r="C40195" s="1" t="s">
        <v>79968</v>
      </c>
      <c r="D40195" s="1" t="s">
        <v>1100</v>
      </c>
      <c r="E40195" s="1" t="s">
        <v>64882</v>
      </c>
      <c r="F40195">
        <v>101</v>
      </c>
      <c r="G40195" s="1" t="s">
        <v>14</v>
      </c>
      <c r="H40195">
        <v>34134</v>
      </c>
      <c r="I40195">
        <v>-81.810501758295885</v>
      </c>
      <c r="J40195">
        <v>26.36679654358726</v>
      </c>
    </row>
    <row r="40196" spans="1:10" x14ac:dyDescent="0.25">
      <c r="A40196" s="1" t="s">
        <v>80671</v>
      </c>
      <c r="B40196">
        <v>4</v>
      </c>
      <c r="C40196" s="1" t="s">
        <v>80672</v>
      </c>
      <c r="D40196" s="1" t="s">
        <v>1100</v>
      </c>
      <c r="E40196" s="1" t="s">
        <v>64882</v>
      </c>
      <c r="F40196">
        <v>306</v>
      </c>
      <c r="G40196" s="1" t="s">
        <v>14</v>
      </c>
      <c r="H40196">
        <v>34134</v>
      </c>
      <c r="I40196">
        <v>-81.810501758295885</v>
      </c>
      <c r="J40196">
        <v>26.36679654358726</v>
      </c>
    </row>
    <row r="40197" spans="1:10" x14ac:dyDescent="0.25">
      <c r="A40197" s="1" t="s">
        <v>89000</v>
      </c>
      <c r="B40197">
        <v>4</v>
      </c>
      <c r="C40197" s="1" t="s">
        <v>89001</v>
      </c>
      <c r="D40197" s="1" t="s">
        <v>1100</v>
      </c>
      <c r="E40197" s="1" t="s">
        <v>64882</v>
      </c>
      <c r="F40197">
        <v>305</v>
      </c>
      <c r="G40197" s="1" t="s">
        <v>14</v>
      </c>
      <c r="H40197">
        <v>34134</v>
      </c>
      <c r="I40197">
        <v>-81.810501758295885</v>
      </c>
      <c r="J40197">
        <v>26.36679654358726</v>
      </c>
    </row>
    <row r="40198" spans="1:10" x14ac:dyDescent="0.25">
      <c r="A40198" s="1" t="s">
        <v>90302</v>
      </c>
      <c r="B40198">
        <v>4</v>
      </c>
      <c r="C40198" s="1" t="s">
        <v>90303</v>
      </c>
      <c r="D40198" s="1" t="s">
        <v>1100</v>
      </c>
      <c r="E40198" s="1" t="s">
        <v>64882</v>
      </c>
      <c r="F40198">
        <v>202</v>
      </c>
      <c r="G40198" s="1" t="s">
        <v>14</v>
      </c>
      <c r="H40198">
        <v>34134</v>
      </c>
      <c r="I40198">
        <v>-81.810501758295885</v>
      </c>
      <c r="J40198">
        <v>26.36679654358726</v>
      </c>
    </row>
    <row r="40199" spans="1:10" x14ac:dyDescent="0.25">
      <c r="A40199" s="1" t="s">
        <v>98619</v>
      </c>
      <c r="B40199">
        <v>4</v>
      </c>
      <c r="C40199" s="1" t="s">
        <v>98620</v>
      </c>
      <c r="D40199" s="1" t="s">
        <v>1100</v>
      </c>
      <c r="E40199" s="1" t="s">
        <v>64882</v>
      </c>
      <c r="F40199">
        <v>104</v>
      </c>
      <c r="G40199" s="1" t="s">
        <v>14</v>
      </c>
      <c r="H40199">
        <v>34134</v>
      </c>
      <c r="I40199">
        <v>-81.810501758295885</v>
      </c>
      <c r="J40199">
        <v>26.36679654358726</v>
      </c>
    </row>
    <row r="40200" spans="1:10" x14ac:dyDescent="0.25">
      <c r="A40200" s="1" t="s">
        <v>100334</v>
      </c>
      <c r="B40200">
        <v>4</v>
      </c>
      <c r="C40200" s="1" t="s">
        <v>100335</v>
      </c>
      <c r="D40200" s="1" t="s">
        <v>1100</v>
      </c>
      <c r="E40200" s="1" t="s">
        <v>64882</v>
      </c>
      <c r="F40200">
        <v>106</v>
      </c>
      <c r="G40200" s="1" t="s">
        <v>14</v>
      </c>
      <c r="H40200">
        <v>34134</v>
      </c>
      <c r="I40200">
        <v>-81.810501758295885</v>
      </c>
      <c r="J40200">
        <v>26.36679654358726</v>
      </c>
    </row>
    <row r="40201" spans="1:10" x14ac:dyDescent="0.25">
      <c r="A40201" s="1" t="s">
        <v>101580</v>
      </c>
      <c r="B40201">
        <v>4</v>
      </c>
      <c r="C40201" s="1" t="s">
        <v>101581</v>
      </c>
      <c r="D40201" s="1" t="s">
        <v>1100</v>
      </c>
      <c r="E40201" s="1" t="s">
        <v>64882</v>
      </c>
      <c r="F40201">
        <v>301</v>
      </c>
      <c r="G40201" s="1" t="s">
        <v>14</v>
      </c>
      <c r="H40201">
        <v>34134</v>
      </c>
      <c r="I40201">
        <v>-81.810501758295885</v>
      </c>
      <c r="J40201">
        <v>26.36679654358726</v>
      </c>
    </row>
    <row r="40202" spans="1:10" x14ac:dyDescent="0.25">
      <c r="A40202" s="1" t="s">
        <v>101907</v>
      </c>
      <c r="B40202">
        <v>4</v>
      </c>
      <c r="C40202" s="1" t="s">
        <v>101908</v>
      </c>
      <c r="D40202" s="1" t="s">
        <v>1100</v>
      </c>
      <c r="E40202" s="1" t="s">
        <v>64882</v>
      </c>
      <c r="F40202">
        <v>105</v>
      </c>
      <c r="G40202" s="1" t="s">
        <v>14</v>
      </c>
      <c r="H40202">
        <v>34134</v>
      </c>
      <c r="I40202">
        <v>-81.810501758295885</v>
      </c>
      <c r="J40202">
        <v>26.36679654358726</v>
      </c>
    </row>
    <row r="40203" spans="1:10" x14ac:dyDescent="0.25">
      <c r="A40203" s="1" t="s">
        <v>106608</v>
      </c>
      <c r="B40203">
        <v>4</v>
      </c>
      <c r="C40203" s="1" t="s">
        <v>106609</v>
      </c>
      <c r="D40203" s="1" t="s">
        <v>1100</v>
      </c>
      <c r="E40203" s="1" t="s">
        <v>64882</v>
      </c>
      <c r="F40203">
        <v>201</v>
      </c>
      <c r="G40203" s="1" t="s">
        <v>14</v>
      </c>
      <c r="H40203">
        <v>34134</v>
      </c>
      <c r="I40203">
        <v>-81.810501758295885</v>
      </c>
      <c r="J40203">
        <v>26.36679654358726</v>
      </c>
    </row>
    <row r="40204" spans="1:10" x14ac:dyDescent="0.25">
      <c r="A40204" s="1" t="s">
        <v>108307</v>
      </c>
      <c r="B40204">
        <v>4</v>
      </c>
      <c r="C40204" s="1" t="s">
        <v>108308</v>
      </c>
      <c r="D40204" s="1" t="s">
        <v>1100</v>
      </c>
      <c r="E40204" s="1" t="s">
        <v>64882</v>
      </c>
      <c r="F40204">
        <v>103</v>
      </c>
      <c r="G40204" s="1" t="s">
        <v>14</v>
      </c>
      <c r="H40204">
        <v>34134</v>
      </c>
      <c r="I40204">
        <v>-81.810501758295885</v>
      </c>
      <c r="J40204">
        <v>26.36679654358726</v>
      </c>
    </row>
    <row r="40205" spans="1:10" x14ac:dyDescent="0.25">
      <c r="A40205" s="1" t="s">
        <v>108489</v>
      </c>
      <c r="B40205">
        <v>4</v>
      </c>
      <c r="C40205" s="1" t="s">
        <v>108490</v>
      </c>
      <c r="D40205" s="1" t="s">
        <v>1100</v>
      </c>
      <c r="E40205" s="1" t="s">
        <v>64882</v>
      </c>
      <c r="F40205">
        <v>206</v>
      </c>
      <c r="G40205" s="1" t="s">
        <v>14</v>
      </c>
      <c r="H40205">
        <v>34134</v>
      </c>
      <c r="I40205">
        <v>-81.810501758295885</v>
      </c>
      <c r="J40205">
        <v>26.36679654358726</v>
      </c>
    </row>
    <row r="40206" spans="1:10" x14ac:dyDescent="0.25">
      <c r="A40206" s="1" t="s">
        <v>109459</v>
      </c>
      <c r="B40206">
        <v>4</v>
      </c>
      <c r="C40206" s="1" t="s">
        <v>109460</v>
      </c>
      <c r="D40206" s="1" t="s">
        <v>1100</v>
      </c>
      <c r="E40206" s="1" t="s">
        <v>64882</v>
      </c>
      <c r="F40206">
        <v>102</v>
      </c>
      <c r="G40206" s="1" t="s">
        <v>14</v>
      </c>
      <c r="H40206">
        <v>34134</v>
      </c>
      <c r="I40206">
        <v>-81.810501758295885</v>
      </c>
      <c r="J40206">
        <v>26.36679654358726</v>
      </c>
    </row>
    <row r="40207" spans="1:10" x14ac:dyDescent="0.25">
      <c r="A40207" s="1" t="s">
        <v>85857</v>
      </c>
      <c r="B40207">
        <v>4</v>
      </c>
      <c r="C40207" s="1" t="s">
        <v>85858</v>
      </c>
      <c r="D40207" s="1" t="s">
        <v>85859</v>
      </c>
      <c r="E40207" s="1" t="s">
        <v>64882</v>
      </c>
      <c r="F40207">
        <v>102</v>
      </c>
      <c r="G40207" s="1" t="s">
        <v>14</v>
      </c>
      <c r="H40207">
        <v>34134</v>
      </c>
      <c r="I40207">
        <v>-81.810381927033646</v>
      </c>
      <c r="J40207">
        <v>26.367510556581998</v>
      </c>
    </row>
    <row r="40208" spans="1:10" x14ac:dyDescent="0.25">
      <c r="A40208" s="1" t="s">
        <v>86486</v>
      </c>
      <c r="B40208">
        <v>4</v>
      </c>
      <c r="C40208" s="1" t="s">
        <v>86487</v>
      </c>
      <c r="D40208" s="1" t="s">
        <v>85859</v>
      </c>
      <c r="E40208" s="1" t="s">
        <v>64882</v>
      </c>
      <c r="F40208">
        <v>201</v>
      </c>
      <c r="G40208" s="1" t="s">
        <v>14</v>
      </c>
      <c r="H40208">
        <v>34134</v>
      </c>
      <c r="I40208">
        <v>-81.810381927033646</v>
      </c>
      <c r="J40208">
        <v>26.367510556581998</v>
      </c>
    </row>
    <row r="40209" spans="1:10" x14ac:dyDescent="0.25">
      <c r="A40209" s="1" t="s">
        <v>90593</v>
      </c>
      <c r="B40209">
        <v>4</v>
      </c>
      <c r="C40209" s="1" t="s">
        <v>90594</v>
      </c>
      <c r="D40209" s="1" t="s">
        <v>85859</v>
      </c>
      <c r="E40209" s="1" t="s">
        <v>64882</v>
      </c>
      <c r="F40209">
        <v>202</v>
      </c>
      <c r="G40209" s="1" t="s">
        <v>14</v>
      </c>
      <c r="H40209">
        <v>34134</v>
      </c>
      <c r="I40209">
        <v>-81.810381927033646</v>
      </c>
      <c r="J40209">
        <v>26.367510556581998</v>
      </c>
    </row>
    <row r="40210" spans="1:10" x14ac:dyDescent="0.25">
      <c r="A40210" s="1" t="s">
        <v>91177</v>
      </c>
      <c r="B40210">
        <v>4</v>
      </c>
      <c r="C40210" s="1" t="s">
        <v>91178</v>
      </c>
      <c r="D40210" s="1" t="s">
        <v>85859</v>
      </c>
      <c r="E40210" s="1" t="s">
        <v>64882</v>
      </c>
      <c r="F40210">
        <v>101</v>
      </c>
      <c r="G40210" s="1" t="s">
        <v>14</v>
      </c>
      <c r="H40210">
        <v>34134</v>
      </c>
      <c r="I40210">
        <v>-81.810381927033646</v>
      </c>
      <c r="J40210">
        <v>26.367510556581998</v>
      </c>
    </row>
    <row r="40211" spans="1:10" x14ac:dyDescent="0.25">
      <c r="A40211" s="1" t="s">
        <v>68159</v>
      </c>
      <c r="B40211">
        <v>4</v>
      </c>
      <c r="C40211" s="1" t="s">
        <v>68160</v>
      </c>
      <c r="D40211" s="1" t="s">
        <v>39877</v>
      </c>
      <c r="E40211" s="1" t="s">
        <v>64882</v>
      </c>
      <c r="F40211">
        <v>304</v>
      </c>
      <c r="G40211" s="1" t="s">
        <v>14</v>
      </c>
      <c r="H40211">
        <v>34134</v>
      </c>
      <c r="I40211">
        <v>-81.811033438768789</v>
      </c>
      <c r="J40211">
        <v>26.367092343875989</v>
      </c>
    </row>
    <row r="40212" spans="1:10" x14ac:dyDescent="0.25">
      <c r="A40212" s="1" t="s">
        <v>69762</v>
      </c>
      <c r="B40212">
        <v>4</v>
      </c>
      <c r="C40212" s="1" t="s">
        <v>69763</v>
      </c>
      <c r="D40212" s="1" t="s">
        <v>39877</v>
      </c>
      <c r="E40212" s="1" t="s">
        <v>64882</v>
      </c>
      <c r="F40212">
        <v>306</v>
      </c>
      <c r="G40212" s="1" t="s">
        <v>14</v>
      </c>
      <c r="H40212">
        <v>34134</v>
      </c>
      <c r="I40212">
        <v>-81.811033438768789</v>
      </c>
      <c r="J40212">
        <v>26.367092343875989</v>
      </c>
    </row>
    <row r="40213" spans="1:10" x14ac:dyDescent="0.25">
      <c r="A40213" s="1" t="s">
        <v>73978</v>
      </c>
      <c r="B40213">
        <v>4</v>
      </c>
      <c r="C40213" s="1" t="s">
        <v>73979</v>
      </c>
      <c r="D40213" s="1" t="s">
        <v>39877</v>
      </c>
      <c r="E40213" s="1" t="s">
        <v>64882</v>
      </c>
      <c r="F40213">
        <v>202</v>
      </c>
      <c r="G40213" s="1" t="s">
        <v>14</v>
      </c>
      <c r="H40213">
        <v>34134</v>
      </c>
      <c r="I40213">
        <v>-81.811033438768789</v>
      </c>
      <c r="J40213">
        <v>26.367092343875989</v>
      </c>
    </row>
    <row r="40214" spans="1:10" x14ac:dyDescent="0.25">
      <c r="A40214" s="1" t="s">
        <v>76045</v>
      </c>
      <c r="B40214">
        <v>4</v>
      </c>
      <c r="C40214" s="1" t="s">
        <v>76046</v>
      </c>
      <c r="D40214" s="1" t="s">
        <v>39877</v>
      </c>
      <c r="E40214" s="1" t="s">
        <v>64882</v>
      </c>
      <c r="F40214">
        <v>305</v>
      </c>
      <c r="G40214" s="1" t="s">
        <v>14</v>
      </c>
      <c r="H40214">
        <v>34134</v>
      </c>
      <c r="I40214">
        <v>-81.811033438768789</v>
      </c>
      <c r="J40214">
        <v>26.367092343875989</v>
      </c>
    </row>
    <row r="40215" spans="1:10" x14ac:dyDescent="0.25">
      <c r="A40215" s="1" t="s">
        <v>78898</v>
      </c>
      <c r="B40215">
        <v>4</v>
      </c>
      <c r="C40215" s="1" t="s">
        <v>78899</v>
      </c>
      <c r="D40215" s="1" t="s">
        <v>39877</v>
      </c>
      <c r="E40215" s="1" t="s">
        <v>64882</v>
      </c>
      <c r="F40215">
        <v>102</v>
      </c>
      <c r="G40215" s="1" t="s">
        <v>14</v>
      </c>
      <c r="H40215">
        <v>34134</v>
      </c>
      <c r="I40215">
        <v>-81.811033438768789</v>
      </c>
      <c r="J40215">
        <v>26.367092343875989</v>
      </c>
    </row>
    <row r="40216" spans="1:10" x14ac:dyDescent="0.25">
      <c r="A40216" s="1" t="s">
        <v>84270</v>
      </c>
      <c r="B40216">
        <v>4</v>
      </c>
      <c r="C40216" s="1" t="s">
        <v>84271</v>
      </c>
      <c r="D40216" s="1" t="s">
        <v>39877</v>
      </c>
      <c r="E40216" s="1" t="s">
        <v>64882</v>
      </c>
      <c r="F40216">
        <v>303</v>
      </c>
      <c r="G40216" s="1" t="s">
        <v>14</v>
      </c>
      <c r="H40216">
        <v>34134</v>
      </c>
      <c r="I40216">
        <v>-81.811033438768789</v>
      </c>
      <c r="J40216">
        <v>26.367092343875989</v>
      </c>
    </row>
    <row r="40217" spans="1:10" x14ac:dyDescent="0.25">
      <c r="A40217" s="1" t="s">
        <v>87847</v>
      </c>
      <c r="B40217">
        <v>4</v>
      </c>
      <c r="C40217" s="1" t="s">
        <v>87848</v>
      </c>
      <c r="D40217" s="1" t="s">
        <v>39877</v>
      </c>
      <c r="E40217" s="1" t="s">
        <v>64882</v>
      </c>
      <c r="F40217">
        <v>203</v>
      </c>
      <c r="G40217" s="1" t="s">
        <v>14</v>
      </c>
      <c r="H40217">
        <v>34134</v>
      </c>
      <c r="I40217">
        <v>-81.811033438768789</v>
      </c>
      <c r="J40217">
        <v>26.367092343875989</v>
      </c>
    </row>
    <row r="40218" spans="1:10" x14ac:dyDescent="0.25">
      <c r="A40218" s="1" t="s">
        <v>87851</v>
      </c>
      <c r="B40218">
        <v>4</v>
      </c>
      <c r="C40218" s="1" t="s">
        <v>87852</v>
      </c>
      <c r="D40218" s="1" t="s">
        <v>39877</v>
      </c>
      <c r="E40218" s="1" t="s">
        <v>64882</v>
      </c>
      <c r="F40218">
        <v>101</v>
      </c>
      <c r="G40218" s="1" t="s">
        <v>14</v>
      </c>
      <c r="H40218">
        <v>34134</v>
      </c>
      <c r="I40218">
        <v>-81.811033438768789</v>
      </c>
      <c r="J40218">
        <v>26.367092343875989</v>
      </c>
    </row>
    <row r="40219" spans="1:10" x14ac:dyDescent="0.25">
      <c r="A40219" s="1" t="s">
        <v>88261</v>
      </c>
      <c r="B40219">
        <v>4</v>
      </c>
      <c r="C40219" s="1" t="s">
        <v>88262</v>
      </c>
      <c r="D40219" s="1" t="s">
        <v>39877</v>
      </c>
      <c r="E40219" s="1" t="s">
        <v>64882</v>
      </c>
      <c r="F40219">
        <v>201</v>
      </c>
      <c r="G40219" s="1" t="s">
        <v>14</v>
      </c>
      <c r="H40219">
        <v>34134</v>
      </c>
      <c r="I40219">
        <v>-81.811033438768789</v>
      </c>
      <c r="J40219">
        <v>26.367092343875989</v>
      </c>
    </row>
    <row r="40220" spans="1:10" x14ac:dyDescent="0.25">
      <c r="A40220" s="1" t="s">
        <v>88583</v>
      </c>
      <c r="B40220">
        <v>4</v>
      </c>
      <c r="C40220" s="1" t="s">
        <v>88584</v>
      </c>
      <c r="D40220" s="1" t="s">
        <v>39877</v>
      </c>
      <c r="E40220" s="1" t="s">
        <v>64882</v>
      </c>
      <c r="F40220">
        <v>205</v>
      </c>
      <c r="G40220" s="1" t="s">
        <v>14</v>
      </c>
      <c r="H40220">
        <v>34134</v>
      </c>
      <c r="I40220">
        <v>-81.811033438768789</v>
      </c>
      <c r="J40220">
        <v>26.367092343875989</v>
      </c>
    </row>
    <row r="40221" spans="1:10" x14ac:dyDescent="0.25">
      <c r="A40221" s="1" t="s">
        <v>89735</v>
      </c>
      <c r="B40221">
        <v>4</v>
      </c>
      <c r="C40221" s="1" t="s">
        <v>89736</v>
      </c>
      <c r="D40221" s="1" t="s">
        <v>39877</v>
      </c>
      <c r="E40221" s="1" t="s">
        <v>64882</v>
      </c>
      <c r="F40221">
        <v>206</v>
      </c>
      <c r="G40221" s="1" t="s">
        <v>14</v>
      </c>
      <c r="H40221">
        <v>34134</v>
      </c>
      <c r="I40221">
        <v>-81.811033438768789</v>
      </c>
      <c r="J40221">
        <v>26.367092343875989</v>
      </c>
    </row>
    <row r="40222" spans="1:10" x14ac:dyDescent="0.25">
      <c r="A40222" s="1" t="s">
        <v>91311</v>
      </c>
      <c r="B40222">
        <v>4</v>
      </c>
      <c r="C40222" s="1" t="s">
        <v>91312</v>
      </c>
      <c r="D40222" s="1" t="s">
        <v>39877</v>
      </c>
      <c r="E40222" s="1" t="s">
        <v>64882</v>
      </c>
      <c r="F40222">
        <v>106</v>
      </c>
      <c r="G40222" s="1" t="s">
        <v>14</v>
      </c>
      <c r="H40222">
        <v>34134</v>
      </c>
      <c r="I40222">
        <v>-81.811033438768789</v>
      </c>
      <c r="J40222">
        <v>26.367092343875989</v>
      </c>
    </row>
    <row r="40223" spans="1:10" x14ac:dyDescent="0.25">
      <c r="A40223" s="1" t="s">
        <v>92004</v>
      </c>
      <c r="B40223">
        <v>4</v>
      </c>
      <c r="C40223" s="1" t="s">
        <v>92005</v>
      </c>
      <c r="D40223" s="1" t="s">
        <v>39877</v>
      </c>
      <c r="E40223" s="1" t="s">
        <v>64882</v>
      </c>
      <c r="F40223">
        <v>301</v>
      </c>
      <c r="G40223" s="1" t="s">
        <v>14</v>
      </c>
      <c r="H40223">
        <v>34134</v>
      </c>
      <c r="I40223">
        <v>-81.811033438768789</v>
      </c>
      <c r="J40223">
        <v>26.367092343875989</v>
      </c>
    </row>
    <row r="40224" spans="1:10" x14ac:dyDescent="0.25">
      <c r="A40224" s="1" t="s">
        <v>92446</v>
      </c>
      <c r="B40224">
        <v>4</v>
      </c>
      <c r="C40224" s="1" t="s">
        <v>92447</v>
      </c>
      <c r="D40224" s="1" t="s">
        <v>39877</v>
      </c>
      <c r="E40224" s="1" t="s">
        <v>64882</v>
      </c>
      <c r="F40224">
        <v>302</v>
      </c>
      <c r="G40224" s="1" t="s">
        <v>14</v>
      </c>
      <c r="H40224">
        <v>34134</v>
      </c>
      <c r="I40224">
        <v>-81.811033438768789</v>
      </c>
      <c r="J40224">
        <v>26.367092343875989</v>
      </c>
    </row>
    <row r="40225" spans="1:10" x14ac:dyDescent="0.25">
      <c r="A40225" s="1" t="s">
        <v>93339</v>
      </c>
      <c r="B40225">
        <v>4</v>
      </c>
      <c r="C40225" s="1" t="s">
        <v>93340</v>
      </c>
      <c r="D40225" s="1" t="s">
        <v>39877</v>
      </c>
      <c r="E40225" s="1" t="s">
        <v>64882</v>
      </c>
      <c r="F40225">
        <v>105</v>
      </c>
      <c r="G40225" s="1" t="s">
        <v>14</v>
      </c>
      <c r="H40225">
        <v>34134</v>
      </c>
      <c r="I40225">
        <v>-81.811033438768789</v>
      </c>
      <c r="J40225">
        <v>26.367092343875989</v>
      </c>
    </row>
    <row r="40226" spans="1:10" x14ac:dyDescent="0.25">
      <c r="A40226" s="1" t="s">
        <v>99592</v>
      </c>
      <c r="B40226">
        <v>4</v>
      </c>
      <c r="C40226" s="1" t="s">
        <v>99593</v>
      </c>
      <c r="D40226" s="1" t="s">
        <v>39877</v>
      </c>
      <c r="E40226" s="1" t="s">
        <v>64882</v>
      </c>
      <c r="F40226">
        <v>204</v>
      </c>
      <c r="G40226" s="1" t="s">
        <v>14</v>
      </c>
      <c r="H40226">
        <v>34134</v>
      </c>
      <c r="I40226">
        <v>-81.811033438768789</v>
      </c>
      <c r="J40226">
        <v>26.367092343875989</v>
      </c>
    </row>
    <row r="40227" spans="1:10" x14ac:dyDescent="0.25">
      <c r="A40227" s="1" t="s">
        <v>101461</v>
      </c>
      <c r="B40227">
        <v>4</v>
      </c>
      <c r="C40227" s="1" t="s">
        <v>101462</v>
      </c>
      <c r="D40227" s="1" t="s">
        <v>39877</v>
      </c>
      <c r="E40227" s="1" t="s">
        <v>64882</v>
      </c>
      <c r="F40227">
        <v>103</v>
      </c>
      <c r="G40227" s="1" t="s">
        <v>14</v>
      </c>
      <c r="H40227">
        <v>34134</v>
      </c>
      <c r="I40227">
        <v>-81.811033438768789</v>
      </c>
      <c r="J40227">
        <v>26.367092343875989</v>
      </c>
    </row>
    <row r="40228" spans="1:10" x14ac:dyDescent="0.25">
      <c r="A40228" s="1" t="s">
        <v>101598</v>
      </c>
      <c r="B40228">
        <v>4</v>
      </c>
      <c r="C40228" s="1" t="s">
        <v>101599</v>
      </c>
      <c r="D40228" s="1" t="s">
        <v>39877</v>
      </c>
      <c r="E40228" s="1" t="s">
        <v>64882</v>
      </c>
      <c r="F40228">
        <v>104</v>
      </c>
      <c r="G40228" s="1" t="s">
        <v>14</v>
      </c>
      <c r="H40228">
        <v>34134</v>
      </c>
      <c r="I40228">
        <v>-81.811033438768789</v>
      </c>
      <c r="J40228">
        <v>26.367092343875989</v>
      </c>
    </row>
    <row r="40229" spans="1:10" x14ac:dyDescent="0.25">
      <c r="A40229" s="1" t="s">
        <v>76767</v>
      </c>
      <c r="B40229">
        <v>4</v>
      </c>
      <c r="C40229" s="1" t="s">
        <v>76768</v>
      </c>
      <c r="D40229" s="1" t="s">
        <v>2380</v>
      </c>
      <c r="E40229" s="1" t="s">
        <v>64882</v>
      </c>
      <c r="F40229">
        <v>101</v>
      </c>
      <c r="G40229" s="1" t="s">
        <v>14</v>
      </c>
      <c r="H40229">
        <v>34134</v>
      </c>
      <c r="I40229">
        <v>-81.810769264832643</v>
      </c>
      <c r="J40229">
        <v>26.36769690820212</v>
      </c>
    </row>
    <row r="40230" spans="1:10" x14ac:dyDescent="0.25">
      <c r="A40230" s="1" t="s">
        <v>88370</v>
      </c>
      <c r="B40230">
        <v>4</v>
      </c>
      <c r="C40230" s="1" t="s">
        <v>88371</v>
      </c>
      <c r="D40230" s="1" t="s">
        <v>2380</v>
      </c>
      <c r="E40230" s="1" t="s">
        <v>64882</v>
      </c>
      <c r="F40230">
        <v>202</v>
      </c>
      <c r="G40230" s="1" t="s">
        <v>14</v>
      </c>
      <c r="H40230">
        <v>34134</v>
      </c>
      <c r="I40230">
        <v>-81.810769264832643</v>
      </c>
      <c r="J40230">
        <v>26.36769690820212</v>
      </c>
    </row>
    <row r="40231" spans="1:10" x14ac:dyDescent="0.25">
      <c r="A40231" s="1" t="s">
        <v>100758</v>
      </c>
      <c r="B40231">
        <v>4</v>
      </c>
      <c r="C40231" s="1" t="s">
        <v>100759</v>
      </c>
      <c r="D40231" s="1" t="s">
        <v>2380</v>
      </c>
      <c r="E40231" s="1" t="s">
        <v>64882</v>
      </c>
      <c r="F40231">
        <v>201</v>
      </c>
      <c r="G40231" s="1" t="s">
        <v>14</v>
      </c>
      <c r="H40231">
        <v>34134</v>
      </c>
      <c r="I40231">
        <v>-81.810769264832643</v>
      </c>
      <c r="J40231">
        <v>26.36769690820212</v>
      </c>
    </row>
    <row r="40232" spans="1:10" x14ac:dyDescent="0.25">
      <c r="A40232" s="1" t="s">
        <v>106451</v>
      </c>
      <c r="B40232">
        <v>4</v>
      </c>
      <c r="C40232" s="1" t="s">
        <v>106452</v>
      </c>
      <c r="D40232" s="1" t="s">
        <v>2380</v>
      </c>
      <c r="E40232" s="1" t="s">
        <v>64882</v>
      </c>
      <c r="F40232">
        <v>102</v>
      </c>
      <c r="G40232" s="1" t="s">
        <v>14</v>
      </c>
      <c r="H40232">
        <v>34134</v>
      </c>
      <c r="I40232">
        <v>-81.810769264832643</v>
      </c>
      <c r="J40232">
        <v>26.36769690820212</v>
      </c>
    </row>
    <row r="40233" spans="1:10" x14ac:dyDescent="0.25">
      <c r="A40233" s="1" t="s">
        <v>87034</v>
      </c>
      <c r="B40233">
        <v>4</v>
      </c>
      <c r="C40233" s="1" t="s">
        <v>87035</v>
      </c>
      <c r="D40233" s="1" t="s">
        <v>40960</v>
      </c>
      <c r="E40233" s="1" t="s">
        <v>64882</v>
      </c>
      <c r="F40233">
        <v>201</v>
      </c>
      <c r="G40233" s="1" t="s">
        <v>14</v>
      </c>
      <c r="H40233">
        <v>34134</v>
      </c>
      <c r="I40233">
        <v>-81.810890170898773</v>
      </c>
      <c r="J40233">
        <v>26.36783520382669</v>
      </c>
    </row>
    <row r="40234" spans="1:10" x14ac:dyDescent="0.25">
      <c r="A40234" s="1" t="s">
        <v>92830</v>
      </c>
      <c r="B40234">
        <v>4</v>
      </c>
      <c r="C40234" s="1" t="s">
        <v>92831</v>
      </c>
      <c r="D40234" s="1" t="s">
        <v>40960</v>
      </c>
      <c r="E40234" s="1" t="s">
        <v>64882</v>
      </c>
      <c r="F40234">
        <v>101</v>
      </c>
      <c r="G40234" s="1" t="s">
        <v>14</v>
      </c>
      <c r="H40234">
        <v>34134</v>
      </c>
      <c r="I40234">
        <v>-81.810890170898773</v>
      </c>
      <c r="J40234">
        <v>26.36783520382669</v>
      </c>
    </row>
    <row r="40235" spans="1:10" x14ac:dyDescent="0.25">
      <c r="A40235" s="1" t="s">
        <v>100688</v>
      </c>
      <c r="B40235">
        <v>4</v>
      </c>
      <c r="C40235" s="1" t="s">
        <v>100689</v>
      </c>
      <c r="D40235" s="1" t="s">
        <v>40960</v>
      </c>
      <c r="E40235" s="1" t="s">
        <v>64882</v>
      </c>
      <c r="F40235">
        <v>202</v>
      </c>
      <c r="G40235" s="1" t="s">
        <v>14</v>
      </c>
      <c r="H40235">
        <v>34134</v>
      </c>
      <c r="I40235">
        <v>-81.810890170898773</v>
      </c>
      <c r="J40235">
        <v>26.36783520382669</v>
      </c>
    </row>
    <row r="40236" spans="1:10" x14ac:dyDescent="0.25">
      <c r="A40236" s="1" t="s">
        <v>104306</v>
      </c>
      <c r="B40236">
        <v>4</v>
      </c>
      <c r="C40236" s="1" t="s">
        <v>104307</v>
      </c>
      <c r="D40236" s="1" t="s">
        <v>40960</v>
      </c>
      <c r="E40236" s="1" t="s">
        <v>64882</v>
      </c>
      <c r="F40236">
        <v>102</v>
      </c>
      <c r="G40236" s="1" t="s">
        <v>14</v>
      </c>
      <c r="H40236">
        <v>34134</v>
      </c>
      <c r="I40236">
        <v>-81.810890170898773</v>
      </c>
      <c r="J40236">
        <v>26.36783520382669</v>
      </c>
    </row>
    <row r="40237" spans="1:10" x14ac:dyDescent="0.25">
      <c r="A40237" s="1" t="s">
        <v>69400</v>
      </c>
      <c r="B40237">
        <v>4</v>
      </c>
      <c r="C40237" s="1" t="s">
        <v>69401</v>
      </c>
      <c r="D40237" s="1" t="s">
        <v>47475</v>
      </c>
      <c r="E40237" s="1" t="s">
        <v>64882</v>
      </c>
      <c r="F40237">
        <v>102</v>
      </c>
      <c r="G40237" s="1" t="s">
        <v>14</v>
      </c>
      <c r="H40237">
        <v>34134</v>
      </c>
      <c r="I40237">
        <v>-81.811207227560175</v>
      </c>
      <c r="J40237">
        <v>26.367916095282425</v>
      </c>
    </row>
    <row r="40238" spans="1:10" x14ac:dyDescent="0.25">
      <c r="A40238" s="1" t="s">
        <v>73845</v>
      </c>
      <c r="B40238">
        <v>4</v>
      </c>
      <c r="C40238" s="1" t="s">
        <v>73846</v>
      </c>
      <c r="D40238" s="1" t="s">
        <v>47475</v>
      </c>
      <c r="E40238" s="1" t="s">
        <v>64882</v>
      </c>
      <c r="F40238">
        <v>202</v>
      </c>
      <c r="G40238" s="1" t="s">
        <v>14</v>
      </c>
      <c r="H40238">
        <v>34134</v>
      </c>
      <c r="I40238">
        <v>-81.811207227560175</v>
      </c>
      <c r="J40238">
        <v>26.367916095282425</v>
      </c>
    </row>
    <row r="40239" spans="1:10" x14ac:dyDescent="0.25">
      <c r="A40239" s="1" t="s">
        <v>82171</v>
      </c>
      <c r="B40239">
        <v>4</v>
      </c>
      <c r="C40239" s="1" t="s">
        <v>82172</v>
      </c>
      <c r="D40239" s="1" t="s">
        <v>47475</v>
      </c>
      <c r="E40239" s="1" t="s">
        <v>64882</v>
      </c>
      <c r="F40239">
        <v>101</v>
      </c>
      <c r="G40239" s="1" t="s">
        <v>14</v>
      </c>
      <c r="H40239">
        <v>34134</v>
      </c>
      <c r="I40239">
        <v>-81.811207227560175</v>
      </c>
      <c r="J40239">
        <v>26.367916095282425</v>
      </c>
    </row>
    <row r="40240" spans="1:10" x14ac:dyDescent="0.25">
      <c r="A40240" s="1" t="s">
        <v>98369</v>
      </c>
      <c r="B40240">
        <v>4</v>
      </c>
      <c r="C40240" s="1" t="s">
        <v>98370</v>
      </c>
      <c r="D40240" s="1" t="s">
        <v>47475</v>
      </c>
      <c r="E40240" s="1" t="s">
        <v>64882</v>
      </c>
      <c r="F40240">
        <v>201</v>
      </c>
      <c r="G40240" s="1" t="s">
        <v>14</v>
      </c>
      <c r="H40240">
        <v>34134</v>
      </c>
      <c r="I40240">
        <v>-81.811207227560175</v>
      </c>
      <c r="J40240">
        <v>26.367916095282425</v>
      </c>
    </row>
    <row r="40241" spans="1:10" x14ac:dyDescent="0.25">
      <c r="A40241" s="1" t="s">
        <v>72284</v>
      </c>
      <c r="B40241">
        <v>4</v>
      </c>
      <c r="C40241" s="1" t="s">
        <v>72285</v>
      </c>
      <c r="D40241" s="1" t="s">
        <v>5185</v>
      </c>
      <c r="E40241" s="1" t="s">
        <v>64882</v>
      </c>
      <c r="F40241">
        <v>101</v>
      </c>
      <c r="G40241" s="1" t="s">
        <v>14</v>
      </c>
      <c r="H40241">
        <v>34134</v>
      </c>
      <c r="I40241">
        <v>-81.811517575574342</v>
      </c>
      <c r="J40241">
        <v>26.367917802649011</v>
      </c>
    </row>
    <row r="40242" spans="1:10" x14ac:dyDescent="0.25">
      <c r="A40242" s="1" t="s">
        <v>83614</v>
      </c>
      <c r="B40242">
        <v>4</v>
      </c>
      <c r="C40242" s="1" t="s">
        <v>83615</v>
      </c>
      <c r="D40242" s="1" t="s">
        <v>5185</v>
      </c>
      <c r="E40242" s="1" t="s">
        <v>64882</v>
      </c>
      <c r="F40242">
        <v>202</v>
      </c>
      <c r="G40242" s="1" t="s">
        <v>14</v>
      </c>
      <c r="H40242">
        <v>34134</v>
      </c>
      <c r="I40242">
        <v>-81.811517575574342</v>
      </c>
      <c r="J40242">
        <v>26.367917802649011</v>
      </c>
    </row>
    <row r="40243" spans="1:10" x14ac:dyDescent="0.25">
      <c r="A40243" s="1" t="s">
        <v>89204</v>
      </c>
      <c r="B40243">
        <v>4</v>
      </c>
      <c r="C40243" s="1" t="s">
        <v>89205</v>
      </c>
      <c r="D40243" s="1" t="s">
        <v>5185</v>
      </c>
      <c r="E40243" s="1" t="s">
        <v>64882</v>
      </c>
      <c r="F40243">
        <v>102</v>
      </c>
      <c r="G40243" s="1" t="s">
        <v>14</v>
      </c>
      <c r="H40243">
        <v>34134</v>
      </c>
      <c r="I40243">
        <v>-81.811517575574342</v>
      </c>
      <c r="J40243">
        <v>26.367917802649011</v>
      </c>
    </row>
    <row r="40244" spans="1:10" x14ac:dyDescent="0.25">
      <c r="A40244" s="1" t="s">
        <v>107409</v>
      </c>
      <c r="B40244">
        <v>4</v>
      </c>
      <c r="C40244" s="1" t="s">
        <v>107410</v>
      </c>
      <c r="D40244" s="1" t="s">
        <v>5185</v>
      </c>
      <c r="E40244" s="1" t="s">
        <v>64882</v>
      </c>
      <c r="F40244">
        <v>201</v>
      </c>
      <c r="G40244" s="1" t="s">
        <v>14</v>
      </c>
      <c r="H40244">
        <v>34134</v>
      </c>
      <c r="I40244">
        <v>-81.811517575574342</v>
      </c>
      <c r="J40244">
        <v>26.367917802649011</v>
      </c>
    </row>
    <row r="40245" spans="1:10" x14ac:dyDescent="0.25">
      <c r="A40245" s="1" t="s">
        <v>68134</v>
      </c>
      <c r="B40245">
        <v>4</v>
      </c>
      <c r="C40245" s="1" t="s">
        <v>68135</v>
      </c>
      <c r="D40245" s="1" t="s">
        <v>763</v>
      </c>
      <c r="E40245" s="1" t="s">
        <v>64882</v>
      </c>
      <c r="F40245">
        <v>105</v>
      </c>
      <c r="G40245" s="1" t="s">
        <v>14</v>
      </c>
      <c r="H40245">
        <v>34134</v>
      </c>
      <c r="I40245">
        <v>-81.811589434395401</v>
      </c>
      <c r="J40245">
        <v>26.367392946169204</v>
      </c>
    </row>
    <row r="40246" spans="1:10" x14ac:dyDescent="0.25">
      <c r="A40246" s="1" t="s">
        <v>75540</v>
      </c>
      <c r="B40246">
        <v>4</v>
      </c>
      <c r="C40246" s="1" t="s">
        <v>75541</v>
      </c>
      <c r="D40246" s="1" t="s">
        <v>763</v>
      </c>
      <c r="E40246" s="1" t="s">
        <v>64882</v>
      </c>
      <c r="F40246">
        <v>302</v>
      </c>
      <c r="G40246" s="1" t="s">
        <v>14</v>
      </c>
      <c r="H40246">
        <v>34134</v>
      </c>
      <c r="I40246">
        <v>-81.811589434395401</v>
      </c>
      <c r="J40246">
        <v>26.367392946169204</v>
      </c>
    </row>
    <row r="40247" spans="1:10" x14ac:dyDescent="0.25">
      <c r="A40247" s="1" t="s">
        <v>75777</v>
      </c>
      <c r="B40247">
        <v>4</v>
      </c>
      <c r="C40247" s="1" t="s">
        <v>75778</v>
      </c>
      <c r="D40247" s="1" t="s">
        <v>763</v>
      </c>
      <c r="E40247" s="1" t="s">
        <v>64882</v>
      </c>
      <c r="F40247">
        <v>301</v>
      </c>
      <c r="G40247" s="1" t="s">
        <v>14</v>
      </c>
      <c r="H40247">
        <v>34134</v>
      </c>
      <c r="I40247">
        <v>-81.811589434395401</v>
      </c>
      <c r="J40247">
        <v>26.367392946169204</v>
      </c>
    </row>
    <row r="40248" spans="1:10" x14ac:dyDescent="0.25">
      <c r="A40248" s="1" t="s">
        <v>79251</v>
      </c>
      <c r="B40248">
        <v>4</v>
      </c>
      <c r="C40248" s="1" t="s">
        <v>79252</v>
      </c>
      <c r="D40248" s="1" t="s">
        <v>763</v>
      </c>
      <c r="E40248" s="1" t="s">
        <v>64882</v>
      </c>
      <c r="F40248">
        <v>102</v>
      </c>
      <c r="G40248" s="1" t="s">
        <v>14</v>
      </c>
      <c r="H40248">
        <v>34134</v>
      </c>
      <c r="I40248">
        <v>-81.811589434395401</v>
      </c>
      <c r="J40248">
        <v>26.367392946169204</v>
      </c>
    </row>
    <row r="40249" spans="1:10" x14ac:dyDescent="0.25">
      <c r="A40249" s="1" t="s">
        <v>85466</v>
      </c>
      <c r="B40249">
        <v>4</v>
      </c>
      <c r="C40249" s="1" t="s">
        <v>85467</v>
      </c>
      <c r="D40249" s="1" t="s">
        <v>763</v>
      </c>
      <c r="E40249" s="1" t="s">
        <v>64882</v>
      </c>
      <c r="F40249">
        <v>104</v>
      </c>
      <c r="G40249" s="1" t="s">
        <v>14</v>
      </c>
      <c r="H40249">
        <v>34134</v>
      </c>
      <c r="I40249">
        <v>-81.811589434395401</v>
      </c>
      <c r="J40249">
        <v>26.367392946169204</v>
      </c>
    </row>
    <row r="40250" spans="1:10" x14ac:dyDescent="0.25">
      <c r="A40250" s="1" t="s">
        <v>85558</v>
      </c>
      <c r="B40250">
        <v>4</v>
      </c>
      <c r="C40250" s="1" t="s">
        <v>85559</v>
      </c>
      <c r="D40250" s="1" t="s">
        <v>763</v>
      </c>
      <c r="E40250" s="1" t="s">
        <v>64882</v>
      </c>
      <c r="F40250">
        <v>206</v>
      </c>
      <c r="G40250" s="1" t="s">
        <v>14</v>
      </c>
      <c r="H40250">
        <v>34134</v>
      </c>
      <c r="I40250">
        <v>-81.811589434395401</v>
      </c>
      <c r="J40250">
        <v>26.367392946169204</v>
      </c>
    </row>
    <row r="40251" spans="1:10" x14ac:dyDescent="0.25">
      <c r="A40251" s="1" t="s">
        <v>86077</v>
      </c>
      <c r="B40251">
        <v>4</v>
      </c>
      <c r="C40251" s="1" t="s">
        <v>86078</v>
      </c>
      <c r="D40251" s="1" t="s">
        <v>763</v>
      </c>
      <c r="E40251" s="1" t="s">
        <v>64882</v>
      </c>
      <c r="F40251">
        <v>103</v>
      </c>
      <c r="G40251" s="1" t="s">
        <v>14</v>
      </c>
      <c r="H40251">
        <v>34134</v>
      </c>
      <c r="I40251">
        <v>-81.811589434395401</v>
      </c>
      <c r="J40251">
        <v>26.367392946169204</v>
      </c>
    </row>
    <row r="40252" spans="1:10" x14ac:dyDescent="0.25">
      <c r="A40252" s="1" t="s">
        <v>87441</v>
      </c>
      <c r="B40252">
        <v>4</v>
      </c>
      <c r="C40252" s="1" t="s">
        <v>87442</v>
      </c>
      <c r="D40252" s="1" t="s">
        <v>763</v>
      </c>
      <c r="E40252" s="1" t="s">
        <v>64882</v>
      </c>
      <c r="F40252">
        <v>305</v>
      </c>
      <c r="G40252" s="1" t="s">
        <v>14</v>
      </c>
      <c r="H40252">
        <v>34134</v>
      </c>
      <c r="I40252">
        <v>-81.811589434395401</v>
      </c>
      <c r="J40252">
        <v>26.367392946169204</v>
      </c>
    </row>
    <row r="40253" spans="1:10" x14ac:dyDescent="0.25">
      <c r="A40253" s="1" t="s">
        <v>88753</v>
      </c>
      <c r="B40253">
        <v>4</v>
      </c>
      <c r="C40253" s="1" t="s">
        <v>88754</v>
      </c>
      <c r="D40253" s="1" t="s">
        <v>763</v>
      </c>
      <c r="E40253" s="1" t="s">
        <v>64882</v>
      </c>
      <c r="F40253">
        <v>203</v>
      </c>
      <c r="G40253" s="1" t="s">
        <v>14</v>
      </c>
      <c r="H40253">
        <v>34134</v>
      </c>
      <c r="I40253">
        <v>-81.811589434395401</v>
      </c>
      <c r="J40253">
        <v>26.367392946169204</v>
      </c>
    </row>
    <row r="40254" spans="1:10" x14ac:dyDescent="0.25">
      <c r="A40254" s="1" t="s">
        <v>91246</v>
      </c>
      <c r="B40254">
        <v>4</v>
      </c>
      <c r="C40254" s="1" t="s">
        <v>91247</v>
      </c>
      <c r="D40254" s="1" t="s">
        <v>763</v>
      </c>
      <c r="E40254" s="1" t="s">
        <v>64882</v>
      </c>
      <c r="F40254">
        <v>106</v>
      </c>
      <c r="G40254" s="1" t="s">
        <v>14</v>
      </c>
      <c r="H40254">
        <v>34134</v>
      </c>
      <c r="I40254">
        <v>-81.811589434395401</v>
      </c>
      <c r="J40254">
        <v>26.367392946169204</v>
      </c>
    </row>
    <row r="40255" spans="1:10" x14ac:dyDescent="0.25">
      <c r="A40255" s="1" t="s">
        <v>92888</v>
      </c>
      <c r="B40255">
        <v>4</v>
      </c>
      <c r="C40255" s="1" t="s">
        <v>92889</v>
      </c>
      <c r="D40255" s="1" t="s">
        <v>763</v>
      </c>
      <c r="E40255" s="1" t="s">
        <v>64882</v>
      </c>
      <c r="F40255">
        <v>202</v>
      </c>
      <c r="G40255" s="1" t="s">
        <v>14</v>
      </c>
      <c r="H40255">
        <v>34134</v>
      </c>
      <c r="I40255">
        <v>-81.811589434395401</v>
      </c>
      <c r="J40255">
        <v>26.367392946169204</v>
      </c>
    </row>
    <row r="40256" spans="1:10" x14ac:dyDescent="0.25">
      <c r="A40256" s="1" t="s">
        <v>93217</v>
      </c>
      <c r="B40256">
        <v>4</v>
      </c>
      <c r="C40256" s="1" t="s">
        <v>93218</v>
      </c>
      <c r="D40256" s="1" t="s">
        <v>763</v>
      </c>
      <c r="E40256" s="1" t="s">
        <v>64882</v>
      </c>
      <c r="F40256">
        <v>205</v>
      </c>
      <c r="G40256" s="1" t="s">
        <v>14</v>
      </c>
      <c r="H40256">
        <v>34134</v>
      </c>
      <c r="I40256">
        <v>-81.811589434395401</v>
      </c>
      <c r="J40256">
        <v>26.367392946169204</v>
      </c>
    </row>
    <row r="40257" spans="1:10" x14ac:dyDescent="0.25">
      <c r="A40257" s="1" t="s">
        <v>93508</v>
      </c>
      <c r="B40257">
        <v>4</v>
      </c>
      <c r="C40257" s="1" t="s">
        <v>93509</v>
      </c>
      <c r="D40257" s="1" t="s">
        <v>763</v>
      </c>
      <c r="E40257" s="1" t="s">
        <v>64882</v>
      </c>
      <c r="F40257">
        <v>201</v>
      </c>
      <c r="G40257" s="1" t="s">
        <v>14</v>
      </c>
      <c r="H40257">
        <v>34134</v>
      </c>
      <c r="I40257">
        <v>-81.811589434395401</v>
      </c>
      <c r="J40257">
        <v>26.367392946169204</v>
      </c>
    </row>
    <row r="40258" spans="1:10" x14ac:dyDescent="0.25">
      <c r="A40258" s="1" t="s">
        <v>96559</v>
      </c>
      <c r="B40258">
        <v>4</v>
      </c>
      <c r="C40258" s="1" t="s">
        <v>96560</v>
      </c>
      <c r="D40258" s="1" t="s">
        <v>763</v>
      </c>
      <c r="E40258" s="1" t="s">
        <v>64882</v>
      </c>
      <c r="F40258">
        <v>101</v>
      </c>
      <c r="G40258" s="1" t="s">
        <v>14</v>
      </c>
      <c r="H40258">
        <v>34134</v>
      </c>
      <c r="I40258">
        <v>-81.811589434395401</v>
      </c>
      <c r="J40258">
        <v>26.367392946169204</v>
      </c>
    </row>
    <row r="40259" spans="1:10" x14ac:dyDescent="0.25">
      <c r="A40259" s="1" t="s">
        <v>99217</v>
      </c>
      <c r="B40259">
        <v>4</v>
      </c>
      <c r="C40259" s="1" t="s">
        <v>99218</v>
      </c>
      <c r="D40259" s="1" t="s">
        <v>763</v>
      </c>
      <c r="E40259" s="1" t="s">
        <v>64882</v>
      </c>
      <c r="F40259">
        <v>306</v>
      </c>
      <c r="G40259" s="1" t="s">
        <v>14</v>
      </c>
      <c r="H40259">
        <v>34134</v>
      </c>
      <c r="I40259">
        <v>-81.811589434395401</v>
      </c>
      <c r="J40259">
        <v>26.367392946169204</v>
      </c>
    </row>
    <row r="40260" spans="1:10" x14ac:dyDescent="0.25">
      <c r="A40260" s="1" t="s">
        <v>100894</v>
      </c>
      <c r="B40260">
        <v>4</v>
      </c>
      <c r="C40260" s="1" t="s">
        <v>100895</v>
      </c>
      <c r="D40260" s="1" t="s">
        <v>763</v>
      </c>
      <c r="E40260" s="1" t="s">
        <v>64882</v>
      </c>
      <c r="F40260">
        <v>304</v>
      </c>
      <c r="G40260" s="1" t="s">
        <v>14</v>
      </c>
      <c r="H40260">
        <v>34134</v>
      </c>
      <c r="I40260">
        <v>-81.811589434395401</v>
      </c>
      <c r="J40260">
        <v>26.367392946169204</v>
      </c>
    </row>
    <row r="40261" spans="1:10" x14ac:dyDescent="0.25">
      <c r="A40261" s="1" t="s">
        <v>103520</v>
      </c>
      <c r="B40261">
        <v>4</v>
      </c>
      <c r="C40261" s="1" t="s">
        <v>103521</v>
      </c>
      <c r="D40261" s="1" t="s">
        <v>763</v>
      </c>
      <c r="E40261" s="1" t="s">
        <v>64882</v>
      </c>
      <c r="F40261">
        <v>303</v>
      </c>
      <c r="G40261" s="1" t="s">
        <v>14</v>
      </c>
      <c r="H40261">
        <v>34134</v>
      </c>
      <c r="I40261">
        <v>-81.811589434395401</v>
      </c>
      <c r="J40261">
        <v>26.367392946169204</v>
      </c>
    </row>
    <row r="40262" spans="1:10" x14ac:dyDescent="0.25">
      <c r="A40262" s="1" t="s">
        <v>108653</v>
      </c>
      <c r="B40262">
        <v>4</v>
      </c>
      <c r="C40262" s="1" t="s">
        <v>108654</v>
      </c>
      <c r="D40262" s="1" t="s">
        <v>763</v>
      </c>
      <c r="E40262" s="1" t="s">
        <v>64882</v>
      </c>
      <c r="F40262">
        <v>204</v>
      </c>
      <c r="G40262" s="1" t="s">
        <v>14</v>
      </c>
      <c r="H40262">
        <v>34134</v>
      </c>
      <c r="I40262">
        <v>-81.811589434395401</v>
      </c>
      <c r="J40262">
        <v>26.367392946169204</v>
      </c>
    </row>
    <row r="40263" spans="1:10" x14ac:dyDescent="0.25">
      <c r="A40263" s="1" t="s">
        <v>74142</v>
      </c>
      <c r="B40263">
        <v>4</v>
      </c>
      <c r="C40263" s="1" t="s">
        <v>74143</v>
      </c>
      <c r="D40263" s="1" t="s">
        <v>74144</v>
      </c>
      <c r="E40263" s="1" t="s">
        <v>64812</v>
      </c>
      <c r="F40263">
        <v>101</v>
      </c>
      <c r="G40263" s="1" t="s">
        <v>130</v>
      </c>
      <c r="H40263">
        <v>34110</v>
      </c>
      <c r="I40263">
        <v>-81.783530327486972</v>
      </c>
      <c r="J40263">
        <v>26.316625696639818</v>
      </c>
    </row>
    <row r="40264" spans="1:10" x14ac:dyDescent="0.25">
      <c r="A40264" s="1" t="s">
        <v>75041</v>
      </c>
      <c r="B40264">
        <v>4</v>
      </c>
      <c r="C40264" s="1" t="s">
        <v>75042</v>
      </c>
      <c r="D40264" s="1" t="s">
        <v>74144</v>
      </c>
      <c r="E40264" s="1" t="s">
        <v>64812</v>
      </c>
      <c r="F40264">
        <v>102</v>
      </c>
      <c r="G40264" s="1" t="s">
        <v>130</v>
      </c>
      <c r="H40264">
        <v>34110</v>
      </c>
      <c r="I40264">
        <v>-81.783530327486972</v>
      </c>
      <c r="J40264">
        <v>26.316625696639818</v>
      </c>
    </row>
    <row r="40265" spans="1:10" x14ac:dyDescent="0.25">
      <c r="A40265" s="1" t="s">
        <v>94707</v>
      </c>
      <c r="B40265">
        <v>4</v>
      </c>
      <c r="C40265" s="1" t="s">
        <v>94708</v>
      </c>
      <c r="D40265" s="1" t="s">
        <v>74144</v>
      </c>
      <c r="E40265" s="1" t="s">
        <v>64812</v>
      </c>
      <c r="F40265">
        <v>202</v>
      </c>
      <c r="G40265" s="1" t="s">
        <v>130</v>
      </c>
      <c r="H40265">
        <v>34110</v>
      </c>
      <c r="I40265">
        <v>-81.783530327486972</v>
      </c>
      <c r="J40265">
        <v>26.316625696639818</v>
      </c>
    </row>
    <row r="40266" spans="1:10" x14ac:dyDescent="0.25">
      <c r="A40266" s="1" t="s">
        <v>106982</v>
      </c>
      <c r="B40266">
        <v>4</v>
      </c>
      <c r="C40266" s="1" t="s">
        <v>106983</v>
      </c>
      <c r="D40266" s="1" t="s">
        <v>74144</v>
      </c>
      <c r="E40266" s="1" t="s">
        <v>64812</v>
      </c>
      <c r="F40266">
        <v>201</v>
      </c>
      <c r="G40266" s="1" t="s">
        <v>130</v>
      </c>
      <c r="H40266">
        <v>34110</v>
      </c>
      <c r="I40266">
        <v>-81.783530327486972</v>
      </c>
      <c r="J40266">
        <v>26.316625696639818</v>
      </c>
    </row>
    <row r="40267" spans="1:10" x14ac:dyDescent="0.25">
      <c r="A40267" s="1" t="s">
        <v>64810</v>
      </c>
      <c r="B40267">
        <v>4</v>
      </c>
      <c r="C40267" s="1" t="s">
        <v>64811</v>
      </c>
      <c r="D40267" s="1" t="s">
        <v>29790</v>
      </c>
      <c r="E40267" s="1" t="s">
        <v>64812</v>
      </c>
      <c r="F40267">
        <v>201</v>
      </c>
      <c r="G40267" s="1" t="s">
        <v>130</v>
      </c>
      <c r="H40267">
        <v>34110</v>
      </c>
      <c r="I40267">
        <v>-81.784199026048867</v>
      </c>
      <c r="J40267">
        <v>26.316638843614932</v>
      </c>
    </row>
    <row r="40268" spans="1:10" x14ac:dyDescent="0.25">
      <c r="A40268" s="1" t="s">
        <v>96102</v>
      </c>
      <c r="B40268">
        <v>4</v>
      </c>
      <c r="C40268" s="1" t="s">
        <v>96103</v>
      </c>
      <c r="D40268" s="1" t="s">
        <v>29790</v>
      </c>
      <c r="E40268" s="1" t="s">
        <v>64812</v>
      </c>
      <c r="F40268">
        <v>202</v>
      </c>
      <c r="G40268" s="1" t="s">
        <v>130</v>
      </c>
      <c r="H40268">
        <v>34110</v>
      </c>
      <c r="I40268">
        <v>-81.784199026048867</v>
      </c>
      <c r="J40268">
        <v>26.316638843614932</v>
      </c>
    </row>
    <row r="40269" spans="1:10" x14ac:dyDescent="0.25">
      <c r="A40269" s="1" t="s">
        <v>97679</v>
      </c>
      <c r="B40269">
        <v>4</v>
      </c>
      <c r="C40269" s="1" t="s">
        <v>97680</v>
      </c>
      <c r="D40269" s="1" t="s">
        <v>29790</v>
      </c>
      <c r="E40269" s="1" t="s">
        <v>64812</v>
      </c>
      <c r="F40269">
        <v>101</v>
      </c>
      <c r="G40269" s="1" t="s">
        <v>130</v>
      </c>
      <c r="H40269">
        <v>34110</v>
      </c>
      <c r="I40269">
        <v>-81.784199026048867</v>
      </c>
      <c r="J40269">
        <v>26.316638843614932</v>
      </c>
    </row>
    <row r="40270" spans="1:10" x14ac:dyDescent="0.25">
      <c r="A40270" s="1" t="s">
        <v>107071</v>
      </c>
      <c r="B40270">
        <v>4</v>
      </c>
      <c r="C40270" s="1" t="s">
        <v>107072</v>
      </c>
      <c r="D40270" s="1" t="s">
        <v>29790</v>
      </c>
      <c r="E40270" s="1" t="s">
        <v>64812</v>
      </c>
      <c r="F40270">
        <v>102</v>
      </c>
      <c r="G40270" s="1" t="s">
        <v>130</v>
      </c>
      <c r="H40270">
        <v>34110</v>
      </c>
      <c r="I40270">
        <v>-81.784199026048867</v>
      </c>
      <c r="J40270">
        <v>26.316638843614932</v>
      </c>
    </row>
    <row r="40271" spans="1:10" x14ac:dyDescent="0.25">
      <c r="A40271" s="1" t="s">
        <v>68474</v>
      </c>
      <c r="B40271">
        <v>4</v>
      </c>
      <c r="C40271" s="1" t="s">
        <v>68475</v>
      </c>
      <c r="D40271" s="1" t="s">
        <v>22879</v>
      </c>
      <c r="E40271" s="1" t="s">
        <v>64812</v>
      </c>
      <c r="F40271">
        <v>201</v>
      </c>
      <c r="G40271" s="1" t="s">
        <v>130</v>
      </c>
      <c r="H40271">
        <v>34110</v>
      </c>
      <c r="I40271">
        <v>-81.783744924235506</v>
      </c>
      <c r="J40271">
        <v>26.317028301864571</v>
      </c>
    </row>
    <row r="40272" spans="1:10" x14ac:dyDescent="0.25">
      <c r="A40272" s="1" t="s">
        <v>73869</v>
      </c>
      <c r="B40272">
        <v>4</v>
      </c>
      <c r="C40272" s="1" t="s">
        <v>73870</v>
      </c>
      <c r="D40272" s="1" t="s">
        <v>22879</v>
      </c>
      <c r="E40272" s="1" t="s">
        <v>64812</v>
      </c>
      <c r="F40272">
        <v>101</v>
      </c>
      <c r="G40272" s="1" t="s">
        <v>130</v>
      </c>
      <c r="H40272">
        <v>34110</v>
      </c>
      <c r="I40272">
        <v>-81.783744924235506</v>
      </c>
      <c r="J40272">
        <v>26.317028301864571</v>
      </c>
    </row>
    <row r="40273" spans="1:10" x14ac:dyDescent="0.25">
      <c r="A40273" s="1" t="s">
        <v>75629</v>
      </c>
      <c r="B40273">
        <v>4</v>
      </c>
      <c r="C40273" s="1" t="s">
        <v>75630</v>
      </c>
      <c r="D40273" s="1" t="s">
        <v>22879</v>
      </c>
      <c r="E40273" s="1" t="s">
        <v>64812</v>
      </c>
      <c r="F40273">
        <v>202</v>
      </c>
      <c r="G40273" s="1" t="s">
        <v>130</v>
      </c>
      <c r="H40273">
        <v>34110</v>
      </c>
      <c r="I40273">
        <v>-81.783744924235506</v>
      </c>
      <c r="J40273">
        <v>26.317028301864571</v>
      </c>
    </row>
    <row r="40274" spans="1:10" x14ac:dyDescent="0.25">
      <c r="A40274" s="1" t="s">
        <v>85225</v>
      </c>
      <c r="B40274">
        <v>4</v>
      </c>
      <c r="C40274" s="1" t="s">
        <v>85226</v>
      </c>
      <c r="D40274" s="1" t="s">
        <v>22879</v>
      </c>
      <c r="E40274" s="1" t="s">
        <v>64812</v>
      </c>
      <c r="F40274">
        <v>102</v>
      </c>
      <c r="G40274" s="1" t="s">
        <v>130</v>
      </c>
      <c r="H40274">
        <v>34110</v>
      </c>
      <c r="I40274">
        <v>-81.783744924235506</v>
      </c>
      <c r="J40274">
        <v>26.317028301864571</v>
      </c>
    </row>
    <row r="40275" spans="1:10" x14ac:dyDescent="0.25">
      <c r="A40275" s="1" t="s">
        <v>74374</v>
      </c>
      <c r="B40275">
        <v>4</v>
      </c>
      <c r="C40275" s="1" t="s">
        <v>74375</v>
      </c>
      <c r="D40275" s="1" t="s">
        <v>21865</v>
      </c>
      <c r="E40275" s="1" t="s">
        <v>64812</v>
      </c>
      <c r="F40275">
        <v>102</v>
      </c>
      <c r="G40275" s="1" t="s">
        <v>130</v>
      </c>
      <c r="H40275">
        <v>34110</v>
      </c>
      <c r="I40275">
        <v>-81.784305900751832</v>
      </c>
      <c r="J40275">
        <v>26.317033597538494</v>
      </c>
    </row>
    <row r="40276" spans="1:10" x14ac:dyDescent="0.25">
      <c r="A40276" s="1" t="s">
        <v>82094</v>
      </c>
      <c r="B40276">
        <v>4</v>
      </c>
      <c r="C40276" s="1" t="s">
        <v>82095</v>
      </c>
      <c r="D40276" s="1" t="s">
        <v>21865</v>
      </c>
      <c r="E40276" s="1" t="s">
        <v>64812</v>
      </c>
      <c r="F40276">
        <v>202</v>
      </c>
      <c r="G40276" s="1" t="s">
        <v>130</v>
      </c>
      <c r="H40276">
        <v>34110</v>
      </c>
      <c r="I40276">
        <v>-81.784305900751832</v>
      </c>
      <c r="J40276">
        <v>26.317033597538494</v>
      </c>
    </row>
    <row r="40277" spans="1:10" x14ac:dyDescent="0.25">
      <c r="A40277" s="1" t="s">
        <v>89612</v>
      </c>
      <c r="B40277">
        <v>4</v>
      </c>
      <c r="C40277" s="1" t="s">
        <v>89613</v>
      </c>
      <c r="D40277" s="1" t="s">
        <v>21865</v>
      </c>
      <c r="E40277" s="1" t="s">
        <v>64812</v>
      </c>
      <c r="F40277">
        <v>201</v>
      </c>
      <c r="G40277" s="1" t="s">
        <v>130</v>
      </c>
      <c r="H40277">
        <v>34110</v>
      </c>
      <c r="I40277">
        <v>-81.784305900751832</v>
      </c>
      <c r="J40277">
        <v>26.317033597538494</v>
      </c>
    </row>
    <row r="40278" spans="1:10" x14ac:dyDescent="0.25">
      <c r="A40278" s="1" t="s">
        <v>106228</v>
      </c>
      <c r="B40278">
        <v>4</v>
      </c>
      <c r="C40278" s="1" t="s">
        <v>106229</v>
      </c>
      <c r="D40278" s="1" t="s">
        <v>21865</v>
      </c>
      <c r="E40278" s="1" t="s">
        <v>64812</v>
      </c>
      <c r="F40278">
        <v>101</v>
      </c>
      <c r="G40278" s="1" t="s">
        <v>130</v>
      </c>
      <c r="H40278">
        <v>34110</v>
      </c>
      <c r="I40278">
        <v>-81.784305900751832</v>
      </c>
      <c r="J40278">
        <v>26.317033597538494</v>
      </c>
    </row>
    <row r="40279" spans="1:10" x14ac:dyDescent="0.25">
      <c r="A40279" s="1" t="s">
        <v>80209</v>
      </c>
      <c r="B40279">
        <v>4</v>
      </c>
      <c r="C40279" s="1" t="s">
        <v>80210</v>
      </c>
      <c r="D40279" s="1" t="s">
        <v>80211</v>
      </c>
      <c r="E40279" s="1" t="s">
        <v>64812</v>
      </c>
      <c r="F40279">
        <v>102</v>
      </c>
      <c r="G40279" s="1" t="s">
        <v>130</v>
      </c>
      <c r="H40279">
        <v>34110</v>
      </c>
      <c r="I40279">
        <v>-81.784385918097016</v>
      </c>
      <c r="J40279">
        <v>26.317449351741033</v>
      </c>
    </row>
    <row r="40280" spans="1:10" x14ac:dyDescent="0.25">
      <c r="A40280" s="1" t="s">
        <v>80953</v>
      </c>
      <c r="B40280">
        <v>4</v>
      </c>
      <c r="C40280" s="1" t="s">
        <v>80954</v>
      </c>
      <c r="D40280" s="1" t="s">
        <v>80211</v>
      </c>
      <c r="E40280" s="1" t="s">
        <v>64812</v>
      </c>
      <c r="F40280">
        <v>101</v>
      </c>
      <c r="G40280" s="1" t="s">
        <v>130</v>
      </c>
      <c r="H40280">
        <v>34110</v>
      </c>
      <c r="I40280">
        <v>-81.784385918097016</v>
      </c>
      <c r="J40280">
        <v>26.317449351741033</v>
      </c>
    </row>
    <row r="40281" spans="1:10" x14ac:dyDescent="0.25">
      <c r="A40281" s="1" t="s">
        <v>101435</v>
      </c>
      <c r="B40281">
        <v>4</v>
      </c>
      <c r="C40281" s="1" t="s">
        <v>101436</v>
      </c>
      <c r="D40281" s="1" t="s">
        <v>80211</v>
      </c>
      <c r="E40281" s="1" t="s">
        <v>64812</v>
      </c>
      <c r="F40281">
        <v>202</v>
      </c>
      <c r="G40281" s="1" t="s">
        <v>130</v>
      </c>
      <c r="H40281">
        <v>34110</v>
      </c>
      <c r="I40281">
        <v>-81.784385918097016</v>
      </c>
      <c r="J40281">
        <v>26.317449351741033</v>
      </c>
    </row>
    <row r="40282" spans="1:10" x14ac:dyDescent="0.25">
      <c r="A40282" s="1" t="s">
        <v>102664</v>
      </c>
      <c r="B40282">
        <v>4</v>
      </c>
      <c r="C40282" s="1" t="s">
        <v>102665</v>
      </c>
      <c r="D40282" s="1" t="s">
        <v>80211</v>
      </c>
      <c r="E40282" s="1" t="s">
        <v>64812</v>
      </c>
      <c r="F40282">
        <v>201</v>
      </c>
      <c r="G40282" s="1" t="s">
        <v>130</v>
      </c>
      <c r="H40282">
        <v>34110</v>
      </c>
      <c r="I40282">
        <v>-81.784385918097016</v>
      </c>
      <c r="J40282">
        <v>26.317449351741033</v>
      </c>
    </row>
    <row r="40283" spans="1:10" x14ac:dyDescent="0.25">
      <c r="A40283" s="1" t="s">
        <v>68369</v>
      </c>
      <c r="B40283">
        <v>4</v>
      </c>
      <c r="C40283" s="1" t="s">
        <v>68370</v>
      </c>
      <c r="D40283" s="1" t="s">
        <v>68371</v>
      </c>
      <c r="E40283" s="1" t="s">
        <v>64812</v>
      </c>
      <c r="F40283">
        <v>101</v>
      </c>
      <c r="G40283" s="1" t="s">
        <v>130</v>
      </c>
      <c r="H40283">
        <v>34110</v>
      </c>
      <c r="I40283">
        <v>-81.783768353603534</v>
      </c>
      <c r="J40283">
        <v>26.317462585221534</v>
      </c>
    </row>
    <row r="40284" spans="1:10" x14ac:dyDescent="0.25">
      <c r="A40284" s="1" t="s">
        <v>76063</v>
      </c>
      <c r="B40284">
        <v>4</v>
      </c>
      <c r="C40284" s="1" t="s">
        <v>76064</v>
      </c>
      <c r="D40284" s="1" t="s">
        <v>68371</v>
      </c>
      <c r="E40284" s="1" t="s">
        <v>64812</v>
      </c>
      <c r="F40284">
        <v>102</v>
      </c>
      <c r="G40284" s="1" t="s">
        <v>130</v>
      </c>
      <c r="H40284">
        <v>34110</v>
      </c>
      <c r="I40284">
        <v>-81.783768353603534</v>
      </c>
      <c r="J40284">
        <v>26.317462585221534</v>
      </c>
    </row>
    <row r="40285" spans="1:10" x14ac:dyDescent="0.25">
      <c r="A40285" s="1" t="s">
        <v>76754</v>
      </c>
      <c r="B40285">
        <v>4</v>
      </c>
      <c r="C40285" s="1" t="s">
        <v>76755</v>
      </c>
      <c r="D40285" s="1" t="s">
        <v>68371</v>
      </c>
      <c r="E40285" s="1" t="s">
        <v>64812</v>
      </c>
      <c r="F40285">
        <v>201</v>
      </c>
      <c r="G40285" s="1" t="s">
        <v>130</v>
      </c>
      <c r="H40285">
        <v>34110</v>
      </c>
      <c r="I40285">
        <v>-81.783768353603534</v>
      </c>
      <c r="J40285">
        <v>26.317462585221534</v>
      </c>
    </row>
    <row r="40286" spans="1:10" x14ac:dyDescent="0.25">
      <c r="A40286" s="1" t="s">
        <v>78465</v>
      </c>
      <c r="B40286">
        <v>4</v>
      </c>
      <c r="C40286" s="1" t="s">
        <v>78466</v>
      </c>
      <c r="D40286" s="1" t="s">
        <v>68371</v>
      </c>
      <c r="E40286" s="1" t="s">
        <v>64812</v>
      </c>
      <c r="F40286">
        <v>202</v>
      </c>
      <c r="G40286" s="1" t="s">
        <v>130</v>
      </c>
      <c r="H40286">
        <v>34110</v>
      </c>
      <c r="I40286">
        <v>-81.783768353603534</v>
      </c>
      <c r="J40286">
        <v>26.317462585221534</v>
      </c>
    </row>
    <row r="40287" spans="1:10" x14ac:dyDescent="0.25">
      <c r="A40287" s="1" t="s">
        <v>75107</v>
      </c>
      <c r="B40287">
        <v>4</v>
      </c>
      <c r="C40287" s="1" t="s">
        <v>75108</v>
      </c>
      <c r="D40287" s="1" t="s">
        <v>75109</v>
      </c>
      <c r="E40287" s="1" t="s">
        <v>64812</v>
      </c>
      <c r="F40287">
        <v>202</v>
      </c>
      <c r="G40287" s="1" t="s">
        <v>130</v>
      </c>
      <c r="H40287">
        <v>34110</v>
      </c>
      <c r="I40287">
        <v>-81.784247660481057</v>
      </c>
      <c r="J40287">
        <v>26.317836122155263</v>
      </c>
    </row>
    <row r="40288" spans="1:10" x14ac:dyDescent="0.25">
      <c r="A40288" s="1" t="s">
        <v>79049</v>
      </c>
      <c r="B40288">
        <v>4</v>
      </c>
      <c r="C40288" s="1" t="s">
        <v>79050</v>
      </c>
      <c r="D40288" s="1" t="s">
        <v>75109</v>
      </c>
      <c r="E40288" s="1" t="s">
        <v>64812</v>
      </c>
      <c r="F40288">
        <v>102</v>
      </c>
      <c r="G40288" s="1" t="s">
        <v>130</v>
      </c>
      <c r="H40288">
        <v>34110</v>
      </c>
      <c r="I40288">
        <v>-81.784247660481057</v>
      </c>
      <c r="J40288">
        <v>26.317836122155263</v>
      </c>
    </row>
    <row r="40289" spans="1:10" x14ac:dyDescent="0.25">
      <c r="A40289" s="1" t="s">
        <v>90196</v>
      </c>
      <c r="B40289">
        <v>4</v>
      </c>
      <c r="C40289" s="1" t="s">
        <v>90197</v>
      </c>
      <c r="D40289" s="1" t="s">
        <v>75109</v>
      </c>
      <c r="E40289" s="1" t="s">
        <v>64812</v>
      </c>
      <c r="F40289">
        <v>201</v>
      </c>
      <c r="G40289" s="1" t="s">
        <v>130</v>
      </c>
      <c r="H40289">
        <v>34110</v>
      </c>
      <c r="I40289">
        <v>-81.784247660481057</v>
      </c>
      <c r="J40289">
        <v>26.317836122155263</v>
      </c>
    </row>
    <row r="40290" spans="1:10" x14ac:dyDescent="0.25">
      <c r="A40290" s="1" t="s">
        <v>93322</v>
      </c>
      <c r="B40290">
        <v>4</v>
      </c>
      <c r="C40290" s="1" t="s">
        <v>93323</v>
      </c>
      <c r="D40290" s="1" t="s">
        <v>75109</v>
      </c>
      <c r="E40290" s="1" t="s">
        <v>64812</v>
      </c>
      <c r="F40290">
        <v>101</v>
      </c>
      <c r="G40290" s="1" t="s">
        <v>130</v>
      </c>
      <c r="H40290">
        <v>34110</v>
      </c>
      <c r="I40290">
        <v>-81.784247660481057</v>
      </c>
      <c r="J40290">
        <v>26.317836122155263</v>
      </c>
    </row>
    <row r="40291" spans="1:10" x14ac:dyDescent="0.25">
      <c r="A40291" s="1" t="s">
        <v>64952</v>
      </c>
      <c r="B40291">
        <v>4</v>
      </c>
      <c r="C40291" s="1" t="s">
        <v>64953</v>
      </c>
      <c r="D40291" s="1" t="s">
        <v>64954</v>
      </c>
      <c r="E40291" s="1" t="s">
        <v>64812</v>
      </c>
      <c r="F40291">
        <v>202</v>
      </c>
      <c r="G40291" s="1" t="s">
        <v>130</v>
      </c>
      <c r="H40291">
        <v>34110</v>
      </c>
      <c r="I40291">
        <v>-81.783886315384663</v>
      </c>
      <c r="J40291">
        <v>26.318096383385377</v>
      </c>
    </row>
    <row r="40292" spans="1:10" x14ac:dyDescent="0.25">
      <c r="A40292" s="1" t="s">
        <v>71987</v>
      </c>
      <c r="B40292">
        <v>4</v>
      </c>
      <c r="C40292" s="1" t="s">
        <v>71988</v>
      </c>
      <c r="D40292" s="1" t="s">
        <v>64954</v>
      </c>
      <c r="E40292" s="1" t="s">
        <v>64812</v>
      </c>
      <c r="F40292">
        <v>201</v>
      </c>
      <c r="G40292" s="1" t="s">
        <v>130</v>
      </c>
      <c r="H40292">
        <v>34110</v>
      </c>
      <c r="I40292">
        <v>-81.783886315384663</v>
      </c>
      <c r="J40292">
        <v>26.318096383385377</v>
      </c>
    </row>
    <row r="40293" spans="1:10" x14ac:dyDescent="0.25">
      <c r="A40293" s="1" t="s">
        <v>89802</v>
      </c>
      <c r="B40293">
        <v>4</v>
      </c>
      <c r="C40293" s="1" t="s">
        <v>89803</v>
      </c>
      <c r="D40293" s="1" t="s">
        <v>64954</v>
      </c>
      <c r="E40293" s="1" t="s">
        <v>64812</v>
      </c>
      <c r="F40293">
        <v>101</v>
      </c>
      <c r="G40293" s="1" t="s">
        <v>130</v>
      </c>
      <c r="H40293">
        <v>34110</v>
      </c>
      <c r="I40293">
        <v>-81.783886315384663</v>
      </c>
      <c r="J40293">
        <v>26.318096383385377</v>
      </c>
    </row>
    <row r="40294" spans="1:10" x14ac:dyDescent="0.25">
      <c r="A40294" s="1" t="s">
        <v>93964</v>
      </c>
      <c r="B40294">
        <v>4</v>
      </c>
      <c r="C40294" s="1" t="s">
        <v>93965</v>
      </c>
      <c r="D40294" s="1" t="s">
        <v>64954</v>
      </c>
      <c r="E40294" s="1" t="s">
        <v>64812</v>
      </c>
      <c r="F40294">
        <v>102</v>
      </c>
      <c r="G40294" s="1" t="s">
        <v>130</v>
      </c>
      <c r="H40294">
        <v>34110</v>
      </c>
      <c r="I40294">
        <v>-81.783886315384663</v>
      </c>
      <c r="J40294">
        <v>26.318096383385377</v>
      </c>
    </row>
    <row r="40295" spans="1:10" x14ac:dyDescent="0.25">
      <c r="A40295" s="1" t="s">
        <v>69426</v>
      </c>
      <c r="B40295">
        <v>4</v>
      </c>
      <c r="C40295" s="1" t="s">
        <v>69427</v>
      </c>
      <c r="D40295" s="1" t="s">
        <v>69428</v>
      </c>
      <c r="E40295" s="1" t="s">
        <v>64812</v>
      </c>
      <c r="F40295">
        <v>101</v>
      </c>
      <c r="G40295" s="1" t="s">
        <v>130</v>
      </c>
      <c r="H40295">
        <v>34110</v>
      </c>
      <c r="I40295">
        <v>-81.783453211391674</v>
      </c>
      <c r="J40295">
        <v>26.31765458193302</v>
      </c>
    </row>
    <row r="40296" spans="1:10" x14ac:dyDescent="0.25">
      <c r="A40296" s="1" t="s">
        <v>81917</v>
      </c>
      <c r="B40296">
        <v>4</v>
      </c>
      <c r="C40296" s="1" t="s">
        <v>81918</v>
      </c>
      <c r="D40296" s="1" t="s">
        <v>69428</v>
      </c>
      <c r="E40296" s="1" t="s">
        <v>64812</v>
      </c>
      <c r="F40296">
        <v>102</v>
      </c>
      <c r="G40296" s="1" t="s">
        <v>130</v>
      </c>
      <c r="H40296">
        <v>34110</v>
      </c>
      <c r="I40296">
        <v>-81.783453211391674</v>
      </c>
      <c r="J40296">
        <v>26.31765458193302</v>
      </c>
    </row>
    <row r="40297" spans="1:10" x14ac:dyDescent="0.25">
      <c r="A40297" s="1" t="s">
        <v>87001</v>
      </c>
      <c r="B40297">
        <v>4</v>
      </c>
      <c r="C40297" s="1" t="s">
        <v>87002</v>
      </c>
      <c r="D40297" s="1" t="s">
        <v>69428</v>
      </c>
      <c r="E40297" s="1" t="s">
        <v>64812</v>
      </c>
      <c r="F40297">
        <v>202</v>
      </c>
      <c r="G40297" s="1" t="s">
        <v>130</v>
      </c>
      <c r="H40297">
        <v>34110</v>
      </c>
      <c r="I40297">
        <v>-81.783453211391674</v>
      </c>
      <c r="J40297">
        <v>26.31765458193302</v>
      </c>
    </row>
    <row r="40298" spans="1:10" x14ac:dyDescent="0.25">
      <c r="A40298" s="1" t="s">
        <v>92132</v>
      </c>
      <c r="B40298">
        <v>4</v>
      </c>
      <c r="C40298" s="1" t="s">
        <v>92133</v>
      </c>
      <c r="D40298" s="1" t="s">
        <v>69428</v>
      </c>
      <c r="E40298" s="1" t="s">
        <v>64812</v>
      </c>
      <c r="F40298">
        <v>201</v>
      </c>
      <c r="G40298" s="1" t="s">
        <v>130</v>
      </c>
      <c r="H40298">
        <v>34110</v>
      </c>
      <c r="I40298">
        <v>-81.783453211391674</v>
      </c>
      <c r="J40298">
        <v>26.31765458193302</v>
      </c>
    </row>
    <row r="40299" spans="1:10" x14ac:dyDescent="0.25">
      <c r="A40299" s="1" t="s">
        <v>72872</v>
      </c>
      <c r="B40299">
        <v>4</v>
      </c>
      <c r="C40299" s="1" t="s">
        <v>72873</v>
      </c>
      <c r="D40299" s="1" t="s">
        <v>72874</v>
      </c>
      <c r="E40299" s="1" t="s">
        <v>64812</v>
      </c>
      <c r="F40299">
        <v>201</v>
      </c>
      <c r="G40299" s="1" t="s">
        <v>130</v>
      </c>
      <c r="H40299">
        <v>34110</v>
      </c>
      <c r="I40299">
        <v>-81.783526066510206</v>
      </c>
      <c r="J40299">
        <v>26.318346611591025</v>
      </c>
    </row>
    <row r="40300" spans="1:10" x14ac:dyDescent="0.25">
      <c r="A40300" s="1" t="s">
        <v>74157</v>
      </c>
      <c r="B40300">
        <v>4</v>
      </c>
      <c r="C40300" s="1" t="s">
        <v>74158</v>
      </c>
      <c r="D40300" s="1" t="s">
        <v>72874</v>
      </c>
      <c r="E40300" s="1" t="s">
        <v>64812</v>
      </c>
      <c r="F40300">
        <v>102</v>
      </c>
      <c r="G40300" s="1" t="s">
        <v>130</v>
      </c>
      <c r="H40300">
        <v>34110</v>
      </c>
      <c r="I40300">
        <v>-81.783526066510206</v>
      </c>
      <c r="J40300">
        <v>26.318346611591025</v>
      </c>
    </row>
    <row r="40301" spans="1:10" x14ac:dyDescent="0.25">
      <c r="A40301" s="1" t="s">
        <v>95836</v>
      </c>
      <c r="B40301">
        <v>4</v>
      </c>
      <c r="C40301" s="1" t="s">
        <v>95837</v>
      </c>
      <c r="D40301" s="1" t="s">
        <v>72874</v>
      </c>
      <c r="E40301" s="1" t="s">
        <v>64812</v>
      </c>
      <c r="F40301">
        <v>101</v>
      </c>
      <c r="G40301" s="1" t="s">
        <v>130</v>
      </c>
      <c r="H40301">
        <v>34110</v>
      </c>
      <c r="I40301">
        <v>-81.783526066510206</v>
      </c>
      <c r="J40301">
        <v>26.318346611591025</v>
      </c>
    </row>
    <row r="40302" spans="1:10" x14ac:dyDescent="0.25">
      <c r="A40302" s="1" t="s">
        <v>96675</v>
      </c>
      <c r="B40302">
        <v>4</v>
      </c>
      <c r="C40302" s="1" t="s">
        <v>96676</v>
      </c>
      <c r="D40302" s="1" t="s">
        <v>72874</v>
      </c>
      <c r="E40302" s="1" t="s">
        <v>64812</v>
      </c>
      <c r="F40302">
        <v>202</v>
      </c>
      <c r="G40302" s="1" t="s">
        <v>130</v>
      </c>
      <c r="H40302">
        <v>34110</v>
      </c>
      <c r="I40302">
        <v>-81.783526066510206</v>
      </c>
      <c r="J40302">
        <v>26.318346611591025</v>
      </c>
    </row>
    <row r="40303" spans="1:10" x14ac:dyDescent="0.25">
      <c r="A40303" s="1" t="s">
        <v>73748</v>
      </c>
      <c r="B40303">
        <v>4</v>
      </c>
      <c r="C40303" s="1" t="s">
        <v>73749</v>
      </c>
      <c r="D40303" s="1" t="s">
        <v>73750</v>
      </c>
      <c r="E40303" s="1" t="s">
        <v>64812</v>
      </c>
      <c r="F40303">
        <v>202</v>
      </c>
      <c r="G40303" s="1" t="s">
        <v>130</v>
      </c>
      <c r="H40303">
        <v>34110</v>
      </c>
      <c r="I40303">
        <v>-81.783094096394777</v>
      </c>
      <c r="J40303">
        <v>26.317904369897814</v>
      </c>
    </row>
    <row r="40304" spans="1:10" x14ac:dyDescent="0.25">
      <c r="A40304" s="1" t="s">
        <v>76323</v>
      </c>
      <c r="B40304">
        <v>4</v>
      </c>
      <c r="C40304" s="1" t="s">
        <v>76324</v>
      </c>
      <c r="D40304" s="1" t="s">
        <v>73750</v>
      </c>
      <c r="E40304" s="1" t="s">
        <v>64812</v>
      </c>
      <c r="F40304">
        <v>102</v>
      </c>
      <c r="G40304" s="1" t="s">
        <v>130</v>
      </c>
      <c r="H40304">
        <v>34110</v>
      </c>
      <c r="I40304">
        <v>-81.783094096394777</v>
      </c>
      <c r="J40304">
        <v>26.317904369897814</v>
      </c>
    </row>
    <row r="40305" spans="1:10" x14ac:dyDescent="0.25">
      <c r="A40305" s="1" t="s">
        <v>90544</v>
      </c>
      <c r="B40305">
        <v>4</v>
      </c>
      <c r="C40305" s="1" t="s">
        <v>90545</v>
      </c>
      <c r="D40305" s="1" t="s">
        <v>73750</v>
      </c>
      <c r="E40305" s="1" t="s">
        <v>64812</v>
      </c>
      <c r="F40305">
        <v>101</v>
      </c>
      <c r="G40305" s="1" t="s">
        <v>130</v>
      </c>
      <c r="H40305">
        <v>34110</v>
      </c>
      <c r="I40305">
        <v>-81.783094096394777</v>
      </c>
      <c r="J40305">
        <v>26.317904369897814</v>
      </c>
    </row>
    <row r="40306" spans="1:10" x14ac:dyDescent="0.25">
      <c r="A40306" s="1" t="s">
        <v>103270</v>
      </c>
      <c r="B40306">
        <v>4</v>
      </c>
      <c r="C40306" s="1" t="s">
        <v>103271</v>
      </c>
      <c r="D40306" s="1" t="s">
        <v>73750</v>
      </c>
      <c r="E40306" s="1" t="s">
        <v>64812</v>
      </c>
      <c r="F40306">
        <v>201</v>
      </c>
      <c r="G40306" s="1" t="s">
        <v>130</v>
      </c>
      <c r="H40306">
        <v>34110</v>
      </c>
      <c r="I40306">
        <v>-81.783094096394777</v>
      </c>
      <c r="J40306">
        <v>26.317904369897814</v>
      </c>
    </row>
    <row r="40307" spans="1:10" x14ac:dyDescent="0.25">
      <c r="A40307" s="1" t="s">
        <v>73993</v>
      </c>
      <c r="B40307">
        <v>4</v>
      </c>
      <c r="C40307" s="1" t="s">
        <v>73994</v>
      </c>
      <c r="D40307" s="1" t="s">
        <v>73995</v>
      </c>
      <c r="E40307" s="1" t="s">
        <v>64812</v>
      </c>
      <c r="F40307">
        <v>101</v>
      </c>
      <c r="G40307" s="1" t="s">
        <v>130</v>
      </c>
      <c r="H40307">
        <v>34110</v>
      </c>
      <c r="I40307">
        <v>-81.782681015053001</v>
      </c>
      <c r="J40307">
        <v>26.318064277633855</v>
      </c>
    </row>
    <row r="40308" spans="1:10" x14ac:dyDescent="0.25">
      <c r="A40308" s="1" t="s">
        <v>83313</v>
      </c>
      <c r="B40308">
        <v>4</v>
      </c>
      <c r="C40308" s="1" t="s">
        <v>83314</v>
      </c>
      <c r="D40308" s="1" t="s">
        <v>73995</v>
      </c>
      <c r="E40308" s="1" t="s">
        <v>64812</v>
      </c>
      <c r="F40308">
        <v>201</v>
      </c>
      <c r="G40308" s="1" t="s">
        <v>130</v>
      </c>
      <c r="H40308">
        <v>34110</v>
      </c>
      <c r="I40308">
        <v>-81.782681015053001</v>
      </c>
      <c r="J40308">
        <v>26.318064277633855</v>
      </c>
    </row>
    <row r="40309" spans="1:10" x14ac:dyDescent="0.25">
      <c r="A40309" s="1" t="s">
        <v>101691</v>
      </c>
      <c r="B40309">
        <v>4</v>
      </c>
      <c r="C40309" s="1" t="s">
        <v>101692</v>
      </c>
      <c r="D40309" s="1" t="s">
        <v>73995</v>
      </c>
      <c r="E40309" s="1" t="s">
        <v>64812</v>
      </c>
      <c r="F40309">
        <v>102</v>
      </c>
      <c r="G40309" s="1" t="s">
        <v>130</v>
      </c>
      <c r="H40309">
        <v>34110</v>
      </c>
      <c r="I40309">
        <v>-81.782681015053001</v>
      </c>
      <c r="J40309">
        <v>26.318064277633855</v>
      </c>
    </row>
    <row r="40310" spans="1:10" x14ac:dyDescent="0.25">
      <c r="A40310" s="1" t="s">
        <v>107928</v>
      </c>
      <c r="B40310">
        <v>4</v>
      </c>
      <c r="C40310" s="1" t="s">
        <v>107929</v>
      </c>
      <c r="D40310" s="1" t="s">
        <v>73995</v>
      </c>
      <c r="E40310" s="1" t="s">
        <v>64812</v>
      </c>
      <c r="F40310">
        <v>202</v>
      </c>
      <c r="G40310" s="1" t="s">
        <v>130</v>
      </c>
      <c r="H40310">
        <v>34110</v>
      </c>
      <c r="I40310">
        <v>-81.782681015053001</v>
      </c>
      <c r="J40310">
        <v>26.318064277633855</v>
      </c>
    </row>
    <row r="40311" spans="1:10" x14ac:dyDescent="0.25">
      <c r="A40311" s="1" t="s">
        <v>68839</v>
      </c>
      <c r="B40311">
        <v>4</v>
      </c>
      <c r="C40311" s="1" t="s">
        <v>68840</v>
      </c>
      <c r="D40311" s="1" t="s">
        <v>60905</v>
      </c>
      <c r="E40311" s="1" t="s">
        <v>150</v>
      </c>
      <c r="F40311">
        <v>7</v>
      </c>
      <c r="G40311" s="1" t="s">
        <v>14</v>
      </c>
      <c r="H40311">
        <v>34135</v>
      </c>
      <c r="I40311">
        <v>-81.775344057915603</v>
      </c>
      <c r="J40311">
        <v>26.342874831033306</v>
      </c>
    </row>
    <row r="40312" spans="1:10" x14ac:dyDescent="0.25">
      <c r="A40312" s="1" t="s">
        <v>72304</v>
      </c>
      <c r="B40312">
        <v>4</v>
      </c>
      <c r="C40312" s="1" t="s">
        <v>72305</v>
      </c>
      <c r="D40312" s="1" t="s">
        <v>60905</v>
      </c>
      <c r="E40312" s="1" t="s">
        <v>150</v>
      </c>
      <c r="F40312">
        <v>25</v>
      </c>
      <c r="G40312" s="1" t="s">
        <v>14</v>
      </c>
      <c r="H40312">
        <v>34135</v>
      </c>
      <c r="I40312">
        <v>-81.775344057915603</v>
      </c>
      <c r="J40312">
        <v>26.342874831033306</v>
      </c>
    </row>
    <row r="40313" spans="1:10" x14ac:dyDescent="0.25">
      <c r="A40313" s="1" t="s">
        <v>72885</v>
      </c>
      <c r="B40313">
        <v>4</v>
      </c>
      <c r="C40313" s="1" t="s">
        <v>72886</v>
      </c>
      <c r="D40313" s="1" t="s">
        <v>60905</v>
      </c>
      <c r="E40313" s="1" t="s">
        <v>150</v>
      </c>
      <c r="F40313">
        <v>28</v>
      </c>
      <c r="G40313" s="1" t="s">
        <v>14</v>
      </c>
      <c r="H40313">
        <v>34135</v>
      </c>
      <c r="I40313">
        <v>-81.775344057915603</v>
      </c>
      <c r="J40313">
        <v>26.342874831033306</v>
      </c>
    </row>
    <row r="40314" spans="1:10" x14ac:dyDescent="0.25">
      <c r="A40314" s="1" t="s">
        <v>77954</v>
      </c>
      <c r="B40314">
        <v>4</v>
      </c>
      <c r="C40314" s="1" t="s">
        <v>77955</v>
      </c>
      <c r="D40314" s="1" t="s">
        <v>60905</v>
      </c>
      <c r="E40314" s="1" t="s">
        <v>150</v>
      </c>
      <c r="F40314">
        <v>27</v>
      </c>
      <c r="G40314" s="1" t="s">
        <v>14</v>
      </c>
      <c r="H40314">
        <v>34135</v>
      </c>
      <c r="I40314">
        <v>-81.775344057915603</v>
      </c>
      <c r="J40314">
        <v>26.342874831033306</v>
      </c>
    </row>
    <row r="40315" spans="1:10" x14ac:dyDescent="0.25">
      <c r="A40315" s="1" t="s">
        <v>80645</v>
      </c>
      <c r="B40315">
        <v>4</v>
      </c>
      <c r="C40315" s="1" t="s">
        <v>80646</v>
      </c>
      <c r="D40315" s="1" t="s">
        <v>60905</v>
      </c>
      <c r="E40315" s="1" t="s">
        <v>150</v>
      </c>
      <c r="F40315">
        <v>24</v>
      </c>
      <c r="G40315" s="1" t="s">
        <v>14</v>
      </c>
      <c r="H40315">
        <v>34135</v>
      </c>
      <c r="I40315">
        <v>-81.775344057915603</v>
      </c>
      <c r="J40315">
        <v>26.342874831033306</v>
      </c>
    </row>
    <row r="40316" spans="1:10" x14ac:dyDescent="0.25">
      <c r="A40316" s="1" t="s">
        <v>83426</v>
      </c>
      <c r="B40316">
        <v>4</v>
      </c>
      <c r="C40316" s="1" t="s">
        <v>83427</v>
      </c>
      <c r="D40316" s="1" t="s">
        <v>60905</v>
      </c>
      <c r="E40316" s="1" t="s">
        <v>150</v>
      </c>
      <c r="F40316">
        <v>21</v>
      </c>
      <c r="G40316" s="1" t="s">
        <v>14</v>
      </c>
      <c r="H40316">
        <v>34135</v>
      </c>
      <c r="I40316">
        <v>-81.775344057915603</v>
      </c>
      <c r="J40316">
        <v>26.342874831033306</v>
      </c>
    </row>
    <row r="40317" spans="1:10" x14ac:dyDescent="0.25">
      <c r="A40317" s="1" t="s">
        <v>88255</v>
      </c>
      <c r="B40317">
        <v>4</v>
      </c>
      <c r="C40317" s="1" t="s">
        <v>88256</v>
      </c>
      <c r="D40317" s="1" t="s">
        <v>60905</v>
      </c>
      <c r="E40317" s="1" t="s">
        <v>150</v>
      </c>
      <c r="F40317">
        <v>2</v>
      </c>
      <c r="G40317" s="1" t="s">
        <v>14</v>
      </c>
      <c r="H40317">
        <v>34135</v>
      </c>
      <c r="I40317">
        <v>-81.775344057915603</v>
      </c>
      <c r="J40317">
        <v>26.342874831033306</v>
      </c>
    </row>
    <row r="40318" spans="1:10" x14ac:dyDescent="0.25">
      <c r="A40318" s="1" t="s">
        <v>89131</v>
      </c>
      <c r="B40318">
        <v>4</v>
      </c>
      <c r="C40318" s="1" t="s">
        <v>89132</v>
      </c>
      <c r="D40318" s="1" t="s">
        <v>60905</v>
      </c>
      <c r="E40318" s="1" t="s">
        <v>150</v>
      </c>
      <c r="F40318">
        <v>23</v>
      </c>
      <c r="G40318" s="1" t="s">
        <v>14</v>
      </c>
      <c r="H40318">
        <v>34135</v>
      </c>
      <c r="I40318">
        <v>-81.775344057915603</v>
      </c>
      <c r="J40318">
        <v>26.342874831033306</v>
      </c>
    </row>
    <row r="40319" spans="1:10" x14ac:dyDescent="0.25">
      <c r="A40319" s="1" t="s">
        <v>89842</v>
      </c>
      <c r="B40319">
        <v>4</v>
      </c>
      <c r="C40319" s="1" t="s">
        <v>89843</v>
      </c>
      <c r="D40319" s="1" t="s">
        <v>60905</v>
      </c>
      <c r="E40319" s="1" t="s">
        <v>150</v>
      </c>
      <c r="F40319">
        <v>8</v>
      </c>
      <c r="G40319" s="1" t="s">
        <v>14</v>
      </c>
      <c r="H40319">
        <v>34135</v>
      </c>
      <c r="I40319">
        <v>-81.775344057915603</v>
      </c>
      <c r="J40319">
        <v>26.342874831033306</v>
      </c>
    </row>
    <row r="40320" spans="1:10" x14ac:dyDescent="0.25">
      <c r="A40320" s="1" t="s">
        <v>96142</v>
      </c>
      <c r="B40320">
        <v>4</v>
      </c>
      <c r="C40320" s="1" t="s">
        <v>96143</v>
      </c>
      <c r="D40320" s="1" t="s">
        <v>60905</v>
      </c>
      <c r="E40320" s="1" t="s">
        <v>150</v>
      </c>
      <c r="F40320">
        <v>1</v>
      </c>
      <c r="G40320" s="1" t="s">
        <v>14</v>
      </c>
      <c r="H40320">
        <v>34135</v>
      </c>
      <c r="I40320">
        <v>-81.775344057915603</v>
      </c>
      <c r="J40320">
        <v>26.342874831033306</v>
      </c>
    </row>
    <row r="40321" spans="1:10" x14ac:dyDescent="0.25">
      <c r="A40321" s="1" t="s">
        <v>97359</v>
      </c>
      <c r="B40321">
        <v>4</v>
      </c>
      <c r="C40321" s="1" t="s">
        <v>97360</v>
      </c>
      <c r="D40321" s="1" t="s">
        <v>60905</v>
      </c>
      <c r="E40321" s="1" t="s">
        <v>150</v>
      </c>
      <c r="F40321">
        <v>6</v>
      </c>
      <c r="G40321" s="1" t="s">
        <v>14</v>
      </c>
      <c r="H40321">
        <v>34135</v>
      </c>
      <c r="I40321">
        <v>-81.775344057915603</v>
      </c>
      <c r="J40321">
        <v>26.342874831033306</v>
      </c>
    </row>
    <row r="40322" spans="1:10" x14ac:dyDescent="0.25">
      <c r="A40322" s="1" t="s">
        <v>99821</v>
      </c>
      <c r="B40322">
        <v>4</v>
      </c>
      <c r="C40322" s="1" t="s">
        <v>99822</v>
      </c>
      <c r="D40322" s="1" t="s">
        <v>60905</v>
      </c>
      <c r="E40322" s="1" t="s">
        <v>150</v>
      </c>
      <c r="F40322">
        <v>4</v>
      </c>
      <c r="G40322" s="1" t="s">
        <v>14</v>
      </c>
      <c r="H40322">
        <v>34135</v>
      </c>
      <c r="I40322">
        <v>-81.775344057915603</v>
      </c>
      <c r="J40322">
        <v>26.342874831033306</v>
      </c>
    </row>
    <row r="40323" spans="1:10" x14ac:dyDescent="0.25">
      <c r="A40323" s="1" t="s">
        <v>101933</v>
      </c>
      <c r="B40323">
        <v>4</v>
      </c>
      <c r="C40323" s="1" t="s">
        <v>101934</v>
      </c>
      <c r="D40323" s="1" t="s">
        <v>60905</v>
      </c>
      <c r="E40323" s="1" t="s">
        <v>150</v>
      </c>
      <c r="F40323">
        <v>3</v>
      </c>
      <c r="G40323" s="1" t="s">
        <v>14</v>
      </c>
      <c r="H40323">
        <v>34135</v>
      </c>
      <c r="I40323">
        <v>-81.775344057915603</v>
      </c>
      <c r="J40323">
        <v>26.342874831033306</v>
      </c>
    </row>
    <row r="40324" spans="1:10" x14ac:dyDescent="0.25">
      <c r="A40324" s="1" t="s">
        <v>102981</v>
      </c>
      <c r="B40324">
        <v>4</v>
      </c>
      <c r="C40324" s="1" t="s">
        <v>102982</v>
      </c>
      <c r="D40324" s="1" t="s">
        <v>60905</v>
      </c>
      <c r="E40324" s="1" t="s">
        <v>150</v>
      </c>
      <c r="F40324">
        <v>26</v>
      </c>
      <c r="G40324" s="1" t="s">
        <v>14</v>
      </c>
      <c r="H40324">
        <v>34135</v>
      </c>
      <c r="I40324">
        <v>-81.775344057915603</v>
      </c>
      <c r="J40324">
        <v>26.342874831033306</v>
      </c>
    </row>
    <row r="40325" spans="1:10" x14ac:dyDescent="0.25">
      <c r="A40325" s="1" t="s">
        <v>103178</v>
      </c>
      <c r="B40325">
        <v>4</v>
      </c>
      <c r="C40325" s="1" t="s">
        <v>103179</v>
      </c>
      <c r="D40325" s="1" t="s">
        <v>60905</v>
      </c>
      <c r="E40325" s="1" t="s">
        <v>150</v>
      </c>
      <c r="F40325">
        <v>22</v>
      </c>
      <c r="G40325" s="1" t="s">
        <v>14</v>
      </c>
      <c r="H40325">
        <v>34135</v>
      </c>
      <c r="I40325">
        <v>-81.775344057915603</v>
      </c>
      <c r="J40325">
        <v>26.342874831033306</v>
      </c>
    </row>
    <row r="40326" spans="1:10" x14ac:dyDescent="0.25">
      <c r="A40326" s="1" t="s">
        <v>103207</v>
      </c>
      <c r="B40326">
        <v>4</v>
      </c>
      <c r="C40326" s="1" t="s">
        <v>103208</v>
      </c>
      <c r="D40326" s="1" t="s">
        <v>60905</v>
      </c>
      <c r="E40326" s="1" t="s">
        <v>150</v>
      </c>
      <c r="F40326">
        <v>5</v>
      </c>
      <c r="G40326" s="1" t="s">
        <v>14</v>
      </c>
      <c r="H40326">
        <v>34135</v>
      </c>
      <c r="I40326">
        <v>-81.775344057915603</v>
      </c>
      <c r="J40326">
        <v>26.342874831033306</v>
      </c>
    </row>
    <row r="40327" spans="1:10" x14ac:dyDescent="0.25">
      <c r="A40327" s="1" t="s">
        <v>64601</v>
      </c>
      <c r="B40327">
        <v>4</v>
      </c>
      <c r="C40327" s="1" t="s">
        <v>64602</v>
      </c>
      <c r="D40327" s="1" t="s">
        <v>43738</v>
      </c>
      <c r="E40327" s="1" t="s">
        <v>150</v>
      </c>
      <c r="F40327">
        <v>5</v>
      </c>
      <c r="G40327" s="1" t="s">
        <v>14</v>
      </c>
      <c r="H40327">
        <v>34135</v>
      </c>
      <c r="I40327">
        <v>-81.775372546185281</v>
      </c>
      <c r="J40327">
        <v>26.342437650462621</v>
      </c>
    </row>
    <row r="40328" spans="1:10" x14ac:dyDescent="0.25">
      <c r="A40328" s="1" t="s">
        <v>69454</v>
      </c>
      <c r="B40328">
        <v>4</v>
      </c>
      <c r="C40328" s="1" t="s">
        <v>69455</v>
      </c>
      <c r="D40328" s="1" t="s">
        <v>43738</v>
      </c>
      <c r="E40328" s="1" t="s">
        <v>150</v>
      </c>
      <c r="F40328">
        <v>1</v>
      </c>
      <c r="G40328" s="1" t="s">
        <v>14</v>
      </c>
      <c r="H40328">
        <v>34135</v>
      </c>
      <c r="I40328">
        <v>-81.775372546185281</v>
      </c>
      <c r="J40328">
        <v>26.342437650462621</v>
      </c>
    </row>
    <row r="40329" spans="1:10" x14ac:dyDescent="0.25">
      <c r="A40329" s="1" t="s">
        <v>71879</v>
      </c>
      <c r="B40329">
        <v>4</v>
      </c>
      <c r="C40329" s="1" t="s">
        <v>71880</v>
      </c>
      <c r="D40329" s="1" t="s">
        <v>43738</v>
      </c>
      <c r="E40329" s="1" t="s">
        <v>150</v>
      </c>
      <c r="F40329">
        <v>6</v>
      </c>
      <c r="G40329" s="1" t="s">
        <v>14</v>
      </c>
      <c r="H40329">
        <v>34135</v>
      </c>
      <c r="I40329">
        <v>-81.775372546185281</v>
      </c>
      <c r="J40329">
        <v>26.342437650462621</v>
      </c>
    </row>
    <row r="40330" spans="1:10" x14ac:dyDescent="0.25">
      <c r="A40330" s="1" t="s">
        <v>84676</v>
      </c>
      <c r="B40330">
        <v>4</v>
      </c>
      <c r="C40330" s="1" t="s">
        <v>84677</v>
      </c>
      <c r="D40330" s="1" t="s">
        <v>43738</v>
      </c>
      <c r="E40330" s="1" t="s">
        <v>150</v>
      </c>
      <c r="F40330">
        <v>22</v>
      </c>
      <c r="G40330" s="1" t="s">
        <v>14</v>
      </c>
      <c r="H40330">
        <v>34135</v>
      </c>
      <c r="I40330">
        <v>-81.775372546185281</v>
      </c>
      <c r="J40330">
        <v>26.342437650462621</v>
      </c>
    </row>
    <row r="40331" spans="1:10" x14ac:dyDescent="0.25">
      <c r="A40331" s="1" t="s">
        <v>86823</v>
      </c>
      <c r="B40331">
        <v>4</v>
      </c>
      <c r="C40331" s="1" t="s">
        <v>86824</v>
      </c>
      <c r="D40331" s="1" t="s">
        <v>43738</v>
      </c>
      <c r="E40331" s="1" t="s">
        <v>150</v>
      </c>
      <c r="F40331">
        <v>25</v>
      </c>
      <c r="G40331" s="1" t="s">
        <v>14</v>
      </c>
      <c r="H40331">
        <v>34135</v>
      </c>
      <c r="I40331">
        <v>-81.775372546185281</v>
      </c>
      <c r="J40331">
        <v>26.342437650462621</v>
      </c>
    </row>
    <row r="40332" spans="1:10" x14ac:dyDescent="0.25">
      <c r="A40332" s="1" t="s">
        <v>87808</v>
      </c>
      <c r="B40332">
        <v>4</v>
      </c>
      <c r="C40332" s="1" t="s">
        <v>87809</v>
      </c>
      <c r="D40332" s="1" t="s">
        <v>43738</v>
      </c>
      <c r="E40332" s="1" t="s">
        <v>150</v>
      </c>
      <c r="F40332">
        <v>21</v>
      </c>
      <c r="G40332" s="1" t="s">
        <v>14</v>
      </c>
      <c r="H40332">
        <v>34135</v>
      </c>
      <c r="I40332">
        <v>-81.775372546185281</v>
      </c>
      <c r="J40332">
        <v>26.342437650462621</v>
      </c>
    </row>
    <row r="40333" spans="1:10" x14ac:dyDescent="0.25">
      <c r="A40333" s="1" t="s">
        <v>88478</v>
      </c>
      <c r="B40333">
        <v>4</v>
      </c>
      <c r="C40333" s="1" t="s">
        <v>88479</v>
      </c>
      <c r="D40333" s="1" t="s">
        <v>43738</v>
      </c>
      <c r="E40333" s="1" t="s">
        <v>150</v>
      </c>
      <c r="F40333">
        <v>2</v>
      </c>
      <c r="G40333" s="1" t="s">
        <v>14</v>
      </c>
      <c r="H40333">
        <v>34135</v>
      </c>
      <c r="I40333">
        <v>-81.775372546185281</v>
      </c>
      <c r="J40333">
        <v>26.342437650462621</v>
      </c>
    </row>
    <row r="40334" spans="1:10" x14ac:dyDescent="0.25">
      <c r="A40334" s="1" t="s">
        <v>92694</v>
      </c>
      <c r="B40334">
        <v>4</v>
      </c>
      <c r="C40334" s="1" t="s">
        <v>92695</v>
      </c>
      <c r="D40334" s="1" t="s">
        <v>43738</v>
      </c>
      <c r="E40334" s="1" t="s">
        <v>150</v>
      </c>
      <c r="F40334">
        <v>4</v>
      </c>
      <c r="G40334" s="1" t="s">
        <v>14</v>
      </c>
      <c r="H40334">
        <v>34135</v>
      </c>
      <c r="I40334">
        <v>-81.775372546185281</v>
      </c>
      <c r="J40334">
        <v>26.342437650462621</v>
      </c>
    </row>
    <row r="40335" spans="1:10" x14ac:dyDescent="0.25">
      <c r="A40335" s="1" t="s">
        <v>94173</v>
      </c>
      <c r="B40335">
        <v>4</v>
      </c>
      <c r="C40335" s="1" t="s">
        <v>94174</v>
      </c>
      <c r="D40335" s="1" t="s">
        <v>43738</v>
      </c>
      <c r="E40335" s="1" t="s">
        <v>150</v>
      </c>
      <c r="F40335">
        <v>3</v>
      </c>
      <c r="G40335" s="1" t="s">
        <v>14</v>
      </c>
      <c r="H40335">
        <v>34135</v>
      </c>
      <c r="I40335">
        <v>-81.775372546185281</v>
      </c>
      <c r="J40335">
        <v>26.342437650462621</v>
      </c>
    </row>
    <row r="40336" spans="1:10" x14ac:dyDescent="0.25">
      <c r="A40336" s="1" t="s">
        <v>96187</v>
      </c>
      <c r="B40336">
        <v>4</v>
      </c>
      <c r="C40336" s="1" t="s">
        <v>96188</v>
      </c>
      <c r="D40336" s="1" t="s">
        <v>43738</v>
      </c>
      <c r="E40336" s="1" t="s">
        <v>150</v>
      </c>
      <c r="F40336">
        <v>24</v>
      </c>
      <c r="G40336" s="1" t="s">
        <v>14</v>
      </c>
      <c r="H40336">
        <v>34135</v>
      </c>
      <c r="I40336">
        <v>-81.775372546185281</v>
      </c>
      <c r="J40336">
        <v>26.342437650462621</v>
      </c>
    </row>
    <row r="40337" spans="1:10" x14ac:dyDescent="0.25">
      <c r="A40337" s="1" t="s">
        <v>106295</v>
      </c>
      <c r="B40337">
        <v>4</v>
      </c>
      <c r="C40337" s="1" t="s">
        <v>106296</v>
      </c>
      <c r="D40337" s="1" t="s">
        <v>43738</v>
      </c>
      <c r="E40337" s="1" t="s">
        <v>150</v>
      </c>
      <c r="F40337">
        <v>26</v>
      </c>
      <c r="G40337" s="1" t="s">
        <v>14</v>
      </c>
      <c r="H40337">
        <v>34135</v>
      </c>
      <c r="I40337">
        <v>-81.775372546185281</v>
      </c>
      <c r="J40337">
        <v>26.342437650462621</v>
      </c>
    </row>
    <row r="40338" spans="1:10" x14ac:dyDescent="0.25">
      <c r="A40338" s="1" t="s">
        <v>108533</v>
      </c>
      <c r="B40338">
        <v>4</v>
      </c>
      <c r="C40338" s="1" t="s">
        <v>108534</v>
      </c>
      <c r="D40338" s="1" t="s">
        <v>43738</v>
      </c>
      <c r="E40338" s="1" t="s">
        <v>150</v>
      </c>
      <c r="F40338">
        <v>23</v>
      </c>
      <c r="G40338" s="1" t="s">
        <v>14</v>
      </c>
      <c r="H40338">
        <v>34135</v>
      </c>
      <c r="I40338">
        <v>-81.775372546185281</v>
      </c>
      <c r="J40338">
        <v>26.342437650462621</v>
      </c>
    </row>
    <row r="40339" spans="1:10" x14ac:dyDescent="0.25">
      <c r="A40339" s="1" t="s">
        <v>84590</v>
      </c>
      <c r="B40339">
        <v>4</v>
      </c>
      <c r="C40339" s="1" t="s">
        <v>84591</v>
      </c>
      <c r="D40339" s="1" t="s">
        <v>84592</v>
      </c>
      <c r="E40339" s="1" t="s">
        <v>2017</v>
      </c>
      <c r="G40339" s="1" t="s">
        <v>14</v>
      </c>
      <c r="H40339">
        <v>34135</v>
      </c>
      <c r="I40339">
        <v>-81.777548586680254</v>
      </c>
      <c r="J40339">
        <v>26.338833288947942</v>
      </c>
    </row>
    <row r="40340" spans="1:10" x14ac:dyDescent="0.25">
      <c r="A40340" s="1" t="s">
        <v>76632</v>
      </c>
      <c r="B40340">
        <v>4</v>
      </c>
      <c r="C40340" s="1" t="s">
        <v>76633</v>
      </c>
      <c r="D40340" s="1" t="s">
        <v>76634</v>
      </c>
      <c r="E40340" s="1" t="s">
        <v>2017</v>
      </c>
      <c r="G40340" s="1" t="s">
        <v>14</v>
      </c>
      <c r="H40340">
        <v>34135</v>
      </c>
      <c r="I40340">
        <v>-81.777548586680254</v>
      </c>
      <c r="J40340">
        <v>26.338833288947942</v>
      </c>
    </row>
    <row r="40341" spans="1:10" x14ac:dyDescent="0.25">
      <c r="A40341" s="1" t="s">
        <v>66769</v>
      </c>
      <c r="B40341">
        <v>4</v>
      </c>
      <c r="C40341" s="1" t="s">
        <v>66770</v>
      </c>
      <c r="D40341" s="1" t="s">
        <v>9268</v>
      </c>
      <c r="E40341" s="1" t="s">
        <v>65037</v>
      </c>
      <c r="F40341">
        <v>101</v>
      </c>
      <c r="G40341" s="1" t="s">
        <v>14</v>
      </c>
      <c r="H40341">
        <v>34134</v>
      </c>
      <c r="I40341">
        <v>-81.822681048773177</v>
      </c>
      <c r="J40341">
        <v>26.384421836423019</v>
      </c>
    </row>
    <row r="40342" spans="1:10" x14ac:dyDescent="0.25">
      <c r="A40342" s="1" t="s">
        <v>68774</v>
      </c>
      <c r="B40342">
        <v>4</v>
      </c>
      <c r="C40342" s="1" t="s">
        <v>68775</v>
      </c>
      <c r="D40342" s="1" t="s">
        <v>9268</v>
      </c>
      <c r="E40342" s="1" t="s">
        <v>65037</v>
      </c>
      <c r="F40342">
        <v>102</v>
      </c>
      <c r="G40342" s="1" t="s">
        <v>14</v>
      </c>
      <c r="H40342">
        <v>34134</v>
      </c>
      <c r="I40342">
        <v>-81.822681048773177</v>
      </c>
      <c r="J40342">
        <v>26.384421836423019</v>
      </c>
    </row>
    <row r="40343" spans="1:10" x14ac:dyDescent="0.25">
      <c r="A40343" s="1" t="s">
        <v>80934</v>
      </c>
      <c r="B40343">
        <v>4</v>
      </c>
      <c r="C40343" s="1" t="s">
        <v>80935</v>
      </c>
      <c r="D40343" s="1" t="s">
        <v>9268</v>
      </c>
      <c r="E40343" s="1" t="s">
        <v>65037</v>
      </c>
      <c r="F40343">
        <v>202</v>
      </c>
      <c r="G40343" s="1" t="s">
        <v>14</v>
      </c>
      <c r="H40343">
        <v>34134</v>
      </c>
      <c r="I40343">
        <v>-81.822681048773177</v>
      </c>
      <c r="J40343">
        <v>26.384421836423019</v>
      </c>
    </row>
    <row r="40344" spans="1:10" x14ac:dyDescent="0.25">
      <c r="A40344" s="1" t="s">
        <v>90776</v>
      </c>
      <c r="B40344">
        <v>4</v>
      </c>
      <c r="C40344" s="1" t="s">
        <v>90777</v>
      </c>
      <c r="D40344" s="1" t="s">
        <v>9268</v>
      </c>
      <c r="E40344" s="1" t="s">
        <v>65037</v>
      </c>
      <c r="F40344">
        <v>103</v>
      </c>
      <c r="G40344" s="1" t="s">
        <v>14</v>
      </c>
      <c r="H40344">
        <v>34134</v>
      </c>
      <c r="I40344">
        <v>-81.822681048773177</v>
      </c>
      <c r="J40344">
        <v>26.384421836423019</v>
      </c>
    </row>
    <row r="40345" spans="1:10" x14ac:dyDescent="0.25">
      <c r="A40345" s="1" t="s">
        <v>101242</v>
      </c>
      <c r="B40345">
        <v>4</v>
      </c>
      <c r="C40345" s="1" t="s">
        <v>101243</v>
      </c>
      <c r="D40345" s="1" t="s">
        <v>9268</v>
      </c>
      <c r="E40345" s="1" t="s">
        <v>65037</v>
      </c>
      <c r="F40345">
        <v>203</v>
      </c>
      <c r="G40345" s="1" t="s">
        <v>14</v>
      </c>
      <c r="H40345">
        <v>34134</v>
      </c>
      <c r="I40345">
        <v>-81.822681048773177</v>
      </c>
      <c r="J40345">
        <v>26.384421836423019</v>
      </c>
    </row>
    <row r="40346" spans="1:10" x14ac:dyDescent="0.25">
      <c r="A40346" s="1" t="s">
        <v>103794</v>
      </c>
      <c r="B40346">
        <v>4</v>
      </c>
      <c r="C40346" s="1" t="s">
        <v>103795</v>
      </c>
      <c r="D40346" s="1" t="s">
        <v>9268</v>
      </c>
      <c r="E40346" s="1" t="s">
        <v>65037</v>
      </c>
      <c r="F40346">
        <v>201</v>
      </c>
      <c r="G40346" s="1" t="s">
        <v>14</v>
      </c>
      <c r="H40346">
        <v>34134</v>
      </c>
      <c r="I40346">
        <v>-81.822681048773177</v>
      </c>
      <c r="J40346">
        <v>26.384421836423019</v>
      </c>
    </row>
    <row r="40347" spans="1:10" x14ac:dyDescent="0.25">
      <c r="A40347" s="1" t="s">
        <v>72472</v>
      </c>
      <c r="B40347">
        <v>4</v>
      </c>
      <c r="C40347" s="1" t="s">
        <v>72473</v>
      </c>
      <c r="D40347" s="1" t="s">
        <v>7590</v>
      </c>
      <c r="E40347" s="1" t="s">
        <v>65037</v>
      </c>
      <c r="F40347">
        <v>101</v>
      </c>
      <c r="G40347" s="1" t="s">
        <v>14</v>
      </c>
      <c r="H40347">
        <v>34134</v>
      </c>
      <c r="I40347">
        <v>-81.822758138126687</v>
      </c>
      <c r="J40347">
        <v>26.384859396065988</v>
      </c>
    </row>
    <row r="40348" spans="1:10" x14ac:dyDescent="0.25">
      <c r="A40348" s="1" t="s">
        <v>79011</v>
      </c>
      <c r="B40348">
        <v>4</v>
      </c>
      <c r="C40348" s="1" t="s">
        <v>79012</v>
      </c>
      <c r="D40348" s="1" t="s">
        <v>7590</v>
      </c>
      <c r="E40348" s="1" t="s">
        <v>65037</v>
      </c>
      <c r="F40348">
        <v>102</v>
      </c>
      <c r="G40348" s="1" t="s">
        <v>14</v>
      </c>
      <c r="H40348">
        <v>34134</v>
      </c>
      <c r="I40348">
        <v>-81.822758138126687</v>
      </c>
      <c r="J40348">
        <v>26.384859396065988</v>
      </c>
    </row>
    <row r="40349" spans="1:10" x14ac:dyDescent="0.25">
      <c r="A40349" s="1" t="s">
        <v>87326</v>
      </c>
      <c r="B40349">
        <v>4</v>
      </c>
      <c r="C40349" s="1" t="s">
        <v>87327</v>
      </c>
      <c r="D40349" s="1" t="s">
        <v>7590</v>
      </c>
      <c r="E40349" s="1" t="s">
        <v>65037</v>
      </c>
      <c r="F40349">
        <v>103</v>
      </c>
      <c r="G40349" s="1" t="s">
        <v>14</v>
      </c>
      <c r="H40349">
        <v>34134</v>
      </c>
      <c r="I40349">
        <v>-81.822758138126687</v>
      </c>
      <c r="J40349">
        <v>26.384859396065988</v>
      </c>
    </row>
    <row r="40350" spans="1:10" x14ac:dyDescent="0.25">
      <c r="A40350" s="1" t="s">
        <v>91843</v>
      </c>
      <c r="B40350">
        <v>4</v>
      </c>
      <c r="C40350" s="1" t="s">
        <v>91844</v>
      </c>
      <c r="D40350" s="1" t="s">
        <v>7590</v>
      </c>
      <c r="E40350" s="1" t="s">
        <v>65037</v>
      </c>
      <c r="F40350">
        <v>203</v>
      </c>
      <c r="G40350" s="1" t="s">
        <v>14</v>
      </c>
      <c r="H40350">
        <v>34134</v>
      </c>
      <c r="I40350">
        <v>-81.822758138126687</v>
      </c>
      <c r="J40350">
        <v>26.384859396065988</v>
      </c>
    </row>
    <row r="40351" spans="1:10" x14ac:dyDescent="0.25">
      <c r="A40351" s="1" t="s">
        <v>99051</v>
      </c>
      <c r="B40351">
        <v>4</v>
      </c>
      <c r="C40351" s="1" t="s">
        <v>99052</v>
      </c>
      <c r="D40351" s="1" t="s">
        <v>7590</v>
      </c>
      <c r="E40351" s="1" t="s">
        <v>65037</v>
      </c>
      <c r="F40351">
        <v>202</v>
      </c>
      <c r="G40351" s="1" t="s">
        <v>14</v>
      </c>
      <c r="H40351">
        <v>34134</v>
      </c>
      <c r="I40351">
        <v>-81.822758138126687</v>
      </c>
      <c r="J40351">
        <v>26.384859396065988</v>
      </c>
    </row>
    <row r="40352" spans="1:10" x14ac:dyDescent="0.25">
      <c r="A40352" s="1" t="s">
        <v>100764</v>
      </c>
      <c r="B40352">
        <v>4</v>
      </c>
      <c r="C40352" s="1" t="s">
        <v>100765</v>
      </c>
      <c r="D40352" s="1" t="s">
        <v>7590</v>
      </c>
      <c r="E40352" s="1" t="s">
        <v>65037</v>
      </c>
      <c r="F40352">
        <v>201</v>
      </c>
      <c r="G40352" s="1" t="s">
        <v>14</v>
      </c>
      <c r="H40352">
        <v>34134</v>
      </c>
      <c r="I40352">
        <v>-81.822758138126687</v>
      </c>
      <c r="J40352">
        <v>26.384859396065988</v>
      </c>
    </row>
    <row r="40353" spans="1:10" x14ac:dyDescent="0.25">
      <c r="A40353" s="1" t="s">
        <v>65035</v>
      </c>
      <c r="B40353">
        <v>4</v>
      </c>
      <c r="C40353" s="1" t="s">
        <v>65036</v>
      </c>
      <c r="D40353" s="1" t="s">
        <v>49691</v>
      </c>
      <c r="E40353" s="1" t="s">
        <v>65037</v>
      </c>
      <c r="F40353">
        <v>101</v>
      </c>
      <c r="G40353" s="1" t="s">
        <v>14</v>
      </c>
      <c r="H40353">
        <v>34134</v>
      </c>
      <c r="I40353">
        <v>-81.823065183784678</v>
      </c>
      <c r="J40353">
        <v>26.385209965409317</v>
      </c>
    </row>
    <row r="40354" spans="1:10" x14ac:dyDescent="0.25">
      <c r="A40354" s="1" t="s">
        <v>66087</v>
      </c>
      <c r="B40354">
        <v>4</v>
      </c>
      <c r="C40354" s="1" t="s">
        <v>66088</v>
      </c>
      <c r="D40354" s="1" t="s">
        <v>49691</v>
      </c>
      <c r="E40354" s="1" t="s">
        <v>65037</v>
      </c>
      <c r="F40354">
        <v>202</v>
      </c>
      <c r="G40354" s="1" t="s">
        <v>14</v>
      </c>
      <c r="H40354">
        <v>34134</v>
      </c>
      <c r="I40354">
        <v>-81.823065183784678</v>
      </c>
      <c r="J40354">
        <v>26.385209965409317</v>
      </c>
    </row>
    <row r="40355" spans="1:10" x14ac:dyDescent="0.25">
      <c r="A40355" s="1" t="s">
        <v>73012</v>
      </c>
      <c r="B40355">
        <v>4</v>
      </c>
      <c r="C40355" s="1" t="s">
        <v>73013</v>
      </c>
      <c r="D40355" s="1" t="s">
        <v>49691</v>
      </c>
      <c r="E40355" s="1" t="s">
        <v>65037</v>
      </c>
      <c r="F40355">
        <v>201</v>
      </c>
      <c r="G40355" s="1" t="s">
        <v>14</v>
      </c>
      <c r="H40355">
        <v>34134</v>
      </c>
      <c r="I40355">
        <v>-81.823065183784678</v>
      </c>
      <c r="J40355">
        <v>26.385209965409317</v>
      </c>
    </row>
    <row r="40356" spans="1:10" x14ac:dyDescent="0.25">
      <c r="A40356" s="1" t="s">
        <v>88978</v>
      </c>
      <c r="B40356">
        <v>4</v>
      </c>
      <c r="C40356" s="1" t="s">
        <v>88979</v>
      </c>
      <c r="D40356" s="1" t="s">
        <v>49691</v>
      </c>
      <c r="E40356" s="1" t="s">
        <v>65037</v>
      </c>
      <c r="F40356">
        <v>102</v>
      </c>
      <c r="G40356" s="1" t="s">
        <v>14</v>
      </c>
      <c r="H40356">
        <v>34134</v>
      </c>
      <c r="I40356">
        <v>-81.823065183784678</v>
      </c>
      <c r="J40356">
        <v>26.385209965409317</v>
      </c>
    </row>
    <row r="40357" spans="1:10" x14ac:dyDescent="0.25">
      <c r="A40357" s="1" t="s">
        <v>90973</v>
      </c>
      <c r="B40357">
        <v>4</v>
      </c>
      <c r="C40357" s="1" t="s">
        <v>90974</v>
      </c>
      <c r="D40357" s="1" t="s">
        <v>49691</v>
      </c>
      <c r="E40357" s="1" t="s">
        <v>65037</v>
      </c>
      <c r="F40357">
        <v>103</v>
      </c>
      <c r="G40357" s="1" t="s">
        <v>14</v>
      </c>
      <c r="H40357">
        <v>34134</v>
      </c>
      <c r="I40357">
        <v>-81.823065183784678</v>
      </c>
      <c r="J40357">
        <v>26.385209965409317</v>
      </c>
    </row>
    <row r="40358" spans="1:10" x14ac:dyDescent="0.25">
      <c r="A40358" s="1" t="s">
        <v>100951</v>
      </c>
      <c r="B40358">
        <v>4</v>
      </c>
      <c r="C40358" s="1" t="s">
        <v>100952</v>
      </c>
      <c r="D40358" s="1" t="s">
        <v>49691</v>
      </c>
      <c r="E40358" s="1" t="s">
        <v>65037</v>
      </c>
      <c r="F40358">
        <v>203</v>
      </c>
      <c r="G40358" s="1" t="s">
        <v>14</v>
      </c>
      <c r="H40358">
        <v>34134</v>
      </c>
      <c r="I40358">
        <v>-81.823065183784678</v>
      </c>
      <c r="J40358">
        <v>26.385209965409317</v>
      </c>
    </row>
    <row r="40359" spans="1:10" x14ac:dyDescent="0.25">
      <c r="A40359" s="1" t="s">
        <v>72924</v>
      </c>
      <c r="B40359">
        <v>4</v>
      </c>
      <c r="C40359" s="1" t="s">
        <v>72925</v>
      </c>
      <c r="D40359" s="1" t="s">
        <v>21443</v>
      </c>
      <c r="E40359" s="1" t="s">
        <v>65037</v>
      </c>
      <c r="F40359">
        <v>201</v>
      </c>
      <c r="G40359" s="1" t="s">
        <v>14</v>
      </c>
      <c r="H40359">
        <v>34134</v>
      </c>
      <c r="I40359">
        <v>-81.823524047765503</v>
      </c>
      <c r="J40359">
        <v>26.385358743809153</v>
      </c>
    </row>
    <row r="40360" spans="1:10" x14ac:dyDescent="0.25">
      <c r="A40360" s="1" t="s">
        <v>82938</v>
      </c>
      <c r="B40360">
        <v>4</v>
      </c>
      <c r="C40360" s="1" t="s">
        <v>82939</v>
      </c>
      <c r="D40360" s="1" t="s">
        <v>21443</v>
      </c>
      <c r="E40360" s="1" t="s">
        <v>65037</v>
      </c>
      <c r="F40360">
        <v>102</v>
      </c>
      <c r="G40360" s="1" t="s">
        <v>14</v>
      </c>
      <c r="H40360">
        <v>34134</v>
      </c>
      <c r="I40360">
        <v>-81.823524047765503</v>
      </c>
      <c r="J40360">
        <v>26.385358743809153</v>
      </c>
    </row>
    <row r="40361" spans="1:10" x14ac:dyDescent="0.25">
      <c r="A40361" s="1" t="s">
        <v>96657</v>
      </c>
      <c r="B40361">
        <v>4</v>
      </c>
      <c r="C40361" s="1" t="s">
        <v>96658</v>
      </c>
      <c r="D40361" s="1" t="s">
        <v>21443</v>
      </c>
      <c r="E40361" s="1" t="s">
        <v>65037</v>
      </c>
      <c r="F40361">
        <v>203</v>
      </c>
      <c r="G40361" s="1" t="s">
        <v>14</v>
      </c>
      <c r="H40361">
        <v>34134</v>
      </c>
      <c r="I40361">
        <v>-81.823524047765503</v>
      </c>
      <c r="J40361">
        <v>26.385358743809153</v>
      </c>
    </row>
    <row r="40362" spans="1:10" x14ac:dyDescent="0.25">
      <c r="A40362" s="1" t="s">
        <v>100902</v>
      </c>
      <c r="B40362">
        <v>4</v>
      </c>
      <c r="C40362" s="1" t="s">
        <v>100903</v>
      </c>
      <c r="D40362" s="1" t="s">
        <v>21443</v>
      </c>
      <c r="E40362" s="1" t="s">
        <v>65037</v>
      </c>
      <c r="F40362">
        <v>101</v>
      </c>
      <c r="G40362" s="1" t="s">
        <v>14</v>
      </c>
      <c r="H40362">
        <v>34134</v>
      </c>
      <c r="I40362">
        <v>-81.823524047765503</v>
      </c>
      <c r="J40362">
        <v>26.385358743809153</v>
      </c>
    </row>
    <row r="40363" spans="1:10" x14ac:dyDescent="0.25">
      <c r="A40363" s="1" t="s">
        <v>105841</v>
      </c>
      <c r="B40363">
        <v>4</v>
      </c>
      <c r="C40363" s="1" t="s">
        <v>105842</v>
      </c>
      <c r="D40363" s="1" t="s">
        <v>21443</v>
      </c>
      <c r="E40363" s="1" t="s">
        <v>65037</v>
      </c>
      <c r="F40363">
        <v>202</v>
      </c>
      <c r="G40363" s="1" t="s">
        <v>14</v>
      </c>
      <c r="H40363">
        <v>34134</v>
      </c>
      <c r="I40363">
        <v>-81.823524047765503</v>
      </c>
      <c r="J40363">
        <v>26.385358743809153</v>
      </c>
    </row>
    <row r="40364" spans="1:10" x14ac:dyDescent="0.25">
      <c r="A40364" s="1" t="s">
        <v>107091</v>
      </c>
      <c r="B40364">
        <v>4</v>
      </c>
      <c r="C40364" s="1" t="s">
        <v>107092</v>
      </c>
      <c r="D40364" s="1" t="s">
        <v>21443</v>
      </c>
      <c r="E40364" s="1" t="s">
        <v>65037</v>
      </c>
      <c r="F40364">
        <v>103</v>
      </c>
      <c r="G40364" s="1" t="s">
        <v>14</v>
      </c>
      <c r="H40364">
        <v>34134</v>
      </c>
      <c r="I40364">
        <v>-81.823524047765503</v>
      </c>
      <c r="J40364">
        <v>26.385358743809153</v>
      </c>
    </row>
    <row r="40365" spans="1:10" x14ac:dyDescent="0.25">
      <c r="A40365" s="1" t="s">
        <v>73769</v>
      </c>
      <c r="B40365">
        <v>4</v>
      </c>
      <c r="C40365" s="1" t="s">
        <v>73770</v>
      </c>
      <c r="D40365" s="1" t="s">
        <v>13195</v>
      </c>
      <c r="E40365" s="1" t="s">
        <v>65037</v>
      </c>
      <c r="F40365">
        <v>202</v>
      </c>
      <c r="G40365" s="1" t="s">
        <v>14</v>
      </c>
      <c r="H40365">
        <v>34134</v>
      </c>
      <c r="I40365">
        <v>-81.823279105754352</v>
      </c>
      <c r="J40365">
        <v>26.384789596742102</v>
      </c>
    </row>
    <row r="40366" spans="1:10" x14ac:dyDescent="0.25">
      <c r="A40366" s="1" t="s">
        <v>76976</v>
      </c>
      <c r="B40366">
        <v>4</v>
      </c>
      <c r="C40366" s="1" t="s">
        <v>76977</v>
      </c>
      <c r="D40366" s="1" t="s">
        <v>13195</v>
      </c>
      <c r="E40366" s="1" t="s">
        <v>65037</v>
      </c>
      <c r="F40366">
        <v>101</v>
      </c>
      <c r="G40366" s="1" t="s">
        <v>14</v>
      </c>
      <c r="H40366">
        <v>34134</v>
      </c>
      <c r="I40366">
        <v>-81.823279105754352</v>
      </c>
      <c r="J40366">
        <v>26.384789596742102</v>
      </c>
    </row>
    <row r="40367" spans="1:10" x14ac:dyDescent="0.25">
      <c r="A40367" s="1" t="s">
        <v>80467</v>
      </c>
      <c r="B40367">
        <v>4</v>
      </c>
      <c r="C40367" s="1" t="s">
        <v>80468</v>
      </c>
      <c r="D40367" s="1" t="s">
        <v>13195</v>
      </c>
      <c r="E40367" s="1" t="s">
        <v>65037</v>
      </c>
      <c r="F40367">
        <v>102</v>
      </c>
      <c r="G40367" s="1" t="s">
        <v>14</v>
      </c>
      <c r="H40367">
        <v>34134</v>
      </c>
      <c r="I40367">
        <v>-81.823279105754352</v>
      </c>
      <c r="J40367">
        <v>26.384789596742102</v>
      </c>
    </row>
    <row r="40368" spans="1:10" x14ac:dyDescent="0.25">
      <c r="A40368" s="1" t="s">
        <v>80993</v>
      </c>
      <c r="B40368">
        <v>4</v>
      </c>
      <c r="C40368" s="1" t="s">
        <v>80994</v>
      </c>
      <c r="D40368" s="1" t="s">
        <v>13195</v>
      </c>
      <c r="E40368" s="1" t="s">
        <v>65037</v>
      </c>
      <c r="F40368">
        <v>201</v>
      </c>
      <c r="G40368" s="1" t="s">
        <v>14</v>
      </c>
      <c r="H40368">
        <v>34134</v>
      </c>
      <c r="I40368">
        <v>-81.823279105754352</v>
      </c>
      <c r="J40368">
        <v>26.384789596742102</v>
      </c>
    </row>
    <row r="40369" spans="1:10" x14ac:dyDescent="0.25">
      <c r="A40369" s="1" t="s">
        <v>67130</v>
      </c>
      <c r="B40369">
        <v>4</v>
      </c>
      <c r="C40369" s="1" t="s">
        <v>67131</v>
      </c>
      <c r="D40369" s="1" t="s">
        <v>42735</v>
      </c>
      <c r="E40369" s="1" t="s">
        <v>65037</v>
      </c>
      <c r="F40369">
        <v>203</v>
      </c>
      <c r="G40369" s="1" t="s">
        <v>14</v>
      </c>
      <c r="H40369">
        <v>34134</v>
      </c>
      <c r="I40369">
        <v>-81.823765748476518</v>
      </c>
      <c r="J40369">
        <v>26.384903714492054</v>
      </c>
    </row>
    <row r="40370" spans="1:10" x14ac:dyDescent="0.25">
      <c r="A40370" s="1" t="s">
        <v>72866</v>
      </c>
      <c r="B40370">
        <v>4</v>
      </c>
      <c r="C40370" s="1" t="s">
        <v>72867</v>
      </c>
      <c r="D40370" s="1" t="s">
        <v>42735</v>
      </c>
      <c r="E40370" s="1" t="s">
        <v>65037</v>
      </c>
      <c r="F40370">
        <v>201</v>
      </c>
      <c r="G40370" s="1" t="s">
        <v>14</v>
      </c>
      <c r="H40370">
        <v>34134</v>
      </c>
      <c r="I40370">
        <v>-81.823765748476518</v>
      </c>
      <c r="J40370">
        <v>26.384903714492054</v>
      </c>
    </row>
    <row r="40371" spans="1:10" x14ac:dyDescent="0.25">
      <c r="A40371" s="1" t="s">
        <v>85192</v>
      </c>
      <c r="B40371">
        <v>4</v>
      </c>
      <c r="C40371" s="1" t="s">
        <v>85193</v>
      </c>
      <c r="D40371" s="1" t="s">
        <v>42735</v>
      </c>
      <c r="E40371" s="1" t="s">
        <v>65037</v>
      </c>
      <c r="F40371">
        <v>101</v>
      </c>
      <c r="G40371" s="1" t="s">
        <v>14</v>
      </c>
      <c r="H40371">
        <v>34134</v>
      </c>
      <c r="I40371">
        <v>-81.823765748476518</v>
      </c>
      <c r="J40371">
        <v>26.384903714492054</v>
      </c>
    </row>
    <row r="40372" spans="1:10" x14ac:dyDescent="0.25">
      <c r="A40372" s="1" t="s">
        <v>85413</v>
      </c>
      <c r="B40372">
        <v>4</v>
      </c>
      <c r="C40372" s="1" t="s">
        <v>85414</v>
      </c>
      <c r="D40372" s="1" t="s">
        <v>42735</v>
      </c>
      <c r="E40372" s="1" t="s">
        <v>65037</v>
      </c>
      <c r="F40372">
        <v>102</v>
      </c>
      <c r="G40372" s="1" t="s">
        <v>14</v>
      </c>
      <c r="H40372">
        <v>34134</v>
      </c>
      <c r="I40372">
        <v>-81.823765748476518</v>
      </c>
      <c r="J40372">
        <v>26.384903714492054</v>
      </c>
    </row>
    <row r="40373" spans="1:10" x14ac:dyDescent="0.25">
      <c r="A40373" s="1" t="s">
        <v>97471</v>
      </c>
      <c r="B40373">
        <v>4</v>
      </c>
      <c r="C40373" s="1" t="s">
        <v>97472</v>
      </c>
      <c r="D40373" s="1" t="s">
        <v>42735</v>
      </c>
      <c r="E40373" s="1" t="s">
        <v>65037</v>
      </c>
      <c r="F40373">
        <v>103</v>
      </c>
      <c r="G40373" s="1" t="s">
        <v>14</v>
      </c>
      <c r="H40373">
        <v>34134</v>
      </c>
      <c r="I40373">
        <v>-81.823765748476518</v>
      </c>
      <c r="J40373">
        <v>26.384903714492054</v>
      </c>
    </row>
    <row r="40374" spans="1:10" x14ac:dyDescent="0.25">
      <c r="A40374" s="1" t="s">
        <v>106764</v>
      </c>
      <c r="B40374">
        <v>4</v>
      </c>
      <c r="C40374" s="1" t="s">
        <v>106765</v>
      </c>
      <c r="D40374" s="1" t="s">
        <v>42735</v>
      </c>
      <c r="E40374" s="1" t="s">
        <v>65037</v>
      </c>
      <c r="F40374">
        <v>202</v>
      </c>
      <c r="G40374" s="1" t="s">
        <v>14</v>
      </c>
      <c r="H40374">
        <v>34134</v>
      </c>
      <c r="I40374">
        <v>-81.823765748476518</v>
      </c>
      <c r="J40374">
        <v>26.384903714492054</v>
      </c>
    </row>
    <row r="40375" spans="1:10" x14ac:dyDescent="0.25">
      <c r="A40375" s="1" t="s">
        <v>71460</v>
      </c>
      <c r="B40375">
        <v>4</v>
      </c>
      <c r="C40375" s="1" t="s">
        <v>71461</v>
      </c>
      <c r="D40375" s="1" t="s">
        <v>33452</v>
      </c>
      <c r="E40375" s="1" t="s">
        <v>65037</v>
      </c>
      <c r="F40375">
        <v>102</v>
      </c>
      <c r="G40375" s="1" t="s">
        <v>14</v>
      </c>
      <c r="H40375">
        <v>34134</v>
      </c>
      <c r="I40375">
        <v>-81.823870746769472</v>
      </c>
      <c r="J40375">
        <v>26.384530834955534</v>
      </c>
    </row>
    <row r="40376" spans="1:10" x14ac:dyDescent="0.25">
      <c r="A40376" s="1" t="s">
        <v>80015</v>
      </c>
      <c r="B40376">
        <v>4</v>
      </c>
      <c r="C40376" s="1" t="s">
        <v>80016</v>
      </c>
      <c r="D40376" s="1" t="s">
        <v>33452</v>
      </c>
      <c r="E40376" s="1" t="s">
        <v>65037</v>
      </c>
      <c r="F40376">
        <v>202</v>
      </c>
      <c r="G40376" s="1" t="s">
        <v>14</v>
      </c>
      <c r="H40376">
        <v>34134</v>
      </c>
      <c r="I40376">
        <v>-81.823870746769472</v>
      </c>
      <c r="J40376">
        <v>26.384530834955534</v>
      </c>
    </row>
    <row r="40377" spans="1:10" x14ac:dyDescent="0.25">
      <c r="A40377" s="1" t="s">
        <v>84483</v>
      </c>
      <c r="B40377">
        <v>4</v>
      </c>
      <c r="C40377" s="1" t="s">
        <v>84484</v>
      </c>
      <c r="D40377" s="1" t="s">
        <v>33452</v>
      </c>
      <c r="E40377" s="1" t="s">
        <v>65037</v>
      </c>
      <c r="F40377">
        <v>201</v>
      </c>
      <c r="G40377" s="1" t="s">
        <v>14</v>
      </c>
      <c r="H40377">
        <v>34134</v>
      </c>
      <c r="I40377">
        <v>-81.823870746769472</v>
      </c>
      <c r="J40377">
        <v>26.384530834955534</v>
      </c>
    </row>
    <row r="40378" spans="1:10" x14ac:dyDescent="0.25">
      <c r="A40378" s="1" t="s">
        <v>95799</v>
      </c>
      <c r="B40378">
        <v>4</v>
      </c>
      <c r="C40378" s="1" t="s">
        <v>95800</v>
      </c>
      <c r="D40378" s="1" t="s">
        <v>33452</v>
      </c>
      <c r="E40378" s="1" t="s">
        <v>65037</v>
      </c>
      <c r="F40378">
        <v>101</v>
      </c>
      <c r="G40378" s="1" t="s">
        <v>14</v>
      </c>
      <c r="H40378">
        <v>34134</v>
      </c>
      <c r="I40378">
        <v>-81.823870746769472</v>
      </c>
      <c r="J40378">
        <v>26.384530834955534</v>
      </c>
    </row>
    <row r="40379" spans="1:10" x14ac:dyDescent="0.25">
      <c r="A40379" s="1" t="s">
        <v>88590</v>
      </c>
      <c r="B40379">
        <v>4</v>
      </c>
      <c r="C40379" s="1" t="s">
        <v>88591</v>
      </c>
      <c r="D40379" s="1" t="s">
        <v>9060</v>
      </c>
      <c r="E40379" s="1" t="s">
        <v>65037</v>
      </c>
      <c r="F40379">
        <v>202</v>
      </c>
      <c r="G40379" s="1" t="s">
        <v>14</v>
      </c>
      <c r="H40379">
        <v>34134</v>
      </c>
      <c r="I40379">
        <v>-81.823414064627144</v>
      </c>
      <c r="J40379">
        <v>26.384449133550518</v>
      </c>
    </row>
    <row r="40380" spans="1:10" x14ac:dyDescent="0.25">
      <c r="A40380" s="1" t="s">
        <v>92088</v>
      </c>
      <c r="B40380">
        <v>4</v>
      </c>
      <c r="C40380" s="1" t="s">
        <v>92089</v>
      </c>
      <c r="D40380" s="1" t="s">
        <v>9060</v>
      </c>
      <c r="E40380" s="1" t="s">
        <v>65037</v>
      </c>
      <c r="F40380">
        <v>101</v>
      </c>
      <c r="G40380" s="1" t="s">
        <v>14</v>
      </c>
      <c r="H40380">
        <v>34134</v>
      </c>
      <c r="I40380">
        <v>-81.823414064627144</v>
      </c>
      <c r="J40380">
        <v>26.384449133550518</v>
      </c>
    </row>
    <row r="40381" spans="1:10" x14ac:dyDescent="0.25">
      <c r="A40381" s="1" t="s">
        <v>106291</v>
      </c>
      <c r="B40381">
        <v>4</v>
      </c>
      <c r="C40381" s="1" t="s">
        <v>106292</v>
      </c>
      <c r="D40381" s="1" t="s">
        <v>9060</v>
      </c>
      <c r="E40381" s="1" t="s">
        <v>65037</v>
      </c>
      <c r="F40381">
        <v>102</v>
      </c>
      <c r="G40381" s="1" t="s">
        <v>14</v>
      </c>
      <c r="H40381">
        <v>34134</v>
      </c>
      <c r="I40381">
        <v>-81.823414064627144</v>
      </c>
      <c r="J40381">
        <v>26.384449133550518</v>
      </c>
    </row>
    <row r="40382" spans="1:10" x14ac:dyDescent="0.25">
      <c r="A40382" s="1" t="s">
        <v>108410</v>
      </c>
      <c r="B40382">
        <v>4</v>
      </c>
      <c r="C40382" s="1" t="s">
        <v>108411</v>
      </c>
      <c r="D40382" s="1" t="s">
        <v>9060</v>
      </c>
      <c r="E40382" s="1" t="s">
        <v>65037</v>
      </c>
      <c r="F40382">
        <v>201</v>
      </c>
      <c r="G40382" s="1" t="s">
        <v>14</v>
      </c>
      <c r="H40382">
        <v>34134</v>
      </c>
      <c r="I40382">
        <v>-81.823414064627144</v>
      </c>
      <c r="J40382">
        <v>26.384449133550518</v>
      </c>
    </row>
    <row r="40383" spans="1:10" x14ac:dyDescent="0.25">
      <c r="A40383" s="1" t="s">
        <v>77716</v>
      </c>
      <c r="B40383">
        <v>4</v>
      </c>
      <c r="C40383" s="1" t="s">
        <v>77717</v>
      </c>
      <c r="D40383" s="1" t="s">
        <v>33661</v>
      </c>
      <c r="E40383" s="1" t="s">
        <v>65037</v>
      </c>
      <c r="F40383">
        <v>101</v>
      </c>
      <c r="G40383" s="1" t="s">
        <v>14</v>
      </c>
      <c r="H40383">
        <v>34134</v>
      </c>
      <c r="I40383">
        <v>-81.82394450390926</v>
      </c>
      <c r="J40383">
        <v>26.384105299948327</v>
      </c>
    </row>
    <row r="40384" spans="1:10" x14ac:dyDescent="0.25">
      <c r="A40384" s="1" t="s">
        <v>80298</v>
      </c>
      <c r="B40384">
        <v>4</v>
      </c>
      <c r="C40384" s="1" t="s">
        <v>80299</v>
      </c>
      <c r="D40384" s="1" t="s">
        <v>33661</v>
      </c>
      <c r="E40384" s="1" t="s">
        <v>65037</v>
      </c>
      <c r="F40384">
        <v>202</v>
      </c>
      <c r="G40384" s="1" t="s">
        <v>14</v>
      </c>
      <c r="H40384">
        <v>34134</v>
      </c>
      <c r="I40384">
        <v>-81.82394450390926</v>
      </c>
      <c r="J40384">
        <v>26.384105299948327</v>
      </c>
    </row>
    <row r="40385" spans="1:10" x14ac:dyDescent="0.25">
      <c r="A40385" s="1" t="s">
        <v>81177</v>
      </c>
      <c r="B40385">
        <v>4</v>
      </c>
      <c r="C40385" s="1" t="s">
        <v>81178</v>
      </c>
      <c r="D40385" s="1" t="s">
        <v>33661</v>
      </c>
      <c r="E40385" s="1" t="s">
        <v>65037</v>
      </c>
      <c r="F40385">
        <v>203</v>
      </c>
      <c r="G40385" s="1" t="s">
        <v>14</v>
      </c>
      <c r="H40385">
        <v>34134</v>
      </c>
      <c r="I40385">
        <v>-81.82394450390926</v>
      </c>
      <c r="J40385">
        <v>26.384105299948327</v>
      </c>
    </row>
    <row r="40386" spans="1:10" x14ac:dyDescent="0.25">
      <c r="A40386" s="1" t="s">
        <v>93797</v>
      </c>
      <c r="B40386">
        <v>4</v>
      </c>
      <c r="C40386" s="1" t="s">
        <v>93798</v>
      </c>
      <c r="D40386" s="1" t="s">
        <v>33661</v>
      </c>
      <c r="E40386" s="1" t="s">
        <v>65037</v>
      </c>
      <c r="F40386">
        <v>102</v>
      </c>
      <c r="G40386" s="1" t="s">
        <v>14</v>
      </c>
      <c r="H40386">
        <v>34134</v>
      </c>
      <c r="I40386">
        <v>-81.82394450390926</v>
      </c>
      <c r="J40386">
        <v>26.384105299948327</v>
      </c>
    </row>
    <row r="40387" spans="1:10" x14ac:dyDescent="0.25">
      <c r="A40387" s="1" t="s">
        <v>98644</v>
      </c>
      <c r="B40387">
        <v>4</v>
      </c>
      <c r="C40387" s="1" t="s">
        <v>98645</v>
      </c>
      <c r="D40387" s="1" t="s">
        <v>33661</v>
      </c>
      <c r="E40387" s="1" t="s">
        <v>65037</v>
      </c>
      <c r="F40387">
        <v>201</v>
      </c>
      <c r="G40387" s="1" t="s">
        <v>14</v>
      </c>
      <c r="H40387">
        <v>34134</v>
      </c>
      <c r="I40387">
        <v>-81.82394450390926</v>
      </c>
      <c r="J40387">
        <v>26.384105299948327</v>
      </c>
    </row>
    <row r="40388" spans="1:10" x14ac:dyDescent="0.25">
      <c r="A40388" s="1" t="s">
        <v>103953</v>
      </c>
      <c r="B40388">
        <v>4</v>
      </c>
      <c r="C40388" s="1" t="s">
        <v>103954</v>
      </c>
      <c r="D40388" s="1" t="s">
        <v>33661</v>
      </c>
      <c r="E40388" s="1" t="s">
        <v>65037</v>
      </c>
      <c r="F40388">
        <v>103</v>
      </c>
      <c r="G40388" s="1" t="s">
        <v>14</v>
      </c>
      <c r="H40388">
        <v>34134</v>
      </c>
      <c r="I40388">
        <v>-81.82394450390926</v>
      </c>
      <c r="J40388">
        <v>26.384105299948327</v>
      </c>
    </row>
    <row r="40389" spans="1:10" x14ac:dyDescent="0.25">
      <c r="A40389" s="1" t="s">
        <v>67192</v>
      </c>
      <c r="B40389">
        <v>4</v>
      </c>
      <c r="C40389" s="1" t="s">
        <v>67193</v>
      </c>
      <c r="D40389" s="1" t="s">
        <v>34227</v>
      </c>
      <c r="E40389" s="1" t="s">
        <v>65037</v>
      </c>
      <c r="F40389">
        <v>102</v>
      </c>
      <c r="G40389" s="1" t="s">
        <v>14</v>
      </c>
      <c r="H40389">
        <v>34134</v>
      </c>
      <c r="I40389">
        <v>-81.823462350556142</v>
      </c>
      <c r="J40389">
        <v>26.38403101421644</v>
      </c>
    </row>
    <row r="40390" spans="1:10" x14ac:dyDescent="0.25">
      <c r="A40390" s="1" t="s">
        <v>79107</v>
      </c>
      <c r="B40390">
        <v>4</v>
      </c>
      <c r="C40390" s="1" t="s">
        <v>79108</v>
      </c>
      <c r="D40390" s="1" t="s">
        <v>34227</v>
      </c>
      <c r="E40390" s="1" t="s">
        <v>65037</v>
      </c>
      <c r="F40390">
        <v>101</v>
      </c>
      <c r="G40390" s="1" t="s">
        <v>14</v>
      </c>
      <c r="H40390">
        <v>34134</v>
      </c>
      <c r="I40390">
        <v>-81.823462350556142</v>
      </c>
      <c r="J40390">
        <v>26.38403101421644</v>
      </c>
    </row>
    <row r="40391" spans="1:10" x14ac:dyDescent="0.25">
      <c r="A40391" s="1" t="s">
        <v>84199</v>
      </c>
      <c r="B40391">
        <v>4</v>
      </c>
      <c r="C40391" s="1" t="s">
        <v>84200</v>
      </c>
      <c r="D40391" s="1" t="s">
        <v>34227</v>
      </c>
      <c r="E40391" s="1" t="s">
        <v>65037</v>
      </c>
      <c r="F40391">
        <v>103</v>
      </c>
      <c r="G40391" s="1" t="s">
        <v>14</v>
      </c>
      <c r="H40391">
        <v>34134</v>
      </c>
      <c r="I40391">
        <v>-81.823462350556142</v>
      </c>
      <c r="J40391">
        <v>26.38403101421644</v>
      </c>
    </row>
    <row r="40392" spans="1:10" x14ac:dyDescent="0.25">
      <c r="A40392" s="1" t="s">
        <v>87417</v>
      </c>
      <c r="B40392">
        <v>4</v>
      </c>
      <c r="C40392" s="1" t="s">
        <v>87418</v>
      </c>
      <c r="D40392" s="1" t="s">
        <v>34227</v>
      </c>
      <c r="E40392" s="1" t="s">
        <v>65037</v>
      </c>
      <c r="F40392">
        <v>202</v>
      </c>
      <c r="G40392" s="1" t="s">
        <v>14</v>
      </c>
      <c r="H40392">
        <v>34134</v>
      </c>
      <c r="I40392">
        <v>-81.823462350556142</v>
      </c>
      <c r="J40392">
        <v>26.38403101421644</v>
      </c>
    </row>
    <row r="40393" spans="1:10" x14ac:dyDescent="0.25">
      <c r="A40393" s="1" t="s">
        <v>93490</v>
      </c>
      <c r="B40393">
        <v>4</v>
      </c>
      <c r="C40393" s="1" t="s">
        <v>93491</v>
      </c>
      <c r="D40393" s="1" t="s">
        <v>34227</v>
      </c>
      <c r="E40393" s="1" t="s">
        <v>65037</v>
      </c>
      <c r="F40393">
        <v>201</v>
      </c>
      <c r="G40393" s="1" t="s">
        <v>14</v>
      </c>
      <c r="H40393">
        <v>34134</v>
      </c>
      <c r="I40393">
        <v>-81.823462350556142</v>
      </c>
      <c r="J40393">
        <v>26.38403101421644</v>
      </c>
    </row>
    <row r="40394" spans="1:10" x14ac:dyDescent="0.25">
      <c r="A40394" s="1" t="s">
        <v>102090</v>
      </c>
      <c r="B40394">
        <v>4</v>
      </c>
      <c r="C40394" s="1" t="s">
        <v>102091</v>
      </c>
      <c r="D40394" s="1" t="s">
        <v>34227</v>
      </c>
      <c r="E40394" s="1" t="s">
        <v>65037</v>
      </c>
      <c r="F40394">
        <v>203</v>
      </c>
      <c r="G40394" s="1" t="s">
        <v>14</v>
      </c>
      <c r="H40394">
        <v>34134</v>
      </c>
      <c r="I40394">
        <v>-81.823462350556142</v>
      </c>
      <c r="J40394">
        <v>26.38403101421644</v>
      </c>
    </row>
    <row r="40395" spans="1:10" x14ac:dyDescent="0.25">
      <c r="A40395" s="1" t="s">
        <v>88749</v>
      </c>
      <c r="B40395">
        <v>4</v>
      </c>
      <c r="C40395" s="1" t="s">
        <v>88750</v>
      </c>
      <c r="D40395" s="1" t="s">
        <v>52316</v>
      </c>
      <c r="E40395" s="1" t="s">
        <v>65037</v>
      </c>
      <c r="F40395">
        <v>202</v>
      </c>
      <c r="G40395" s="1" t="s">
        <v>14</v>
      </c>
      <c r="H40395">
        <v>34134</v>
      </c>
      <c r="I40395">
        <v>-81.822987653149525</v>
      </c>
      <c r="J40395">
        <v>26.383980386198242</v>
      </c>
    </row>
    <row r="40396" spans="1:10" x14ac:dyDescent="0.25">
      <c r="A40396" s="1" t="s">
        <v>93619</v>
      </c>
      <c r="B40396">
        <v>4</v>
      </c>
      <c r="C40396" s="1" t="s">
        <v>93620</v>
      </c>
      <c r="D40396" s="1" t="s">
        <v>52316</v>
      </c>
      <c r="E40396" s="1" t="s">
        <v>65037</v>
      </c>
      <c r="F40396">
        <v>102</v>
      </c>
      <c r="G40396" s="1" t="s">
        <v>14</v>
      </c>
      <c r="H40396">
        <v>34134</v>
      </c>
      <c r="I40396">
        <v>-81.822987653149525</v>
      </c>
      <c r="J40396">
        <v>26.383980386198242</v>
      </c>
    </row>
    <row r="40397" spans="1:10" x14ac:dyDescent="0.25">
      <c r="A40397" s="1" t="s">
        <v>93685</v>
      </c>
      <c r="B40397">
        <v>4</v>
      </c>
      <c r="C40397" s="1" t="s">
        <v>93686</v>
      </c>
      <c r="D40397" s="1" t="s">
        <v>52316</v>
      </c>
      <c r="E40397" s="1" t="s">
        <v>65037</v>
      </c>
      <c r="F40397">
        <v>103</v>
      </c>
      <c r="G40397" s="1" t="s">
        <v>14</v>
      </c>
      <c r="H40397">
        <v>34134</v>
      </c>
      <c r="I40397">
        <v>-81.822987653149525</v>
      </c>
      <c r="J40397">
        <v>26.383980386198242</v>
      </c>
    </row>
    <row r="40398" spans="1:10" x14ac:dyDescent="0.25">
      <c r="A40398" s="1" t="s">
        <v>93996</v>
      </c>
      <c r="B40398">
        <v>4</v>
      </c>
      <c r="C40398" s="1" t="s">
        <v>93997</v>
      </c>
      <c r="D40398" s="1" t="s">
        <v>52316</v>
      </c>
      <c r="E40398" s="1" t="s">
        <v>65037</v>
      </c>
      <c r="F40398">
        <v>203</v>
      </c>
      <c r="G40398" s="1" t="s">
        <v>14</v>
      </c>
      <c r="H40398">
        <v>34134</v>
      </c>
      <c r="I40398">
        <v>-81.822987653149525</v>
      </c>
      <c r="J40398">
        <v>26.383980386198242</v>
      </c>
    </row>
    <row r="40399" spans="1:10" x14ac:dyDescent="0.25">
      <c r="A40399" s="1" t="s">
        <v>98656</v>
      </c>
      <c r="B40399">
        <v>4</v>
      </c>
      <c r="C40399" s="1" t="s">
        <v>98657</v>
      </c>
      <c r="D40399" s="1" t="s">
        <v>52316</v>
      </c>
      <c r="E40399" s="1" t="s">
        <v>65037</v>
      </c>
      <c r="F40399">
        <v>101</v>
      </c>
      <c r="G40399" s="1" t="s">
        <v>14</v>
      </c>
      <c r="H40399">
        <v>34134</v>
      </c>
      <c r="I40399">
        <v>-81.822987653149525</v>
      </c>
      <c r="J40399">
        <v>26.383980386198242</v>
      </c>
    </row>
    <row r="40400" spans="1:10" x14ac:dyDescent="0.25">
      <c r="A40400" s="1" t="s">
        <v>107631</v>
      </c>
      <c r="B40400">
        <v>4</v>
      </c>
      <c r="C40400" s="1" t="s">
        <v>107632</v>
      </c>
      <c r="D40400" s="1" t="s">
        <v>52316</v>
      </c>
      <c r="E40400" s="1" t="s">
        <v>65037</v>
      </c>
      <c r="F40400">
        <v>201</v>
      </c>
      <c r="G40400" s="1" t="s">
        <v>14</v>
      </c>
      <c r="H40400">
        <v>34134</v>
      </c>
      <c r="I40400">
        <v>-81.822987653149525</v>
      </c>
      <c r="J40400">
        <v>26.383980386198242</v>
      </c>
    </row>
    <row r="40401" spans="1:10" x14ac:dyDescent="0.25">
      <c r="A40401" s="1" t="s">
        <v>65032</v>
      </c>
      <c r="B40401">
        <v>4</v>
      </c>
      <c r="C40401" s="1" t="s">
        <v>65033</v>
      </c>
      <c r="D40401" s="1" t="s">
        <v>65034</v>
      </c>
      <c r="E40401" s="1" t="s">
        <v>64836</v>
      </c>
      <c r="F40401">
        <v>3107</v>
      </c>
      <c r="G40401" s="1" t="s">
        <v>14</v>
      </c>
      <c r="H40401">
        <v>34135</v>
      </c>
      <c r="I40401">
        <v>-81.806277751125762</v>
      </c>
      <c r="J40401">
        <v>26.342155660188563</v>
      </c>
    </row>
    <row r="40402" spans="1:10" x14ac:dyDescent="0.25">
      <c r="A40402" s="1" t="s">
        <v>65145</v>
      </c>
      <c r="B40402">
        <v>4</v>
      </c>
      <c r="C40402" s="1" t="s">
        <v>65146</v>
      </c>
      <c r="D40402" s="1" t="s">
        <v>65034</v>
      </c>
      <c r="E40402" s="1" t="s">
        <v>64836</v>
      </c>
      <c r="F40402">
        <v>3306</v>
      </c>
      <c r="G40402" s="1" t="s">
        <v>14</v>
      </c>
      <c r="H40402">
        <v>34135</v>
      </c>
      <c r="I40402">
        <v>-81.806277751125762</v>
      </c>
      <c r="J40402">
        <v>26.342155660188563</v>
      </c>
    </row>
    <row r="40403" spans="1:10" x14ac:dyDescent="0.25">
      <c r="A40403" s="1" t="s">
        <v>71351</v>
      </c>
      <c r="B40403">
        <v>4</v>
      </c>
      <c r="C40403" s="1" t="s">
        <v>71352</v>
      </c>
      <c r="D40403" s="1" t="s">
        <v>65034</v>
      </c>
      <c r="E40403" s="1" t="s">
        <v>64836</v>
      </c>
      <c r="F40403">
        <v>3202</v>
      </c>
      <c r="G40403" s="1" t="s">
        <v>14</v>
      </c>
      <c r="H40403">
        <v>34135</v>
      </c>
      <c r="I40403">
        <v>-81.806277751125762</v>
      </c>
      <c r="J40403">
        <v>26.342155660188563</v>
      </c>
    </row>
    <row r="40404" spans="1:10" x14ac:dyDescent="0.25">
      <c r="A40404" s="1" t="s">
        <v>72308</v>
      </c>
      <c r="B40404">
        <v>4</v>
      </c>
      <c r="C40404" s="1" t="s">
        <v>72309</v>
      </c>
      <c r="D40404" s="1" t="s">
        <v>65034</v>
      </c>
      <c r="E40404" s="1" t="s">
        <v>64836</v>
      </c>
      <c r="F40404">
        <v>3303</v>
      </c>
      <c r="G40404" s="1" t="s">
        <v>14</v>
      </c>
      <c r="H40404">
        <v>34135</v>
      </c>
      <c r="I40404">
        <v>-81.806277751125762</v>
      </c>
      <c r="J40404">
        <v>26.342155660188563</v>
      </c>
    </row>
    <row r="40405" spans="1:10" x14ac:dyDescent="0.25">
      <c r="A40405" s="1" t="s">
        <v>76875</v>
      </c>
      <c r="B40405">
        <v>4</v>
      </c>
      <c r="C40405" s="1" t="s">
        <v>76876</v>
      </c>
      <c r="D40405" s="1" t="s">
        <v>65034</v>
      </c>
      <c r="E40405" s="1" t="s">
        <v>64836</v>
      </c>
      <c r="F40405">
        <v>3104</v>
      </c>
      <c r="G40405" s="1" t="s">
        <v>14</v>
      </c>
      <c r="H40405">
        <v>34135</v>
      </c>
      <c r="I40405">
        <v>-81.806277751125762</v>
      </c>
      <c r="J40405">
        <v>26.342155660188563</v>
      </c>
    </row>
    <row r="40406" spans="1:10" x14ac:dyDescent="0.25">
      <c r="A40406" s="1" t="s">
        <v>77541</v>
      </c>
      <c r="B40406">
        <v>4</v>
      </c>
      <c r="C40406" s="1" t="s">
        <v>77542</v>
      </c>
      <c r="D40406" s="1" t="s">
        <v>65034</v>
      </c>
      <c r="E40406" s="1" t="s">
        <v>64836</v>
      </c>
      <c r="F40406">
        <v>3106</v>
      </c>
      <c r="G40406" s="1" t="s">
        <v>14</v>
      </c>
      <c r="H40406">
        <v>34135</v>
      </c>
      <c r="I40406">
        <v>-81.806277751125762</v>
      </c>
      <c r="J40406">
        <v>26.342155660188563</v>
      </c>
    </row>
    <row r="40407" spans="1:10" x14ac:dyDescent="0.25">
      <c r="A40407" s="1" t="s">
        <v>77883</v>
      </c>
      <c r="B40407">
        <v>4</v>
      </c>
      <c r="C40407" s="1" t="s">
        <v>77884</v>
      </c>
      <c r="D40407" s="1" t="s">
        <v>65034</v>
      </c>
      <c r="E40407" s="1" t="s">
        <v>64836</v>
      </c>
      <c r="F40407">
        <v>3101</v>
      </c>
      <c r="G40407" s="1" t="s">
        <v>14</v>
      </c>
      <c r="H40407">
        <v>34135</v>
      </c>
      <c r="I40407">
        <v>-81.806277751125762</v>
      </c>
      <c r="J40407">
        <v>26.342155660188563</v>
      </c>
    </row>
    <row r="40408" spans="1:10" x14ac:dyDescent="0.25">
      <c r="A40408" s="1" t="s">
        <v>80212</v>
      </c>
      <c r="B40408">
        <v>4</v>
      </c>
      <c r="C40408" s="1" t="s">
        <v>80213</v>
      </c>
      <c r="D40408" s="1" t="s">
        <v>65034</v>
      </c>
      <c r="E40408" s="1" t="s">
        <v>64836</v>
      </c>
      <c r="F40408">
        <v>3201</v>
      </c>
      <c r="G40408" s="1" t="s">
        <v>14</v>
      </c>
      <c r="H40408">
        <v>34135</v>
      </c>
      <c r="I40408">
        <v>-81.806277751125762</v>
      </c>
      <c r="J40408">
        <v>26.342155660188563</v>
      </c>
    </row>
    <row r="40409" spans="1:10" x14ac:dyDescent="0.25">
      <c r="A40409" s="1" t="s">
        <v>83591</v>
      </c>
      <c r="B40409">
        <v>4</v>
      </c>
      <c r="C40409" s="1" t="s">
        <v>83592</v>
      </c>
      <c r="D40409" s="1" t="s">
        <v>65034</v>
      </c>
      <c r="E40409" s="1" t="s">
        <v>64836</v>
      </c>
      <c r="F40409">
        <v>3105</v>
      </c>
      <c r="G40409" s="1" t="s">
        <v>14</v>
      </c>
      <c r="H40409">
        <v>34135</v>
      </c>
      <c r="I40409">
        <v>-81.806277751125762</v>
      </c>
      <c r="J40409">
        <v>26.342155660188563</v>
      </c>
    </row>
    <row r="40410" spans="1:10" x14ac:dyDescent="0.25">
      <c r="A40410" s="1" t="s">
        <v>84047</v>
      </c>
      <c r="B40410">
        <v>4</v>
      </c>
      <c r="C40410" s="1" t="s">
        <v>84048</v>
      </c>
      <c r="D40410" s="1" t="s">
        <v>65034</v>
      </c>
      <c r="E40410" s="1" t="s">
        <v>64836</v>
      </c>
      <c r="F40410">
        <v>3108</v>
      </c>
      <c r="G40410" s="1" t="s">
        <v>14</v>
      </c>
      <c r="H40410">
        <v>34135</v>
      </c>
      <c r="I40410">
        <v>-81.806277751125762</v>
      </c>
      <c r="J40410">
        <v>26.342155660188563</v>
      </c>
    </row>
    <row r="40411" spans="1:10" x14ac:dyDescent="0.25">
      <c r="A40411" s="1" t="s">
        <v>86039</v>
      </c>
      <c r="B40411">
        <v>4</v>
      </c>
      <c r="C40411" s="1" t="s">
        <v>86040</v>
      </c>
      <c r="D40411" s="1" t="s">
        <v>65034</v>
      </c>
      <c r="E40411" s="1" t="s">
        <v>64836</v>
      </c>
      <c r="F40411">
        <v>3304</v>
      </c>
      <c r="G40411" s="1" t="s">
        <v>14</v>
      </c>
      <c r="H40411">
        <v>34135</v>
      </c>
      <c r="I40411">
        <v>-81.806277751125762</v>
      </c>
      <c r="J40411">
        <v>26.342155660188563</v>
      </c>
    </row>
    <row r="40412" spans="1:10" x14ac:dyDescent="0.25">
      <c r="A40412" s="1" t="s">
        <v>89640</v>
      </c>
      <c r="B40412">
        <v>4</v>
      </c>
      <c r="C40412" s="1" t="s">
        <v>89641</v>
      </c>
      <c r="D40412" s="1" t="s">
        <v>65034</v>
      </c>
      <c r="E40412" s="1" t="s">
        <v>64836</v>
      </c>
      <c r="F40412">
        <v>3208</v>
      </c>
      <c r="G40412" s="1" t="s">
        <v>14</v>
      </c>
      <c r="H40412">
        <v>34135</v>
      </c>
      <c r="I40412">
        <v>-81.806277751125762</v>
      </c>
      <c r="J40412">
        <v>26.342155660188563</v>
      </c>
    </row>
    <row r="40413" spans="1:10" x14ac:dyDescent="0.25">
      <c r="A40413" s="1" t="s">
        <v>90314</v>
      </c>
      <c r="B40413">
        <v>4</v>
      </c>
      <c r="C40413" s="1" t="s">
        <v>90315</v>
      </c>
      <c r="D40413" s="1" t="s">
        <v>65034</v>
      </c>
      <c r="E40413" s="1" t="s">
        <v>64836</v>
      </c>
      <c r="F40413">
        <v>3103</v>
      </c>
      <c r="G40413" s="1" t="s">
        <v>14</v>
      </c>
      <c r="H40413">
        <v>34135</v>
      </c>
      <c r="I40413">
        <v>-81.806277751125762</v>
      </c>
      <c r="J40413">
        <v>26.342155660188563</v>
      </c>
    </row>
    <row r="40414" spans="1:10" x14ac:dyDescent="0.25">
      <c r="A40414" s="1" t="s">
        <v>90327</v>
      </c>
      <c r="B40414">
        <v>4</v>
      </c>
      <c r="C40414" s="1" t="s">
        <v>90328</v>
      </c>
      <c r="D40414" s="1" t="s">
        <v>65034</v>
      </c>
      <c r="E40414" s="1" t="s">
        <v>64836</v>
      </c>
      <c r="F40414">
        <v>3102</v>
      </c>
      <c r="G40414" s="1" t="s">
        <v>14</v>
      </c>
      <c r="H40414">
        <v>34135</v>
      </c>
      <c r="I40414">
        <v>-81.806277751125762</v>
      </c>
      <c r="J40414">
        <v>26.342155660188563</v>
      </c>
    </row>
    <row r="40415" spans="1:10" x14ac:dyDescent="0.25">
      <c r="A40415" s="1" t="s">
        <v>91035</v>
      </c>
      <c r="B40415">
        <v>4</v>
      </c>
      <c r="C40415" s="1" t="s">
        <v>91036</v>
      </c>
      <c r="D40415" s="1" t="s">
        <v>65034</v>
      </c>
      <c r="E40415" s="1" t="s">
        <v>64836</v>
      </c>
      <c r="F40415">
        <v>3307</v>
      </c>
      <c r="G40415" s="1" t="s">
        <v>14</v>
      </c>
      <c r="H40415">
        <v>34135</v>
      </c>
      <c r="I40415">
        <v>-81.806277751125762</v>
      </c>
      <c r="J40415">
        <v>26.342155660188563</v>
      </c>
    </row>
    <row r="40416" spans="1:10" x14ac:dyDescent="0.25">
      <c r="A40416" s="1" t="s">
        <v>97100</v>
      </c>
      <c r="B40416">
        <v>4</v>
      </c>
      <c r="C40416" s="1" t="s">
        <v>97101</v>
      </c>
      <c r="D40416" s="1" t="s">
        <v>65034</v>
      </c>
      <c r="E40416" s="1" t="s">
        <v>64836</v>
      </c>
      <c r="F40416">
        <v>3308</v>
      </c>
      <c r="G40416" s="1" t="s">
        <v>14</v>
      </c>
      <c r="H40416">
        <v>34135</v>
      </c>
      <c r="I40416">
        <v>-81.806277751125762</v>
      </c>
      <c r="J40416">
        <v>26.342155660188563</v>
      </c>
    </row>
    <row r="40417" spans="1:10" x14ac:dyDescent="0.25">
      <c r="A40417" s="1" t="s">
        <v>97352</v>
      </c>
      <c r="B40417">
        <v>4</v>
      </c>
      <c r="C40417" s="1" t="s">
        <v>97353</v>
      </c>
      <c r="D40417" s="1" t="s">
        <v>65034</v>
      </c>
      <c r="E40417" s="1" t="s">
        <v>64836</v>
      </c>
      <c r="F40417">
        <v>3301</v>
      </c>
      <c r="G40417" s="1" t="s">
        <v>14</v>
      </c>
      <c r="H40417">
        <v>34135</v>
      </c>
      <c r="I40417">
        <v>-81.806277751125762</v>
      </c>
      <c r="J40417">
        <v>26.342155660188563</v>
      </c>
    </row>
    <row r="40418" spans="1:10" x14ac:dyDescent="0.25">
      <c r="A40418" s="1" t="s">
        <v>97761</v>
      </c>
      <c r="B40418">
        <v>4</v>
      </c>
      <c r="C40418" s="1" t="s">
        <v>97762</v>
      </c>
      <c r="D40418" s="1" t="s">
        <v>65034</v>
      </c>
      <c r="E40418" s="1" t="s">
        <v>64836</v>
      </c>
      <c r="F40418">
        <v>3206</v>
      </c>
      <c r="G40418" s="1" t="s">
        <v>14</v>
      </c>
      <c r="H40418">
        <v>34135</v>
      </c>
      <c r="I40418">
        <v>-81.806277751125762</v>
      </c>
      <c r="J40418">
        <v>26.342155660188563</v>
      </c>
    </row>
    <row r="40419" spans="1:10" x14ac:dyDescent="0.25">
      <c r="A40419" s="1" t="s">
        <v>98764</v>
      </c>
      <c r="B40419">
        <v>4</v>
      </c>
      <c r="C40419" s="1" t="s">
        <v>98765</v>
      </c>
      <c r="D40419" s="1" t="s">
        <v>65034</v>
      </c>
      <c r="E40419" s="1" t="s">
        <v>64836</v>
      </c>
      <c r="F40419">
        <v>3205</v>
      </c>
      <c r="G40419" s="1" t="s">
        <v>14</v>
      </c>
      <c r="H40419">
        <v>34135</v>
      </c>
      <c r="I40419">
        <v>-81.806277751125762</v>
      </c>
      <c r="J40419">
        <v>26.342155660188563</v>
      </c>
    </row>
    <row r="40420" spans="1:10" x14ac:dyDescent="0.25">
      <c r="A40420" s="1" t="s">
        <v>100463</v>
      </c>
      <c r="B40420">
        <v>4</v>
      </c>
      <c r="C40420" s="1" t="s">
        <v>100464</v>
      </c>
      <c r="D40420" s="1" t="s">
        <v>65034</v>
      </c>
      <c r="E40420" s="1" t="s">
        <v>64836</v>
      </c>
      <c r="F40420">
        <v>3203</v>
      </c>
      <c r="G40420" s="1" t="s">
        <v>14</v>
      </c>
      <c r="H40420">
        <v>34135</v>
      </c>
      <c r="I40420">
        <v>-81.806277751125762</v>
      </c>
      <c r="J40420">
        <v>26.342155660188563</v>
      </c>
    </row>
    <row r="40421" spans="1:10" x14ac:dyDescent="0.25">
      <c r="A40421" s="1" t="s">
        <v>101129</v>
      </c>
      <c r="B40421">
        <v>4</v>
      </c>
      <c r="C40421" s="1" t="s">
        <v>101130</v>
      </c>
      <c r="D40421" s="1" t="s">
        <v>65034</v>
      </c>
      <c r="E40421" s="1" t="s">
        <v>64836</v>
      </c>
      <c r="F40421">
        <v>3302</v>
      </c>
      <c r="G40421" s="1" t="s">
        <v>14</v>
      </c>
      <c r="H40421">
        <v>34135</v>
      </c>
      <c r="I40421">
        <v>-81.806277751125762</v>
      </c>
      <c r="J40421">
        <v>26.342155660188563</v>
      </c>
    </row>
    <row r="40422" spans="1:10" x14ac:dyDescent="0.25">
      <c r="A40422" s="1" t="s">
        <v>102098</v>
      </c>
      <c r="B40422">
        <v>4</v>
      </c>
      <c r="C40422" s="1" t="s">
        <v>102099</v>
      </c>
      <c r="D40422" s="1" t="s">
        <v>65034</v>
      </c>
      <c r="E40422" s="1" t="s">
        <v>64836</v>
      </c>
      <c r="F40422">
        <v>3204</v>
      </c>
      <c r="G40422" s="1" t="s">
        <v>14</v>
      </c>
      <c r="H40422">
        <v>34135</v>
      </c>
      <c r="I40422">
        <v>-81.806277751125762</v>
      </c>
      <c r="J40422">
        <v>26.342155660188563</v>
      </c>
    </row>
    <row r="40423" spans="1:10" x14ac:dyDescent="0.25">
      <c r="A40423" s="1" t="s">
        <v>106672</v>
      </c>
      <c r="B40423">
        <v>4</v>
      </c>
      <c r="C40423" s="1" t="s">
        <v>106673</v>
      </c>
      <c r="D40423" s="1" t="s">
        <v>65034</v>
      </c>
      <c r="E40423" s="1" t="s">
        <v>64836</v>
      </c>
      <c r="F40423">
        <v>3207</v>
      </c>
      <c r="G40423" s="1" t="s">
        <v>14</v>
      </c>
      <c r="H40423">
        <v>34135</v>
      </c>
      <c r="I40423">
        <v>-81.806277751125762</v>
      </c>
      <c r="J40423">
        <v>26.342155660188563</v>
      </c>
    </row>
    <row r="40424" spans="1:10" x14ac:dyDescent="0.25">
      <c r="A40424" s="1" t="s">
        <v>108574</v>
      </c>
      <c r="B40424">
        <v>4</v>
      </c>
      <c r="C40424" s="1" t="s">
        <v>108575</v>
      </c>
      <c r="D40424" s="1" t="s">
        <v>65034</v>
      </c>
      <c r="E40424" s="1" t="s">
        <v>64836</v>
      </c>
      <c r="F40424">
        <v>3305</v>
      </c>
      <c r="G40424" s="1" t="s">
        <v>14</v>
      </c>
      <c r="H40424">
        <v>34135</v>
      </c>
      <c r="I40424">
        <v>-81.806277751125762</v>
      </c>
      <c r="J40424">
        <v>26.342155660188563</v>
      </c>
    </row>
    <row r="40425" spans="1:10" x14ac:dyDescent="0.25">
      <c r="A40425" s="1" t="s">
        <v>64988</v>
      </c>
      <c r="B40425">
        <v>4</v>
      </c>
      <c r="C40425" s="1" t="s">
        <v>64989</v>
      </c>
      <c r="D40425" s="1" t="s">
        <v>64990</v>
      </c>
      <c r="E40425" s="1" t="s">
        <v>64836</v>
      </c>
      <c r="F40425">
        <v>2207</v>
      </c>
      <c r="G40425" s="1" t="s">
        <v>14</v>
      </c>
      <c r="H40425">
        <v>34135</v>
      </c>
      <c r="I40425">
        <v>-81.806154428477598</v>
      </c>
      <c r="J40425">
        <v>26.340910245741163</v>
      </c>
    </row>
    <row r="40426" spans="1:10" x14ac:dyDescent="0.25">
      <c r="A40426" s="1" t="s">
        <v>66611</v>
      </c>
      <c r="B40426">
        <v>4</v>
      </c>
      <c r="C40426" s="1" t="s">
        <v>66612</v>
      </c>
      <c r="D40426" s="1" t="s">
        <v>64990</v>
      </c>
      <c r="E40426" s="1" t="s">
        <v>64836</v>
      </c>
      <c r="F40426">
        <v>2108</v>
      </c>
      <c r="G40426" s="1" t="s">
        <v>14</v>
      </c>
      <c r="H40426">
        <v>34135</v>
      </c>
      <c r="I40426">
        <v>-81.806154428477598</v>
      </c>
      <c r="J40426">
        <v>26.340910245741163</v>
      </c>
    </row>
    <row r="40427" spans="1:10" x14ac:dyDescent="0.25">
      <c r="A40427" s="1" t="s">
        <v>69988</v>
      </c>
      <c r="B40427">
        <v>4</v>
      </c>
      <c r="C40427" s="1" t="s">
        <v>69989</v>
      </c>
      <c r="D40427" s="1" t="s">
        <v>64990</v>
      </c>
      <c r="E40427" s="1" t="s">
        <v>64836</v>
      </c>
      <c r="F40427">
        <v>2204</v>
      </c>
      <c r="G40427" s="1" t="s">
        <v>14</v>
      </c>
      <c r="H40427">
        <v>34135</v>
      </c>
      <c r="I40427">
        <v>-81.806154428477598</v>
      </c>
      <c r="J40427">
        <v>26.340910245741163</v>
      </c>
    </row>
    <row r="40428" spans="1:10" x14ac:dyDescent="0.25">
      <c r="A40428" s="1" t="s">
        <v>70228</v>
      </c>
      <c r="B40428">
        <v>4</v>
      </c>
      <c r="C40428" s="1" t="s">
        <v>70229</v>
      </c>
      <c r="D40428" s="1" t="s">
        <v>64990</v>
      </c>
      <c r="E40428" s="1" t="s">
        <v>64836</v>
      </c>
      <c r="F40428">
        <v>2206</v>
      </c>
      <c r="G40428" s="1" t="s">
        <v>14</v>
      </c>
      <c r="H40428">
        <v>34135</v>
      </c>
      <c r="I40428">
        <v>-81.806154428477598</v>
      </c>
      <c r="J40428">
        <v>26.340910245741163</v>
      </c>
    </row>
    <row r="40429" spans="1:10" x14ac:dyDescent="0.25">
      <c r="A40429" s="1" t="s">
        <v>70369</v>
      </c>
      <c r="B40429">
        <v>4</v>
      </c>
      <c r="C40429" s="1" t="s">
        <v>70370</v>
      </c>
      <c r="D40429" s="1" t="s">
        <v>64990</v>
      </c>
      <c r="E40429" s="1" t="s">
        <v>64836</v>
      </c>
      <c r="F40429">
        <v>2306</v>
      </c>
      <c r="G40429" s="1" t="s">
        <v>14</v>
      </c>
      <c r="H40429">
        <v>34135</v>
      </c>
      <c r="I40429">
        <v>-81.806154428477598</v>
      </c>
      <c r="J40429">
        <v>26.340910245741163</v>
      </c>
    </row>
    <row r="40430" spans="1:10" x14ac:dyDescent="0.25">
      <c r="A40430" s="1" t="s">
        <v>71181</v>
      </c>
      <c r="B40430">
        <v>4</v>
      </c>
      <c r="C40430" s="1" t="s">
        <v>71182</v>
      </c>
      <c r="D40430" s="1" t="s">
        <v>64990</v>
      </c>
      <c r="E40430" s="1" t="s">
        <v>64836</v>
      </c>
      <c r="F40430">
        <v>2101</v>
      </c>
      <c r="G40430" s="1" t="s">
        <v>14</v>
      </c>
      <c r="H40430">
        <v>34135</v>
      </c>
      <c r="I40430">
        <v>-81.806154428477598</v>
      </c>
      <c r="J40430">
        <v>26.340910245741163</v>
      </c>
    </row>
    <row r="40431" spans="1:10" x14ac:dyDescent="0.25">
      <c r="A40431" s="1" t="s">
        <v>71466</v>
      </c>
      <c r="B40431">
        <v>4</v>
      </c>
      <c r="C40431" s="1" t="s">
        <v>71467</v>
      </c>
      <c r="D40431" s="1" t="s">
        <v>64990</v>
      </c>
      <c r="E40431" s="1" t="s">
        <v>64836</v>
      </c>
      <c r="F40431">
        <v>2103</v>
      </c>
      <c r="G40431" s="1" t="s">
        <v>14</v>
      </c>
      <c r="H40431">
        <v>34135</v>
      </c>
      <c r="I40431">
        <v>-81.806154428477598</v>
      </c>
      <c r="J40431">
        <v>26.340910245741163</v>
      </c>
    </row>
    <row r="40432" spans="1:10" x14ac:dyDescent="0.25">
      <c r="A40432" s="1" t="s">
        <v>73174</v>
      </c>
      <c r="B40432">
        <v>4</v>
      </c>
      <c r="C40432" s="1" t="s">
        <v>73175</v>
      </c>
      <c r="D40432" s="1" t="s">
        <v>64990</v>
      </c>
      <c r="E40432" s="1" t="s">
        <v>64836</v>
      </c>
      <c r="F40432">
        <v>2202</v>
      </c>
      <c r="G40432" s="1" t="s">
        <v>14</v>
      </c>
      <c r="H40432">
        <v>34135</v>
      </c>
      <c r="I40432">
        <v>-81.806154428477598</v>
      </c>
      <c r="J40432">
        <v>26.340910245741163</v>
      </c>
    </row>
    <row r="40433" spans="1:10" x14ac:dyDescent="0.25">
      <c r="A40433" s="1" t="s">
        <v>75315</v>
      </c>
      <c r="B40433">
        <v>4</v>
      </c>
      <c r="C40433" s="1" t="s">
        <v>75316</v>
      </c>
      <c r="D40433" s="1" t="s">
        <v>64990</v>
      </c>
      <c r="E40433" s="1" t="s">
        <v>64836</v>
      </c>
      <c r="F40433">
        <v>2105</v>
      </c>
      <c r="G40433" s="1" t="s">
        <v>14</v>
      </c>
      <c r="H40433">
        <v>34135</v>
      </c>
      <c r="I40433">
        <v>-81.806154428477598</v>
      </c>
      <c r="J40433">
        <v>26.340910245741163</v>
      </c>
    </row>
    <row r="40434" spans="1:10" x14ac:dyDescent="0.25">
      <c r="A40434" s="1" t="s">
        <v>75426</v>
      </c>
      <c r="B40434">
        <v>4</v>
      </c>
      <c r="C40434" s="1" t="s">
        <v>75427</v>
      </c>
      <c r="D40434" s="1" t="s">
        <v>64990</v>
      </c>
      <c r="E40434" s="1" t="s">
        <v>64836</v>
      </c>
      <c r="F40434">
        <v>2205</v>
      </c>
      <c r="G40434" s="1" t="s">
        <v>14</v>
      </c>
      <c r="H40434">
        <v>34135</v>
      </c>
      <c r="I40434">
        <v>-81.806154428477598</v>
      </c>
      <c r="J40434">
        <v>26.340910245741163</v>
      </c>
    </row>
    <row r="40435" spans="1:10" x14ac:dyDescent="0.25">
      <c r="A40435" s="1" t="s">
        <v>80176</v>
      </c>
      <c r="B40435">
        <v>4</v>
      </c>
      <c r="C40435" s="1" t="s">
        <v>80177</v>
      </c>
      <c r="D40435" s="1" t="s">
        <v>64990</v>
      </c>
      <c r="E40435" s="1" t="s">
        <v>64836</v>
      </c>
      <c r="F40435">
        <v>2305</v>
      </c>
      <c r="G40435" s="1" t="s">
        <v>14</v>
      </c>
      <c r="H40435">
        <v>34135</v>
      </c>
      <c r="I40435">
        <v>-81.806154428477598</v>
      </c>
      <c r="J40435">
        <v>26.340910245741163</v>
      </c>
    </row>
    <row r="40436" spans="1:10" x14ac:dyDescent="0.25">
      <c r="A40436" s="1" t="s">
        <v>82647</v>
      </c>
      <c r="B40436">
        <v>4</v>
      </c>
      <c r="C40436" s="1" t="s">
        <v>82648</v>
      </c>
      <c r="D40436" s="1" t="s">
        <v>64990</v>
      </c>
      <c r="E40436" s="1" t="s">
        <v>64836</v>
      </c>
      <c r="F40436">
        <v>2308</v>
      </c>
      <c r="G40436" s="1" t="s">
        <v>14</v>
      </c>
      <c r="H40436">
        <v>34135</v>
      </c>
      <c r="I40436">
        <v>-81.806154428477598</v>
      </c>
      <c r="J40436">
        <v>26.340910245741163</v>
      </c>
    </row>
    <row r="40437" spans="1:10" x14ac:dyDescent="0.25">
      <c r="A40437" s="1" t="s">
        <v>91218</v>
      </c>
      <c r="B40437">
        <v>4</v>
      </c>
      <c r="C40437" s="1" t="s">
        <v>91219</v>
      </c>
      <c r="D40437" s="1" t="s">
        <v>64990</v>
      </c>
      <c r="E40437" s="1" t="s">
        <v>64836</v>
      </c>
      <c r="F40437">
        <v>2303</v>
      </c>
      <c r="G40437" s="1" t="s">
        <v>14</v>
      </c>
      <c r="H40437">
        <v>34135</v>
      </c>
      <c r="I40437">
        <v>-81.806154428477598</v>
      </c>
      <c r="J40437">
        <v>26.340910245741163</v>
      </c>
    </row>
    <row r="40438" spans="1:10" x14ac:dyDescent="0.25">
      <c r="A40438" s="1" t="s">
        <v>94127</v>
      </c>
      <c r="B40438">
        <v>4</v>
      </c>
      <c r="C40438" s="1" t="s">
        <v>94128</v>
      </c>
      <c r="D40438" s="1" t="s">
        <v>64990</v>
      </c>
      <c r="E40438" s="1" t="s">
        <v>64836</v>
      </c>
      <c r="F40438">
        <v>2208</v>
      </c>
      <c r="G40438" s="1" t="s">
        <v>14</v>
      </c>
      <c r="H40438">
        <v>34135</v>
      </c>
      <c r="I40438">
        <v>-81.806154428477598</v>
      </c>
      <c r="J40438">
        <v>26.340910245741163</v>
      </c>
    </row>
    <row r="40439" spans="1:10" x14ac:dyDescent="0.25">
      <c r="A40439" s="1" t="s">
        <v>94435</v>
      </c>
      <c r="B40439">
        <v>4</v>
      </c>
      <c r="C40439" s="1" t="s">
        <v>94436</v>
      </c>
      <c r="D40439" s="1" t="s">
        <v>64990</v>
      </c>
      <c r="E40439" s="1" t="s">
        <v>64836</v>
      </c>
      <c r="F40439">
        <v>2106</v>
      </c>
      <c r="G40439" s="1" t="s">
        <v>14</v>
      </c>
      <c r="H40439">
        <v>34135</v>
      </c>
      <c r="I40439">
        <v>-81.806154428477598</v>
      </c>
      <c r="J40439">
        <v>26.340910245741163</v>
      </c>
    </row>
    <row r="40440" spans="1:10" x14ac:dyDescent="0.25">
      <c r="A40440" s="1" t="s">
        <v>95503</v>
      </c>
      <c r="B40440">
        <v>4</v>
      </c>
      <c r="C40440" s="1" t="s">
        <v>95504</v>
      </c>
      <c r="D40440" s="1" t="s">
        <v>64990</v>
      </c>
      <c r="E40440" s="1" t="s">
        <v>64836</v>
      </c>
      <c r="F40440">
        <v>2302</v>
      </c>
      <c r="G40440" s="1" t="s">
        <v>14</v>
      </c>
      <c r="H40440">
        <v>34135</v>
      </c>
      <c r="I40440">
        <v>-81.806154428477598</v>
      </c>
      <c r="J40440">
        <v>26.340910245741163</v>
      </c>
    </row>
    <row r="40441" spans="1:10" x14ac:dyDescent="0.25">
      <c r="A40441" s="1" t="s">
        <v>95650</v>
      </c>
      <c r="B40441">
        <v>4</v>
      </c>
      <c r="C40441" s="1" t="s">
        <v>95651</v>
      </c>
      <c r="D40441" s="1" t="s">
        <v>64990</v>
      </c>
      <c r="E40441" s="1" t="s">
        <v>64836</v>
      </c>
      <c r="F40441">
        <v>2107</v>
      </c>
      <c r="G40441" s="1" t="s">
        <v>14</v>
      </c>
      <c r="H40441">
        <v>34135</v>
      </c>
      <c r="I40441">
        <v>-81.806154428477598</v>
      </c>
      <c r="J40441">
        <v>26.340910245741163</v>
      </c>
    </row>
    <row r="40442" spans="1:10" x14ac:dyDescent="0.25">
      <c r="A40442" s="1" t="s">
        <v>96390</v>
      </c>
      <c r="B40442">
        <v>4</v>
      </c>
      <c r="C40442" s="1" t="s">
        <v>96391</v>
      </c>
      <c r="D40442" s="1" t="s">
        <v>64990</v>
      </c>
      <c r="E40442" s="1" t="s">
        <v>64836</v>
      </c>
      <c r="F40442">
        <v>2104</v>
      </c>
      <c r="G40442" s="1" t="s">
        <v>14</v>
      </c>
      <c r="H40442">
        <v>34135</v>
      </c>
      <c r="I40442">
        <v>-81.806154428477598</v>
      </c>
      <c r="J40442">
        <v>26.340910245741163</v>
      </c>
    </row>
    <row r="40443" spans="1:10" x14ac:dyDescent="0.25">
      <c r="A40443" s="1" t="s">
        <v>97757</v>
      </c>
      <c r="B40443">
        <v>4</v>
      </c>
      <c r="C40443" s="1" t="s">
        <v>97758</v>
      </c>
      <c r="D40443" s="1" t="s">
        <v>64990</v>
      </c>
      <c r="E40443" s="1" t="s">
        <v>64836</v>
      </c>
      <c r="F40443">
        <v>2102</v>
      </c>
      <c r="G40443" s="1" t="s">
        <v>14</v>
      </c>
      <c r="H40443">
        <v>34135</v>
      </c>
      <c r="I40443">
        <v>-81.806154428477598</v>
      </c>
      <c r="J40443">
        <v>26.340910245741163</v>
      </c>
    </row>
    <row r="40444" spans="1:10" x14ac:dyDescent="0.25">
      <c r="A40444" s="1" t="s">
        <v>97763</v>
      </c>
      <c r="B40444">
        <v>4</v>
      </c>
      <c r="C40444" s="1" t="s">
        <v>97764</v>
      </c>
      <c r="D40444" s="1" t="s">
        <v>64990</v>
      </c>
      <c r="E40444" s="1" t="s">
        <v>64836</v>
      </c>
      <c r="F40444">
        <v>2201</v>
      </c>
      <c r="G40444" s="1" t="s">
        <v>14</v>
      </c>
      <c r="H40444">
        <v>34135</v>
      </c>
      <c r="I40444">
        <v>-81.806154428477598</v>
      </c>
      <c r="J40444">
        <v>26.340910245741163</v>
      </c>
    </row>
    <row r="40445" spans="1:10" x14ac:dyDescent="0.25">
      <c r="A40445" s="1" t="s">
        <v>99231</v>
      </c>
      <c r="B40445">
        <v>4</v>
      </c>
      <c r="C40445" s="1" t="s">
        <v>99232</v>
      </c>
      <c r="D40445" s="1" t="s">
        <v>64990</v>
      </c>
      <c r="E40445" s="1" t="s">
        <v>64836</v>
      </c>
      <c r="F40445">
        <v>2301</v>
      </c>
      <c r="G40445" s="1" t="s">
        <v>14</v>
      </c>
      <c r="H40445">
        <v>34135</v>
      </c>
      <c r="I40445">
        <v>-81.806154428477598</v>
      </c>
      <c r="J40445">
        <v>26.340910245741163</v>
      </c>
    </row>
    <row r="40446" spans="1:10" x14ac:dyDescent="0.25">
      <c r="A40446" s="1" t="s">
        <v>100519</v>
      </c>
      <c r="B40446">
        <v>4</v>
      </c>
      <c r="C40446" s="1" t="s">
        <v>100520</v>
      </c>
      <c r="D40446" s="1" t="s">
        <v>64990</v>
      </c>
      <c r="E40446" s="1" t="s">
        <v>64836</v>
      </c>
      <c r="F40446">
        <v>2307</v>
      </c>
      <c r="G40446" s="1" t="s">
        <v>14</v>
      </c>
      <c r="H40446">
        <v>34135</v>
      </c>
      <c r="I40446">
        <v>-81.806154428477598</v>
      </c>
      <c r="J40446">
        <v>26.340910245741163</v>
      </c>
    </row>
    <row r="40447" spans="1:10" x14ac:dyDescent="0.25">
      <c r="A40447" s="1" t="s">
        <v>102013</v>
      </c>
      <c r="B40447">
        <v>4</v>
      </c>
      <c r="C40447" s="1" t="s">
        <v>102014</v>
      </c>
      <c r="D40447" s="1" t="s">
        <v>64990</v>
      </c>
      <c r="E40447" s="1" t="s">
        <v>64836</v>
      </c>
      <c r="F40447">
        <v>2304</v>
      </c>
      <c r="G40447" s="1" t="s">
        <v>14</v>
      </c>
      <c r="H40447">
        <v>34135</v>
      </c>
      <c r="I40447">
        <v>-81.806154428477598</v>
      </c>
      <c r="J40447">
        <v>26.340910245741163</v>
      </c>
    </row>
    <row r="40448" spans="1:10" x14ac:dyDescent="0.25">
      <c r="A40448" s="1" t="s">
        <v>104539</v>
      </c>
      <c r="B40448">
        <v>4</v>
      </c>
      <c r="C40448" s="1" t="s">
        <v>104540</v>
      </c>
      <c r="D40448" s="1" t="s">
        <v>64990</v>
      </c>
      <c r="E40448" s="1" t="s">
        <v>64836</v>
      </c>
      <c r="F40448">
        <v>2203</v>
      </c>
      <c r="G40448" s="1" t="s">
        <v>14</v>
      </c>
      <c r="H40448">
        <v>34135</v>
      </c>
      <c r="I40448">
        <v>-81.806154428477598</v>
      </c>
      <c r="J40448">
        <v>26.340910245741163</v>
      </c>
    </row>
    <row r="40449" spans="1:10" x14ac:dyDescent="0.25">
      <c r="A40449" s="1" t="s">
        <v>66941</v>
      </c>
      <c r="B40449">
        <v>4</v>
      </c>
      <c r="C40449" s="1" t="s">
        <v>66942</v>
      </c>
      <c r="D40449" s="1" t="s">
        <v>66943</v>
      </c>
      <c r="E40449" s="1" t="s">
        <v>64836</v>
      </c>
      <c r="F40449">
        <v>1204</v>
      </c>
      <c r="G40449" s="1" t="s">
        <v>14</v>
      </c>
      <c r="H40449">
        <v>34135</v>
      </c>
      <c r="I40449">
        <v>-81.805759446321446</v>
      </c>
      <c r="J40449">
        <v>26.341716245786042</v>
      </c>
    </row>
    <row r="40450" spans="1:10" x14ac:dyDescent="0.25">
      <c r="A40450" s="1" t="s">
        <v>68230</v>
      </c>
      <c r="B40450">
        <v>4</v>
      </c>
      <c r="C40450" s="1" t="s">
        <v>68231</v>
      </c>
      <c r="D40450" s="1" t="s">
        <v>66943</v>
      </c>
      <c r="E40450" s="1" t="s">
        <v>64836</v>
      </c>
      <c r="F40450">
        <v>1102</v>
      </c>
      <c r="G40450" s="1" t="s">
        <v>14</v>
      </c>
      <c r="H40450">
        <v>34135</v>
      </c>
      <c r="I40450">
        <v>-81.805759446321446</v>
      </c>
      <c r="J40450">
        <v>26.341716245786042</v>
      </c>
    </row>
    <row r="40451" spans="1:10" x14ac:dyDescent="0.25">
      <c r="A40451" s="1" t="s">
        <v>72127</v>
      </c>
      <c r="B40451">
        <v>4</v>
      </c>
      <c r="C40451" s="1" t="s">
        <v>72128</v>
      </c>
      <c r="D40451" s="1" t="s">
        <v>66943</v>
      </c>
      <c r="E40451" s="1" t="s">
        <v>64836</v>
      </c>
      <c r="F40451">
        <v>1101</v>
      </c>
      <c r="G40451" s="1" t="s">
        <v>14</v>
      </c>
      <c r="H40451">
        <v>34135</v>
      </c>
      <c r="I40451">
        <v>-81.805759446321446</v>
      </c>
      <c r="J40451">
        <v>26.341716245786042</v>
      </c>
    </row>
    <row r="40452" spans="1:10" x14ac:dyDescent="0.25">
      <c r="A40452" s="1" t="s">
        <v>73252</v>
      </c>
      <c r="B40452">
        <v>4</v>
      </c>
      <c r="C40452" s="1" t="s">
        <v>73253</v>
      </c>
      <c r="D40452" s="1" t="s">
        <v>66943</v>
      </c>
      <c r="E40452" s="1" t="s">
        <v>64836</v>
      </c>
      <c r="F40452">
        <v>1305</v>
      </c>
      <c r="G40452" s="1" t="s">
        <v>14</v>
      </c>
      <c r="H40452">
        <v>34135</v>
      </c>
      <c r="I40452">
        <v>-81.805759446321446</v>
      </c>
      <c r="J40452">
        <v>26.341716245786042</v>
      </c>
    </row>
    <row r="40453" spans="1:10" x14ac:dyDescent="0.25">
      <c r="A40453" s="1" t="s">
        <v>74030</v>
      </c>
      <c r="B40453">
        <v>4</v>
      </c>
      <c r="C40453" s="1" t="s">
        <v>74031</v>
      </c>
      <c r="D40453" s="1" t="s">
        <v>66943</v>
      </c>
      <c r="E40453" s="1" t="s">
        <v>64836</v>
      </c>
      <c r="F40453">
        <v>1208</v>
      </c>
      <c r="G40453" s="1" t="s">
        <v>14</v>
      </c>
      <c r="H40453">
        <v>34135</v>
      </c>
      <c r="I40453">
        <v>-81.805759446321446</v>
      </c>
      <c r="J40453">
        <v>26.341716245786042</v>
      </c>
    </row>
    <row r="40454" spans="1:10" x14ac:dyDescent="0.25">
      <c r="A40454" s="1" t="s">
        <v>74493</v>
      </c>
      <c r="B40454">
        <v>4</v>
      </c>
      <c r="C40454" s="1" t="s">
        <v>74494</v>
      </c>
      <c r="D40454" s="1" t="s">
        <v>66943</v>
      </c>
      <c r="E40454" s="1" t="s">
        <v>64836</v>
      </c>
      <c r="F40454">
        <v>1201</v>
      </c>
      <c r="G40454" s="1" t="s">
        <v>14</v>
      </c>
      <c r="H40454">
        <v>34135</v>
      </c>
      <c r="I40454">
        <v>-81.805759446321446</v>
      </c>
      <c r="J40454">
        <v>26.341716245786042</v>
      </c>
    </row>
    <row r="40455" spans="1:10" x14ac:dyDescent="0.25">
      <c r="A40455" s="1" t="s">
        <v>78890</v>
      </c>
      <c r="B40455">
        <v>4</v>
      </c>
      <c r="C40455" s="1" t="s">
        <v>78891</v>
      </c>
      <c r="D40455" s="1" t="s">
        <v>66943</v>
      </c>
      <c r="E40455" s="1" t="s">
        <v>64836</v>
      </c>
      <c r="F40455">
        <v>1108</v>
      </c>
      <c r="G40455" s="1" t="s">
        <v>14</v>
      </c>
      <c r="H40455">
        <v>34135</v>
      </c>
      <c r="I40455">
        <v>-81.805759446321446</v>
      </c>
      <c r="J40455">
        <v>26.341716245786042</v>
      </c>
    </row>
    <row r="40456" spans="1:10" x14ac:dyDescent="0.25">
      <c r="A40456" s="1" t="s">
        <v>80621</v>
      </c>
      <c r="B40456">
        <v>4</v>
      </c>
      <c r="C40456" s="1" t="s">
        <v>80622</v>
      </c>
      <c r="D40456" s="1" t="s">
        <v>66943</v>
      </c>
      <c r="E40456" s="1" t="s">
        <v>64836</v>
      </c>
      <c r="F40456">
        <v>1308</v>
      </c>
      <c r="G40456" s="1" t="s">
        <v>14</v>
      </c>
      <c r="H40456">
        <v>34135</v>
      </c>
      <c r="I40456">
        <v>-81.805759446321446</v>
      </c>
      <c r="J40456">
        <v>26.341716245786042</v>
      </c>
    </row>
    <row r="40457" spans="1:10" x14ac:dyDescent="0.25">
      <c r="A40457" s="1" t="s">
        <v>82083</v>
      </c>
      <c r="B40457">
        <v>4</v>
      </c>
      <c r="C40457" s="1" t="s">
        <v>82084</v>
      </c>
      <c r="D40457" s="1" t="s">
        <v>66943</v>
      </c>
      <c r="E40457" s="1" t="s">
        <v>64836</v>
      </c>
      <c r="F40457">
        <v>1306</v>
      </c>
      <c r="G40457" s="1" t="s">
        <v>14</v>
      </c>
      <c r="H40457">
        <v>34135</v>
      </c>
      <c r="I40457">
        <v>-81.805759446321446</v>
      </c>
      <c r="J40457">
        <v>26.341716245786042</v>
      </c>
    </row>
    <row r="40458" spans="1:10" x14ac:dyDescent="0.25">
      <c r="A40458" s="1" t="s">
        <v>87078</v>
      </c>
      <c r="B40458">
        <v>4</v>
      </c>
      <c r="C40458" s="1" t="s">
        <v>87079</v>
      </c>
      <c r="D40458" s="1" t="s">
        <v>66943</v>
      </c>
      <c r="E40458" s="1" t="s">
        <v>64836</v>
      </c>
      <c r="F40458">
        <v>1107</v>
      </c>
      <c r="G40458" s="1" t="s">
        <v>14</v>
      </c>
      <c r="H40458">
        <v>34135</v>
      </c>
      <c r="I40458">
        <v>-81.805759446321446</v>
      </c>
      <c r="J40458">
        <v>26.341716245786042</v>
      </c>
    </row>
    <row r="40459" spans="1:10" x14ac:dyDescent="0.25">
      <c r="A40459" s="1" t="s">
        <v>88168</v>
      </c>
      <c r="B40459">
        <v>4</v>
      </c>
      <c r="C40459" s="1" t="s">
        <v>88169</v>
      </c>
      <c r="D40459" s="1" t="s">
        <v>66943</v>
      </c>
      <c r="E40459" s="1" t="s">
        <v>64836</v>
      </c>
      <c r="F40459">
        <v>1302</v>
      </c>
      <c r="G40459" s="1" t="s">
        <v>14</v>
      </c>
      <c r="H40459">
        <v>34135</v>
      </c>
      <c r="I40459">
        <v>-81.805759446321446</v>
      </c>
      <c r="J40459">
        <v>26.341716245786042</v>
      </c>
    </row>
    <row r="40460" spans="1:10" x14ac:dyDescent="0.25">
      <c r="A40460" s="1" t="s">
        <v>88733</v>
      </c>
      <c r="B40460">
        <v>4</v>
      </c>
      <c r="C40460" s="1" t="s">
        <v>88734</v>
      </c>
      <c r="D40460" s="1" t="s">
        <v>66943</v>
      </c>
      <c r="E40460" s="1" t="s">
        <v>64836</v>
      </c>
      <c r="F40460">
        <v>1301</v>
      </c>
      <c r="G40460" s="1" t="s">
        <v>14</v>
      </c>
      <c r="H40460">
        <v>34135</v>
      </c>
      <c r="I40460">
        <v>-81.805759446321446</v>
      </c>
      <c r="J40460">
        <v>26.341716245786042</v>
      </c>
    </row>
    <row r="40461" spans="1:10" x14ac:dyDescent="0.25">
      <c r="A40461" s="1" t="s">
        <v>89287</v>
      </c>
      <c r="B40461">
        <v>4</v>
      </c>
      <c r="C40461" s="1" t="s">
        <v>89288</v>
      </c>
      <c r="D40461" s="1" t="s">
        <v>66943</v>
      </c>
      <c r="E40461" s="1" t="s">
        <v>64836</v>
      </c>
      <c r="F40461">
        <v>1103</v>
      </c>
      <c r="G40461" s="1" t="s">
        <v>14</v>
      </c>
      <c r="H40461">
        <v>34135</v>
      </c>
      <c r="I40461">
        <v>-81.805759446321446</v>
      </c>
      <c r="J40461">
        <v>26.341716245786042</v>
      </c>
    </row>
    <row r="40462" spans="1:10" x14ac:dyDescent="0.25">
      <c r="A40462" s="1" t="s">
        <v>93347</v>
      </c>
      <c r="B40462">
        <v>4</v>
      </c>
      <c r="C40462" s="1" t="s">
        <v>93348</v>
      </c>
      <c r="D40462" s="1" t="s">
        <v>66943</v>
      </c>
      <c r="E40462" s="1" t="s">
        <v>64836</v>
      </c>
      <c r="F40462">
        <v>1104</v>
      </c>
      <c r="G40462" s="1" t="s">
        <v>14</v>
      </c>
      <c r="H40462">
        <v>34135</v>
      </c>
      <c r="I40462">
        <v>-81.805759446321446</v>
      </c>
      <c r="J40462">
        <v>26.341716245786042</v>
      </c>
    </row>
    <row r="40463" spans="1:10" x14ac:dyDescent="0.25">
      <c r="A40463" s="1" t="s">
        <v>94439</v>
      </c>
      <c r="B40463">
        <v>4</v>
      </c>
      <c r="C40463" s="1" t="s">
        <v>94440</v>
      </c>
      <c r="D40463" s="1" t="s">
        <v>66943</v>
      </c>
      <c r="E40463" s="1" t="s">
        <v>64836</v>
      </c>
      <c r="F40463">
        <v>1202</v>
      </c>
      <c r="G40463" s="1" t="s">
        <v>14</v>
      </c>
      <c r="H40463">
        <v>34135</v>
      </c>
      <c r="I40463">
        <v>-81.805759446321446</v>
      </c>
      <c r="J40463">
        <v>26.341716245786042</v>
      </c>
    </row>
    <row r="40464" spans="1:10" x14ac:dyDescent="0.25">
      <c r="A40464" s="1" t="s">
        <v>94698</v>
      </c>
      <c r="B40464">
        <v>4</v>
      </c>
      <c r="C40464" s="1" t="s">
        <v>94699</v>
      </c>
      <c r="D40464" s="1" t="s">
        <v>66943</v>
      </c>
      <c r="E40464" s="1" t="s">
        <v>64836</v>
      </c>
      <c r="F40464">
        <v>1303</v>
      </c>
      <c r="G40464" s="1" t="s">
        <v>14</v>
      </c>
      <c r="H40464">
        <v>34135</v>
      </c>
      <c r="I40464">
        <v>-81.805759446321446</v>
      </c>
      <c r="J40464">
        <v>26.341716245786042</v>
      </c>
    </row>
    <row r="40465" spans="1:10" x14ac:dyDescent="0.25">
      <c r="A40465" s="1" t="s">
        <v>96473</v>
      </c>
      <c r="B40465">
        <v>4</v>
      </c>
      <c r="C40465" s="1" t="s">
        <v>96474</v>
      </c>
      <c r="D40465" s="1" t="s">
        <v>66943</v>
      </c>
      <c r="E40465" s="1" t="s">
        <v>64836</v>
      </c>
      <c r="F40465">
        <v>1206</v>
      </c>
      <c r="G40465" s="1" t="s">
        <v>14</v>
      </c>
      <c r="H40465">
        <v>34135</v>
      </c>
      <c r="I40465">
        <v>-81.805759446321446</v>
      </c>
      <c r="J40465">
        <v>26.341716245786042</v>
      </c>
    </row>
    <row r="40466" spans="1:10" x14ac:dyDescent="0.25">
      <c r="A40466" s="1" t="s">
        <v>98201</v>
      </c>
      <c r="B40466">
        <v>4</v>
      </c>
      <c r="C40466" s="1" t="s">
        <v>98202</v>
      </c>
      <c r="D40466" s="1" t="s">
        <v>66943</v>
      </c>
      <c r="E40466" s="1" t="s">
        <v>64836</v>
      </c>
      <c r="F40466">
        <v>1205</v>
      </c>
      <c r="G40466" s="1" t="s">
        <v>14</v>
      </c>
      <c r="H40466">
        <v>34135</v>
      </c>
      <c r="I40466">
        <v>-81.805759446321446</v>
      </c>
      <c r="J40466">
        <v>26.341716245786042</v>
      </c>
    </row>
    <row r="40467" spans="1:10" x14ac:dyDescent="0.25">
      <c r="A40467" s="1" t="s">
        <v>99110</v>
      </c>
      <c r="B40467">
        <v>4</v>
      </c>
      <c r="C40467" s="1" t="s">
        <v>99111</v>
      </c>
      <c r="D40467" s="1" t="s">
        <v>66943</v>
      </c>
      <c r="E40467" s="1" t="s">
        <v>64836</v>
      </c>
      <c r="F40467">
        <v>1307</v>
      </c>
      <c r="G40467" s="1" t="s">
        <v>14</v>
      </c>
      <c r="H40467">
        <v>34135</v>
      </c>
      <c r="I40467">
        <v>-81.805759446321446</v>
      </c>
      <c r="J40467">
        <v>26.341716245786042</v>
      </c>
    </row>
    <row r="40468" spans="1:10" x14ac:dyDescent="0.25">
      <c r="A40468" s="1" t="s">
        <v>100382</v>
      </c>
      <c r="B40468">
        <v>4</v>
      </c>
      <c r="C40468" s="1" t="s">
        <v>100383</v>
      </c>
      <c r="D40468" s="1" t="s">
        <v>66943</v>
      </c>
      <c r="E40468" s="1" t="s">
        <v>64836</v>
      </c>
      <c r="F40468">
        <v>1105</v>
      </c>
      <c r="G40468" s="1" t="s">
        <v>14</v>
      </c>
      <c r="H40468">
        <v>34135</v>
      </c>
      <c r="I40468">
        <v>-81.805759446321446</v>
      </c>
      <c r="J40468">
        <v>26.341716245786042</v>
      </c>
    </row>
    <row r="40469" spans="1:10" x14ac:dyDescent="0.25">
      <c r="A40469" s="1" t="s">
        <v>101109</v>
      </c>
      <c r="B40469">
        <v>4</v>
      </c>
      <c r="C40469" s="1" t="s">
        <v>101110</v>
      </c>
      <c r="D40469" s="1" t="s">
        <v>66943</v>
      </c>
      <c r="E40469" s="1" t="s">
        <v>64836</v>
      </c>
      <c r="F40469">
        <v>1106</v>
      </c>
      <c r="G40469" s="1" t="s">
        <v>14</v>
      </c>
      <c r="H40469">
        <v>34135</v>
      </c>
      <c r="I40469">
        <v>-81.805759446321446</v>
      </c>
      <c r="J40469">
        <v>26.341716245786042</v>
      </c>
    </row>
    <row r="40470" spans="1:10" x14ac:dyDescent="0.25">
      <c r="A40470" s="1" t="s">
        <v>102563</v>
      </c>
      <c r="B40470">
        <v>4</v>
      </c>
      <c r="C40470" s="1" t="s">
        <v>102564</v>
      </c>
      <c r="D40470" s="1" t="s">
        <v>66943</v>
      </c>
      <c r="E40470" s="1" t="s">
        <v>64836</v>
      </c>
      <c r="F40470">
        <v>1304</v>
      </c>
      <c r="G40470" s="1" t="s">
        <v>14</v>
      </c>
      <c r="H40470">
        <v>34135</v>
      </c>
      <c r="I40470">
        <v>-81.805759446321446</v>
      </c>
      <c r="J40470">
        <v>26.341716245786042</v>
      </c>
    </row>
    <row r="40471" spans="1:10" x14ac:dyDescent="0.25">
      <c r="A40471" s="1" t="s">
        <v>106369</v>
      </c>
      <c r="B40471">
        <v>4</v>
      </c>
      <c r="C40471" s="1" t="s">
        <v>106370</v>
      </c>
      <c r="D40471" s="1" t="s">
        <v>66943</v>
      </c>
      <c r="E40471" s="1" t="s">
        <v>64836</v>
      </c>
      <c r="F40471">
        <v>1207</v>
      </c>
      <c r="G40471" s="1" t="s">
        <v>14</v>
      </c>
      <c r="H40471">
        <v>34135</v>
      </c>
      <c r="I40471">
        <v>-81.805759446321446</v>
      </c>
      <c r="J40471">
        <v>26.341716245786042</v>
      </c>
    </row>
    <row r="40472" spans="1:10" x14ac:dyDescent="0.25">
      <c r="A40472" s="1" t="s">
        <v>108761</v>
      </c>
      <c r="B40472">
        <v>4</v>
      </c>
      <c r="C40472" s="1" t="s">
        <v>108762</v>
      </c>
      <c r="D40472" s="1" t="s">
        <v>66943</v>
      </c>
      <c r="E40472" s="1" t="s">
        <v>64836</v>
      </c>
      <c r="F40472">
        <v>1203</v>
      </c>
      <c r="G40472" s="1" t="s">
        <v>14</v>
      </c>
      <c r="H40472">
        <v>34135</v>
      </c>
      <c r="I40472">
        <v>-81.805759446321446</v>
      </c>
      <c r="J40472">
        <v>26.341716245786042</v>
      </c>
    </row>
    <row r="40473" spans="1:10" x14ac:dyDescent="0.25">
      <c r="A40473" s="1" t="s">
        <v>65080</v>
      </c>
      <c r="B40473">
        <v>4</v>
      </c>
      <c r="C40473" s="1" t="s">
        <v>65081</v>
      </c>
      <c r="D40473" s="1" t="s">
        <v>65082</v>
      </c>
      <c r="E40473" s="1" t="s">
        <v>64836</v>
      </c>
      <c r="F40473">
        <v>4104</v>
      </c>
      <c r="G40473" s="1" t="s">
        <v>14</v>
      </c>
      <c r="H40473">
        <v>34135</v>
      </c>
      <c r="I40473">
        <v>-81.804506665627173</v>
      </c>
      <c r="J40473">
        <v>26.342353686160877</v>
      </c>
    </row>
    <row r="40474" spans="1:10" x14ac:dyDescent="0.25">
      <c r="A40474" s="1" t="s">
        <v>66995</v>
      </c>
      <c r="B40474">
        <v>4</v>
      </c>
      <c r="C40474" s="1" t="s">
        <v>66996</v>
      </c>
      <c r="D40474" s="1" t="s">
        <v>65082</v>
      </c>
      <c r="E40474" s="1" t="s">
        <v>64836</v>
      </c>
      <c r="F40474">
        <v>4206</v>
      </c>
      <c r="G40474" s="1" t="s">
        <v>14</v>
      </c>
      <c r="H40474">
        <v>34135</v>
      </c>
      <c r="I40474">
        <v>-81.804506665627173</v>
      </c>
      <c r="J40474">
        <v>26.342353686160877</v>
      </c>
    </row>
    <row r="40475" spans="1:10" x14ac:dyDescent="0.25">
      <c r="A40475" s="1" t="s">
        <v>69034</v>
      </c>
      <c r="B40475">
        <v>4</v>
      </c>
      <c r="C40475" s="1" t="s">
        <v>69035</v>
      </c>
      <c r="D40475" s="1" t="s">
        <v>65082</v>
      </c>
      <c r="E40475" s="1" t="s">
        <v>64836</v>
      </c>
      <c r="F40475">
        <v>4108</v>
      </c>
      <c r="G40475" s="1" t="s">
        <v>14</v>
      </c>
      <c r="H40475">
        <v>34135</v>
      </c>
      <c r="I40475">
        <v>-81.804506665627173</v>
      </c>
      <c r="J40475">
        <v>26.342353686160877</v>
      </c>
    </row>
    <row r="40476" spans="1:10" x14ac:dyDescent="0.25">
      <c r="A40476" s="1" t="s">
        <v>71737</v>
      </c>
      <c r="B40476">
        <v>4</v>
      </c>
      <c r="C40476" s="1" t="s">
        <v>71738</v>
      </c>
      <c r="D40476" s="1" t="s">
        <v>65082</v>
      </c>
      <c r="E40476" s="1" t="s">
        <v>64836</v>
      </c>
      <c r="F40476">
        <v>4306</v>
      </c>
      <c r="G40476" s="1" t="s">
        <v>14</v>
      </c>
      <c r="H40476">
        <v>34135</v>
      </c>
      <c r="I40476">
        <v>-81.804506665627173</v>
      </c>
      <c r="J40476">
        <v>26.342353686160877</v>
      </c>
    </row>
    <row r="40477" spans="1:10" x14ac:dyDescent="0.25">
      <c r="A40477" s="1" t="s">
        <v>71794</v>
      </c>
      <c r="B40477">
        <v>4</v>
      </c>
      <c r="C40477" s="1" t="s">
        <v>71795</v>
      </c>
      <c r="D40477" s="1" t="s">
        <v>65082</v>
      </c>
      <c r="E40477" s="1" t="s">
        <v>64836</v>
      </c>
      <c r="F40477">
        <v>4210</v>
      </c>
      <c r="G40477" s="1" t="s">
        <v>14</v>
      </c>
      <c r="H40477">
        <v>34135</v>
      </c>
      <c r="I40477">
        <v>-81.804506665627173</v>
      </c>
      <c r="J40477">
        <v>26.342353686160877</v>
      </c>
    </row>
    <row r="40478" spans="1:10" x14ac:dyDescent="0.25">
      <c r="A40478" s="1" t="s">
        <v>75115</v>
      </c>
      <c r="B40478">
        <v>4</v>
      </c>
      <c r="C40478" s="1" t="s">
        <v>75116</v>
      </c>
      <c r="D40478" s="1" t="s">
        <v>65082</v>
      </c>
      <c r="E40478" s="1" t="s">
        <v>64836</v>
      </c>
      <c r="F40478">
        <v>4305</v>
      </c>
      <c r="G40478" s="1" t="s">
        <v>14</v>
      </c>
      <c r="H40478">
        <v>34135</v>
      </c>
      <c r="I40478">
        <v>-81.804506665627173</v>
      </c>
      <c r="J40478">
        <v>26.342353686160877</v>
      </c>
    </row>
    <row r="40479" spans="1:10" x14ac:dyDescent="0.25">
      <c r="A40479" s="1" t="s">
        <v>75658</v>
      </c>
      <c r="B40479">
        <v>4</v>
      </c>
      <c r="C40479" s="1" t="s">
        <v>75659</v>
      </c>
      <c r="D40479" s="1" t="s">
        <v>65082</v>
      </c>
      <c r="E40479" s="1" t="s">
        <v>64836</v>
      </c>
      <c r="F40479">
        <v>4209</v>
      </c>
      <c r="G40479" s="1" t="s">
        <v>14</v>
      </c>
      <c r="H40479">
        <v>34135</v>
      </c>
      <c r="I40479">
        <v>-81.804506665627173</v>
      </c>
      <c r="J40479">
        <v>26.342353686160877</v>
      </c>
    </row>
    <row r="40480" spans="1:10" x14ac:dyDescent="0.25">
      <c r="A40480" s="1" t="s">
        <v>79261</v>
      </c>
      <c r="B40480">
        <v>4</v>
      </c>
      <c r="C40480" s="1" t="s">
        <v>79262</v>
      </c>
      <c r="D40480" s="1" t="s">
        <v>65082</v>
      </c>
      <c r="E40480" s="1" t="s">
        <v>64836</v>
      </c>
      <c r="F40480">
        <v>4205</v>
      </c>
      <c r="G40480" s="1" t="s">
        <v>14</v>
      </c>
      <c r="H40480">
        <v>34135</v>
      </c>
      <c r="I40480">
        <v>-81.804506665627173</v>
      </c>
      <c r="J40480">
        <v>26.342353686160877</v>
      </c>
    </row>
    <row r="40481" spans="1:10" x14ac:dyDescent="0.25">
      <c r="A40481" s="1" t="s">
        <v>80812</v>
      </c>
      <c r="B40481">
        <v>4</v>
      </c>
      <c r="C40481" s="1" t="s">
        <v>80813</v>
      </c>
      <c r="D40481" s="1" t="s">
        <v>65082</v>
      </c>
      <c r="E40481" s="1" t="s">
        <v>64836</v>
      </c>
      <c r="F40481">
        <v>4107</v>
      </c>
      <c r="G40481" s="1" t="s">
        <v>14</v>
      </c>
      <c r="H40481">
        <v>34135</v>
      </c>
      <c r="I40481">
        <v>-81.804506665627173</v>
      </c>
      <c r="J40481">
        <v>26.342353686160877</v>
      </c>
    </row>
    <row r="40482" spans="1:10" x14ac:dyDescent="0.25">
      <c r="A40482" s="1" t="s">
        <v>80818</v>
      </c>
      <c r="B40482">
        <v>4</v>
      </c>
      <c r="C40482" s="1" t="s">
        <v>80819</v>
      </c>
      <c r="D40482" s="1" t="s">
        <v>65082</v>
      </c>
      <c r="E40482" s="1" t="s">
        <v>64836</v>
      </c>
      <c r="F40482">
        <v>4106</v>
      </c>
      <c r="G40482" s="1" t="s">
        <v>14</v>
      </c>
      <c r="H40482">
        <v>34135</v>
      </c>
      <c r="I40482">
        <v>-81.804506665627173</v>
      </c>
      <c r="J40482">
        <v>26.342353686160877</v>
      </c>
    </row>
    <row r="40483" spans="1:10" x14ac:dyDescent="0.25">
      <c r="A40483" s="1" t="s">
        <v>80971</v>
      </c>
      <c r="B40483">
        <v>4</v>
      </c>
      <c r="C40483" s="1" t="s">
        <v>80972</v>
      </c>
      <c r="D40483" s="1" t="s">
        <v>65082</v>
      </c>
      <c r="E40483" s="1" t="s">
        <v>64836</v>
      </c>
      <c r="F40483">
        <v>4103</v>
      </c>
      <c r="G40483" s="1" t="s">
        <v>14</v>
      </c>
      <c r="H40483">
        <v>34135</v>
      </c>
      <c r="I40483">
        <v>-81.804506665627173</v>
      </c>
      <c r="J40483">
        <v>26.342353686160877</v>
      </c>
    </row>
    <row r="40484" spans="1:10" x14ac:dyDescent="0.25">
      <c r="A40484" s="1" t="s">
        <v>81098</v>
      </c>
      <c r="B40484">
        <v>4</v>
      </c>
      <c r="C40484" s="1" t="s">
        <v>81099</v>
      </c>
      <c r="D40484" s="1" t="s">
        <v>65082</v>
      </c>
      <c r="E40484" s="1" t="s">
        <v>64836</v>
      </c>
      <c r="F40484">
        <v>4109</v>
      </c>
      <c r="G40484" s="1" t="s">
        <v>14</v>
      </c>
      <c r="H40484">
        <v>34135</v>
      </c>
      <c r="I40484">
        <v>-81.804506665627173</v>
      </c>
      <c r="J40484">
        <v>26.342353686160877</v>
      </c>
    </row>
    <row r="40485" spans="1:10" x14ac:dyDescent="0.25">
      <c r="A40485" s="1" t="s">
        <v>81660</v>
      </c>
      <c r="B40485">
        <v>4</v>
      </c>
      <c r="C40485" s="1" t="s">
        <v>81661</v>
      </c>
      <c r="D40485" s="1" t="s">
        <v>65082</v>
      </c>
      <c r="E40485" s="1" t="s">
        <v>64836</v>
      </c>
      <c r="F40485">
        <v>4308</v>
      </c>
      <c r="G40485" s="1" t="s">
        <v>14</v>
      </c>
      <c r="H40485">
        <v>34135</v>
      </c>
      <c r="I40485">
        <v>-81.804506665627173</v>
      </c>
      <c r="J40485">
        <v>26.342353686160877</v>
      </c>
    </row>
    <row r="40486" spans="1:10" x14ac:dyDescent="0.25">
      <c r="A40486" s="1" t="s">
        <v>82152</v>
      </c>
      <c r="B40486">
        <v>4</v>
      </c>
      <c r="C40486" s="1" t="s">
        <v>82153</v>
      </c>
      <c r="D40486" s="1" t="s">
        <v>65082</v>
      </c>
      <c r="E40486" s="1" t="s">
        <v>64836</v>
      </c>
      <c r="F40486">
        <v>4302</v>
      </c>
      <c r="G40486" s="1" t="s">
        <v>14</v>
      </c>
      <c r="H40486">
        <v>34135</v>
      </c>
      <c r="I40486">
        <v>-81.804506665627173</v>
      </c>
      <c r="J40486">
        <v>26.342353686160877</v>
      </c>
    </row>
    <row r="40487" spans="1:10" x14ac:dyDescent="0.25">
      <c r="A40487" s="1" t="s">
        <v>82360</v>
      </c>
      <c r="B40487">
        <v>4</v>
      </c>
      <c r="C40487" s="1" t="s">
        <v>82361</v>
      </c>
      <c r="D40487" s="1" t="s">
        <v>65082</v>
      </c>
      <c r="E40487" s="1" t="s">
        <v>64836</v>
      </c>
      <c r="F40487">
        <v>4202</v>
      </c>
      <c r="G40487" s="1" t="s">
        <v>14</v>
      </c>
      <c r="H40487">
        <v>34135</v>
      </c>
      <c r="I40487">
        <v>-81.804506665627173</v>
      </c>
      <c r="J40487">
        <v>26.342353686160877</v>
      </c>
    </row>
    <row r="40488" spans="1:10" x14ac:dyDescent="0.25">
      <c r="A40488" s="1" t="s">
        <v>82574</v>
      </c>
      <c r="B40488">
        <v>4</v>
      </c>
      <c r="C40488" s="1" t="s">
        <v>82575</v>
      </c>
      <c r="D40488" s="1" t="s">
        <v>65082</v>
      </c>
      <c r="E40488" s="1" t="s">
        <v>64836</v>
      </c>
      <c r="F40488">
        <v>4101</v>
      </c>
      <c r="G40488" s="1" t="s">
        <v>14</v>
      </c>
      <c r="H40488">
        <v>34135</v>
      </c>
      <c r="I40488">
        <v>-81.804506665627173</v>
      </c>
      <c r="J40488">
        <v>26.342353686160877</v>
      </c>
    </row>
    <row r="40489" spans="1:10" x14ac:dyDescent="0.25">
      <c r="A40489" s="1" t="s">
        <v>86166</v>
      </c>
      <c r="B40489">
        <v>4</v>
      </c>
      <c r="C40489" s="1" t="s">
        <v>86167</v>
      </c>
      <c r="D40489" s="1" t="s">
        <v>65082</v>
      </c>
      <c r="E40489" s="1" t="s">
        <v>64836</v>
      </c>
      <c r="F40489">
        <v>4105</v>
      </c>
      <c r="G40489" s="1" t="s">
        <v>14</v>
      </c>
      <c r="H40489">
        <v>34135</v>
      </c>
      <c r="I40489">
        <v>-81.804506665627173</v>
      </c>
      <c r="J40489">
        <v>26.342353686160877</v>
      </c>
    </row>
    <row r="40490" spans="1:10" x14ac:dyDescent="0.25">
      <c r="A40490" s="1" t="s">
        <v>87773</v>
      </c>
      <c r="B40490">
        <v>4</v>
      </c>
      <c r="C40490" s="1" t="s">
        <v>87774</v>
      </c>
      <c r="D40490" s="1" t="s">
        <v>65082</v>
      </c>
      <c r="E40490" s="1" t="s">
        <v>64836</v>
      </c>
      <c r="F40490">
        <v>4110</v>
      </c>
      <c r="G40490" s="1" t="s">
        <v>14</v>
      </c>
      <c r="H40490">
        <v>34135</v>
      </c>
      <c r="I40490">
        <v>-81.804506665627173</v>
      </c>
      <c r="J40490">
        <v>26.342353686160877</v>
      </c>
    </row>
    <row r="40491" spans="1:10" x14ac:dyDescent="0.25">
      <c r="A40491" s="1" t="s">
        <v>88926</v>
      </c>
      <c r="B40491">
        <v>4</v>
      </c>
      <c r="C40491" s="1" t="s">
        <v>88927</v>
      </c>
      <c r="D40491" s="1" t="s">
        <v>65082</v>
      </c>
      <c r="E40491" s="1" t="s">
        <v>64836</v>
      </c>
      <c r="F40491">
        <v>4207</v>
      </c>
      <c r="G40491" s="1" t="s">
        <v>14</v>
      </c>
      <c r="H40491">
        <v>34135</v>
      </c>
      <c r="I40491">
        <v>-81.804506665627173</v>
      </c>
      <c r="J40491">
        <v>26.342353686160877</v>
      </c>
    </row>
    <row r="40492" spans="1:10" x14ac:dyDescent="0.25">
      <c r="A40492" s="1" t="s">
        <v>92195</v>
      </c>
      <c r="B40492">
        <v>4</v>
      </c>
      <c r="C40492" s="1" t="s">
        <v>92196</v>
      </c>
      <c r="D40492" s="1" t="s">
        <v>65082</v>
      </c>
      <c r="E40492" s="1" t="s">
        <v>64836</v>
      </c>
      <c r="F40492">
        <v>4208</v>
      </c>
      <c r="G40492" s="1" t="s">
        <v>14</v>
      </c>
      <c r="H40492">
        <v>34135</v>
      </c>
      <c r="I40492">
        <v>-81.804506665627173</v>
      </c>
      <c r="J40492">
        <v>26.342353686160877</v>
      </c>
    </row>
    <row r="40493" spans="1:10" x14ac:dyDescent="0.25">
      <c r="A40493" s="1" t="s">
        <v>97298</v>
      </c>
      <c r="B40493">
        <v>4</v>
      </c>
      <c r="C40493" s="1" t="s">
        <v>97299</v>
      </c>
      <c r="D40493" s="1" t="s">
        <v>65082</v>
      </c>
      <c r="E40493" s="1" t="s">
        <v>64836</v>
      </c>
      <c r="F40493">
        <v>4309</v>
      </c>
      <c r="G40493" s="1" t="s">
        <v>14</v>
      </c>
      <c r="H40493">
        <v>34135</v>
      </c>
      <c r="I40493">
        <v>-81.804506665627173</v>
      </c>
      <c r="J40493">
        <v>26.342353686160877</v>
      </c>
    </row>
    <row r="40494" spans="1:10" x14ac:dyDescent="0.25">
      <c r="A40494" s="1" t="s">
        <v>98768</v>
      </c>
      <c r="B40494">
        <v>4</v>
      </c>
      <c r="C40494" s="1" t="s">
        <v>98769</v>
      </c>
      <c r="D40494" s="1" t="s">
        <v>65082</v>
      </c>
      <c r="E40494" s="1" t="s">
        <v>64836</v>
      </c>
      <c r="F40494">
        <v>4307</v>
      </c>
      <c r="G40494" s="1" t="s">
        <v>14</v>
      </c>
      <c r="H40494">
        <v>34135</v>
      </c>
      <c r="I40494">
        <v>-81.804506665627173</v>
      </c>
      <c r="J40494">
        <v>26.342353686160877</v>
      </c>
    </row>
    <row r="40495" spans="1:10" x14ac:dyDescent="0.25">
      <c r="A40495" s="1" t="s">
        <v>100433</v>
      </c>
      <c r="B40495">
        <v>4</v>
      </c>
      <c r="C40495" s="1" t="s">
        <v>100434</v>
      </c>
      <c r="D40495" s="1" t="s">
        <v>65082</v>
      </c>
      <c r="E40495" s="1" t="s">
        <v>64836</v>
      </c>
      <c r="F40495">
        <v>4102</v>
      </c>
      <c r="G40495" s="1" t="s">
        <v>14</v>
      </c>
      <c r="H40495">
        <v>34135</v>
      </c>
      <c r="I40495">
        <v>-81.804506665627173</v>
      </c>
      <c r="J40495">
        <v>26.342353686160877</v>
      </c>
    </row>
    <row r="40496" spans="1:10" x14ac:dyDescent="0.25">
      <c r="A40496" s="1" t="s">
        <v>101210</v>
      </c>
      <c r="B40496">
        <v>4</v>
      </c>
      <c r="C40496" s="1" t="s">
        <v>101211</v>
      </c>
      <c r="D40496" s="1" t="s">
        <v>65082</v>
      </c>
      <c r="E40496" s="1" t="s">
        <v>64836</v>
      </c>
      <c r="F40496">
        <v>4304</v>
      </c>
      <c r="G40496" s="1" t="s">
        <v>14</v>
      </c>
      <c r="H40496">
        <v>34135</v>
      </c>
      <c r="I40496">
        <v>-81.804506665627173</v>
      </c>
      <c r="J40496">
        <v>26.342353686160877</v>
      </c>
    </row>
    <row r="40497" spans="1:10" x14ac:dyDescent="0.25">
      <c r="A40497" s="1" t="s">
        <v>101510</v>
      </c>
      <c r="B40497">
        <v>4</v>
      </c>
      <c r="C40497" s="1" t="s">
        <v>101511</v>
      </c>
      <c r="D40497" s="1" t="s">
        <v>65082</v>
      </c>
      <c r="E40497" s="1" t="s">
        <v>64836</v>
      </c>
      <c r="F40497">
        <v>4204</v>
      </c>
      <c r="G40497" s="1" t="s">
        <v>14</v>
      </c>
      <c r="H40497">
        <v>34135</v>
      </c>
      <c r="I40497">
        <v>-81.804506665627173</v>
      </c>
      <c r="J40497">
        <v>26.342353686160877</v>
      </c>
    </row>
    <row r="40498" spans="1:10" x14ac:dyDescent="0.25">
      <c r="A40498" s="1" t="s">
        <v>102606</v>
      </c>
      <c r="B40498">
        <v>4</v>
      </c>
      <c r="C40498" s="1" t="s">
        <v>102607</v>
      </c>
      <c r="D40498" s="1" t="s">
        <v>65082</v>
      </c>
      <c r="E40498" s="1" t="s">
        <v>64836</v>
      </c>
      <c r="F40498">
        <v>4201</v>
      </c>
      <c r="G40498" s="1" t="s">
        <v>14</v>
      </c>
      <c r="H40498">
        <v>34135</v>
      </c>
      <c r="I40498">
        <v>-81.804506665627173</v>
      </c>
      <c r="J40498">
        <v>26.342353686160877</v>
      </c>
    </row>
    <row r="40499" spans="1:10" x14ac:dyDescent="0.25">
      <c r="A40499" s="1" t="s">
        <v>103623</v>
      </c>
      <c r="B40499">
        <v>4</v>
      </c>
      <c r="C40499" s="1" t="s">
        <v>103624</v>
      </c>
      <c r="D40499" s="1" t="s">
        <v>65082</v>
      </c>
      <c r="E40499" s="1" t="s">
        <v>64836</v>
      </c>
      <c r="F40499">
        <v>4310</v>
      </c>
      <c r="G40499" s="1" t="s">
        <v>14</v>
      </c>
      <c r="H40499">
        <v>34135</v>
      </c>
      <c r="I40499">
        <v>-81.804506665627173</v>
      </c>
      <c r="J40499">
        <v>26.342353686160877</v>
      </c>
    </row>
    <row r="40500" spans="1:10" x14ac:dyDescent="0.25">
      <c r="A40500" s="1" t="s">
        <v>104362</v>
      </c>
      <c r="B40500">
        <v>4</v>
      </c>
      <c r="C40500" s="1" t="s">
        <v>104363</v>
      </c>
      <c r="D40500" s="1" t="s">
        <v>65082</v>
      </c>
      <c r="E40500" s="1" t="s">
        <v>64836</v>
      </c>
      <c r="F40500">
        <v>4301</v>
      </c>
      <c r="G40500" s="1" t="s">
        <v>14</v>
      </c>
      <c r="H40500">
        <v>34135</v>
      </c>
      <c r="I40500">
        <v>-81.804506665627173</v>
      </c>
      <c r="J40500">
        <v>26.342353686160877</v>
      </c>
    </row>
    <row r="40501" spans="1:10" x14ac:dyDescent="0.25">
      <c r="A40501" s="1" t="s">
        <v>105620</v>
      </c>
      <c r="B40501">
        <v>4</v>
      </c>
      <c r="C40501" s="1" t="s">
        <v>105621</v>
      </c>
      <c r="D40501" s="1" t="s">
        <v>65082</v>
      </c>
      <c r="E40501" s="1" t="s">
        <v>64836</v>
      </c>
      <c r="F40501">
        <v>4303</v>
      </c>
      <c r="G40501" s="1" t="s">
        <v>14</v>
      </c>
      <c r="H40501">
        <v>34135</v>
      </c>
      <c r="I40501">
        <v>-81.804506665627173</v>
      </c>
      <c r="J40501">
        <v>26.342353686160877</v>
      </c>
    </row>
    <row r="40502" spans="1:10" x14ac:dyDescent="0.25">
      <c r="A40502" s="1" t="s">
        <v>108077</v>
      </c>
      <c r="B40502">
        <v>4</v>
      </c>
      <c r="C40502" s="1" t="s">
        <v>108078</v>
      </c>
      <c r="D40502" s="1" t="s">
        <v>65082</v>
      </c>
      <c r="E40502" s="1" t="s">
        <v>64836</v>
      </c>
      <c r="F40502">
        <v>4203</v>
      </c>
      <c r="G40502" s="1" t="s">
        <v>14</v>
      </c>
      <c r="H40502">
        <v>34135</v>
      </c>
      <c r="I40502">
        <v>-81.804506665627173</v>
      </c>
      <c r="J40502">
        <v>26.342353686160877</v>
      </c>
    </row>
    <row r="40503" spans="1:10" x14ac:dyDescent="0.25">
      <c r="A40503" s="1" t="s">
        <v>67339</v>
      </c>
      <c r="B40503">
        <v>4</v>
      </c>
      <c r="C40503" s="1" t="s">
        <v>67340</v>
      </c>
      <c r="D40503" s="1" t="s">
        <v>67341</v>
      </c>
      <c r="E40503" s="1" t="s">
        <v>64836</v>
      </c>
      <c r="F40503">
        <v>5106</v>
      </c>
      <c r="G40503" s="1" t="s">
        <v>14</v>
      </c>
      <c r="H40503">
        <v>34135</v>
      </c>
      <c r="I40503">
        <v>-81.803851104816388</v>
      </c>
      <c r="J40503">
        <v>26.342708047410817</v>
      </c>
    </row>
    <row r="40504" spans="1:10" x14ac:dyDescent="0.25">
      <c r="A40504" s="1" t="s">
        <v>69950</v>
      </c>
      <c r="B40504">
        <v>4</v>
      </c>
      <c r="C40504" s="1" t="s">
        <v>69951</v>
      </c>
      <c r="D40504" s="1" t="s">
        <v>67341</v>
      </c>
      <c r="E40504" s="1" t="s">
        <v>64836</v>
      </c>
      <c r="F40504">
        <v>5107</v>
      </c>
      <c r="G40504" s="1" t="s">
        <v>14</v>
      </c>
      <c r="H40504">
        <v>34135</v>
      </c>
      <c r="I40504">
        <v>-81.803851104816388</v>
      </c>
      <c r="J40504">
        <v>26.342708047410817</v>
      </c>
    </row>
    <row r="40505" spans="1:10" x14ac:dyDescent="0.25">
      <c r="A40505" s="1" t="s">
        <v>71225</v>
      </c>
      <c r="B40505">
        <v>4</v>
      </c>
      <c r="C40505" s="1" t="s">
        <v>71226</v>
      </c>
      <c r="D40505" s="1" t="s">
        <v>67341</v>
      </c>
      <c r="E40505" s="1" t="s">
        <v>64836</v>
      </c>
      <c r="F40505">
        <v>5206</v>
      </c>
      <c r="G40505" s="1" t="s">
        <v>14</v>
      </c>
      <c r="H40505">
        <v>34135</v>
      </c>
      <c r="I40505">
        <v>-81.803851104816388</v>
      </c>
      <c r="J40505">
        <v>26.342708047410817</v>
      </c>
    </row>
    <row r="40506" spans="1:10" x14ac:dyDescent="0.25">
      <c r="A40506" s="1" t="s">
        <v>73125</v>
      </c>
      <c r="B40506">
        <v>4</v>
      </c>
      <c r="C40506" s="1" t="s">
        <v>73126</v>
      </c>
      <c r="D40506" s="1" t="s">
        <v>67341</v>
      </c>
      <c r="E40506" s="1" t="s">
        <v>64836</v>
      </c>
      <c r="F40506">
        <v>5205</v>
      </c>
      <c r="G40506" s="1" t="s">
        <v>14</v>
      </c>
      <c r="H40506">
        <v>34135</v>
      </c>
      <c r="I40506">
        <v>-81.803851104816388</v>
      </c>
      <c r="J40506">
        <v>26.342708047410817</v>
      </c>
    </row>
    <row r="40507" spans="1:10" x14ac:dyDescent="0.25">
      <c r="A40507" s="1" t="s">
        <v>73349</v>
      </c>
      <c r="B40507">
        <v>4</v>
      </c>
      <c r="C40507" s="1" t="s">
        <v>73350</v>
      </c>
      <c r="D40507" s="1" t="s">
        <v>67341</v>
      </c>
      <c r="E40507" s="1" t="s">
        <v>64836</v>
      </c>
      <c r="F40507">
        <v>5208</v>
      </c>
      <c r="G40507" s="1" t="s">
        <v>14</v>
      </c>
      <c r="H40507">
        <v>34135</v>
      </c>
      <c r="I40507">
        <v>-81.803851104816388</v>
      </c>
      <c r="J40507">
        <v>26.342708047410817</v>
      </c>
    </row>
    <row r="40508" spans="1:10" x14ac:dyDescent="0.25">
      <c r="A40508" s="1" t="s">
        <v>73580</v>
      </c>
      <c r="B40508">
        <v>4</v>
      </c>
      <c r="C40508" s="1" t="s">
        <v>73581</v>
      </c>
      <c r="D40508" s="1" t="s">
        <v>67341</v>
      </c>
      <c r="E40508" s="1" t="s">
        <v>64836</v>
      </c>
      <c r="F40508">
        <v>5104</v>
      </c>
      <c r="G40508" s="1" t="s">
        <v>14</v>
      </c>
      <c r="H40508">
        <v>34135</v>
      </c>
      <c r="I40508">
        <v>-81.803851104816388</v>
      </c>
      <c r="J40508">
        <v>26.342708047410817</v>
      </c>
    </row>
    <row r="40509" spans="1:10" x14ac:dyDescent="0.25">
      <c r="A40509" s="1" t="s">
        <v>76049</v>
      </c>
      <c r="B40509">
        <v>4</v>
      </c>
      <c r="C40509" s="1" t="s">
        <v>76050</v>
      </c>
      <c r="D40509" s="1" t="s">
        <v>67341</v>
      </c>
      <c r="E40509" s="1" t="s">
        <v>64836</v>
      </c>
      <c r="F40509">
        <v>5305</v>
      </c>
      <c r="G40509" s="1" t="s">
        <v>14</v>
      </c>
      <c r="H40509">
        <v>34135</v>
      </c>
      <c r="I40509">
        <v>-81.803851104816388</v>
      </c>
      <c r="J40509">
        <v>26.342708047410817</v>
      </c>
    </row>
    <row r="40510" spans="1:10" x14ac:dyDescent="0.25">
      <c r="A40510" s="1" t="s">
        <v>77786</v>
      </c>
      <c r="B40510">
        <v>4</v>
      </c>
      <c r="C40510" s="1" t="s">
        <v>77787</v>
      </c>
      <c r="D40510" s="1" t="s">
        <v>67341</v>
      </c>
      <c r="E40510" s="1" t="s">
        <v>64836</v>
      </c>
      <c r="F40510">
        <v>5306</v>
      </c>
      <c r="G40510" s="1" t="s">
        <v>14</v>
      </c>
      <c r="H40510">
        <v>34135</v>
      </c>
      <c r="I40510">
        <v>-81.803851104816388</v>
      </c>
      <c r="J40510">
        <v>26.342708047410817</v>
      </c>
    </row>
    <row r="40511" spans="1:10" x14ac:dyDescent="0.25">
      <c r="A40511" s="1" t="s">
        <v>78285</v>
      </c>
      <c r="B40511">
        <v>4</v>
      </c>
      <c r="C40511" s="1" t="s">
        <v>78286</v>
      </c>
      <c r="D40511" s="1" t="s">
        <v>67341</v>
      </c>
      <c r="E40511" s="1" t="s">
        <v>64836</v>
      </c>
      <c r="F40511">
        <v>5304</v>
      </c>
      <c r="G40511" s="1" t="s">
        <v>14</v>
      </c>
      <c r="H40511">
        <v>34135</v>
      </c>
      <c r="I40511">
        <v>-81.803851104816388</v>
      </c>
      <c r="J40511">
        <v>26.342708047410817</v>
      </c>
    </row>
    <row r="40512" spans="1:10" x14ac:dyDescent="0.25">
      <c r="A40512" s="1" t="s">
        <v>80231</v>
      </c>
      <c r="B40512">
        <v>4</v>
      </c>
      <c r="C40512" s="1" t="s">
        <v>80232</v>
      </c>
      <c r="D40512" s="1" t="s">
        <v>67341</v>
      </c>
      <c r="E40512" s="1" t="s">
        <v>64836</v>
      </c>
      <c r="F40512">
        <v>5105</v>
      </c>
      <c r="G40512" s="1" t="s">
        <v>14</v>
      </c>
      <c r="H40512">
        <v>34135</v>
      </c>
      <c r="I40512">
        <v>-81.803851104816388</v>
      </c>
      <c r="J40512">
        <v>26.342708047410817</v>
      </c>
    </row>
    <row r="40513" spans="1:10" x14ac:dyDescent="0.25">
      <c r="A40513" s="1" t="s">
        <v>83854</v>
      </c>
      <c r="B40513">
        <v>4</v>
      </c>
      <c r="C40513" s="1" t="s">
        <v>83855</v>
      </c>
      <c r="D40513" s="1" t="s">
        <v>67341</v>
      </c>
      <c r="E40513" s="1" t="s">
        <v>64836</v>
      </c>
      <c r="F40513">
        <v>5308</v>
      </c>
      <c r="G40513" s="1" t="s">
        <v>14</v>
      </c>
      <c r="H40513">
        <v>34135</v>
      </c>
      <c r="I40513">
        <v>-81.803851104816388</v>
      </c>
      <c r="J40513">
        <v>26.342708047410817</v>
      </c>
    </row>
    <row r="40514" spans="1:10" x14ac:dyDescent="0.25">
      <c r="A40514" s="1" t="s">
        <v>85743</v>
      </c>
      <c r="B40514">
        <v>4</v>
      </c>
      <c r="C40514" s="1" t="s">
        <v>85744</v>
      </c>
      <c r="D40514" s="1" t="s">
        <v>67341</v>
      </c>
      <c r="E40514" s="1" t="s">
        <v>64836</v>
      </c>
      <c r="F40514">
        <v>5201</v>
      </c>
      <c r="G40514" s="1" t="s">
        <v>14</v>
      </c>
      <c r="H40514">
        <v>34135</v>
      </c>
      <c r="I40514">
        <v>-81.803851104816388</v>
      </c>
      <c r="J40514">
        <v>26.342708047410817</v>
      </c>
    </row>
    <row r="40515" spans="1:10" x14ac:dyDescent="0.25">
      <c r="A40515" s="1" t="s">
        <v>94963</v>
      </c>
      <c r="B40515">
        <v>4</v>
      </c>
      <c r="C40515" s="1" t="s">
        <v>94964</v>
      </c>
      <c r="D40515" s="1" t="s">
        <v>67341</v>
      </c>
      <c r="E40515" s="1" t="s">
        <v>64836</v>
      </c>
      <c r="F40515">
        <v>5102</v>
      </c>
      <c r="G40515" s="1" t="s">
        <v>14</v>
      </c>
      <c r="H40515">
        <v>34135</v>
      </c>
      <c r="I40515">
        <v>-81.803851104816388</v>
      </c>
      <c r="J40515">
        <v>26.342708047410817</v>
      </c>
    </row>
    <row r="40516" spans="1:10" x14ac:dyDescent="0.25">
      <c r="A40516" s="1" t="s">
        <v>96209</v>
      </c>
      <c r="B40516">
        <v>4</v>
      </c>
      <c r="C40516" s="1" t="s">
        <v>96210</v>
      </c>
      <c r="D40516" s="1" t="s">
        <v>67341</v>
      </c>
      <c r="E40516" s="1" t="s">
        <v>64836</v>
      </c>
      <c r="F40516">
        <v>5207</v>
      </c>
      <c r="G40516" s="1" t="s">
        <v>14</v>
      </c>
      <c r="H40516">
        <v>34135</v>
      </c>
      <c r="I40516">
        <v>-81.803851104816388</v>
      </c>
      <c r="J40516">
        <v>26.342708047410817</v>
      </c>
    </row>
    <row r="40517" spans="1:10" x14ac:dyDescent="0.25">
      <c r="A40517" s="1" t="s">
        <v>97023</v>
      </c>
      <c r="B40517">
        <v>4</v>
      </c>
      <c r="C40517" s="1" t="s">
        <v>97024</v>
      </c>
      <c r="D40517" s="1" t="s">
        <v>67341</v>
      </c>
      <c r="E40517" s="1" t="s">
        <v>64836</v>
      </c>
      <c r="F40517">
        <v>5307</v>
      </c>
      <c r="G40517" s="1" t="s">
        <v>14</v>
      </c>
      <c r="H40517">
        <v>34135</v>
      </c>
      <c r="I40517">
        <v>-81.803851104816388</v>
      </c>
      <c r="J40517">
        <v>26.342708047410817</v>
      </c>
    </row>
    <row r="40518" spans="1:10" x14ac:dyDescent="0.25">
      <c r="A40518" s="1" t="s">
        <v>98182</v>
      </c>
      <c r="B40518">
        <v>4</v>
      </c>
      <c r="C40518" s="1" t="s">
        <v>98183</v>
      </c>
      <c r="D40518" s="1" t="s">
        <v>67341</v>
      </c>
      <c r="E40518" s="1" t="s">
        <v>64836</v>
      </c>
      <c r="F40518">
        <v>5204</v>
      </c>
      <c r="G40518" s="1" t="s">
        <v>14</v>
      </c>
      <c r="H40518">
        <v>34135</v>
      </c>
      <c r="I40518">
        <v>-81.803851104816388</v>
      </c>
      <c r="J40518">
        <v>26.342708047410817</v>
      </c>
    </row>
    <row r="40519" spans="1:10" x14ac:dyDescent="0.25">
      <c r="A40519" s="1" t="s">
        <v>99277</v>
      </c>
      <c r="B40519">
        <v>4</v>
      </c>
      <c r="C40519" s="1" t="s">
        <v>99278</v>
      </c>
      <c r="D40519" s="1" t="s">
        <v>67341</v>
      </c>
      <c r="E40519" s="1" t="s">
        <v>64836</v>
      </c>
      <c r="F40519">
        <v>5108</v>
      </c>
      <c r="G40519" s="1" t="s">
        <v>14</v>
      </c>
      <c r="H40519">
        <v>34135</v>
      </c>
      <c r="I40519">
        <v>-81.803851104816388</v>
      </c>
      <c r="J40519">
        <v>26.342708047410817</v>
      </c>
    </row>
    <row r="40520" spans="1:10" x14ac:dyDescent="0.25">
      <c r="A40520" s="1" t="s">
        <v>99803</v>
      </c>
      <c r="B40520">
        <v>4</v>
      </c>
      <c r="C40520" s="1" t="s">
        <v>99804</v>
      </c>
      <c r="D40520" s="1" t="s">
        <v>67341</v>
      </c>
      <c r="E40520" s="1" t="s">
        <v>64836</v>
      </c>
      <c r="F40520">
        <v>5101</v>
      </c>
      <c r="G40520" s="1" t="s">
        <v>14</v>
      </c>
      <c r="H40520">
        <v>34135</v>
      </c>
      <c r="I40520">
        <v>-81.803851104816388</v>
      </c>
      <c r="J40520">
        <v>26.342708047410817</v>
      </c>
    </row>
    <row r="40521" spans="1:10" x14ac:dyDescent="0.25">
      <c r="A40521" s="1" t="s">
        <v>101778</v>
      </c>
      <c r="B40521">
        <v>4</v>
      </c>
      <c r="C40521" s="1" t="s">
        <v>101779</v>
      </c>
      <c r="D40521" s="1" t="s">
        <v>67341</v>
      </c>
      <c r="E40521" s="1" t="s">
        <v>64836</v>
      </c>
      <c r="F40521">
        <v>5303</v>
      </c>
      <c r="G40521" s="1" t="s">
        <v>14</v>
      </c>
      <c r="H40521">
        <v>34135</v>
      </c>
      <c r="I40521">
        <v>-81.803851104816388</v>
      </c>
      <c r="J40521">
        <v>26.342708047410817</v>
      </c>
    </row>
    <row r="40522" spans="1:10" x14ac:dyDescent="0.25">
      <c r="A40522" s="1" t="s">
        <v>102632</v>
      </c>
      <c r="B40522">
        <v>4</v>
      </c>
      <c r="C40522" s="1" t="s">
        <v>102633</v>
      </c>
      <c r="D40522" s="1" t="s">
        <v>67341</v>
      </c>
      <c r="E40522" s="1" t="s">
        <v>64836</v>
      </c>
      <c r="F40522">
        <v>5301</v>
      </c>
      <c r="G40522" s="1" t="s">
        <v>14</v>
      </c>
      <c r="H40522">
        <v>34135</v>
      </c>
      <c r="I40522">
        <v>-81.803851104816388</v>
      </c>
      <c r="J40522">
        <v>26.342708047410817</v>
      </c>
    </row>
    <row r="40523" spans="1:10" x14ac:dyDescent="0.25">
      <c r="A40523" s="1" t="s">
        <v>102853</v>
      </c>
      <c r="B40523">
        <v>4</v>
      </c>
      <c r="C40523" s="1" t="s">
        <v>102854</v>
      </c>
      <c r="D40523" s="1" t="s">
        <v>67341</v>
      </c>
      <c r="E40523" s="1" t="s">
        <v>64836</v>
      </c>
      <c r="F40523">
        <v>5203</v>
      </c>
      <c r="G40523" s="1" t="s">
        <v>14</v>
      </c>
      <c r="H40523">
        <v>34135</v>
      </c>
      <c r="I40523">
        <v>-81.803851104816388</v>
      </c>
      <c r="J40523">
        <v>26.342708047410817</v>
      </c>
    </row>
    <row r="40524" spans="1:10" x14ac:dyDescent="0.25">
      <c r="A40524" s="1" t="s">
        <v>105068</v>
      </c>
      <c r="B40524">
        <v>4</v>
      </c>
      <c r="C40524" s="1" t="s">
        <v>105069</v>
      </c>
      <c r="D40524" s="1" t="s">
        <v>67341</v>
      </c>
      <c r="E40524" s="1" t="s">
        <v>64836</v>
      </c>
      <c r="F40524">
        <v>5202</v>
      </c>
      <c r="G40524" s="1" t="s">
        <v>14</v>
      </c>
      <c r="H40524">
        <v>34135</v>
      </c>
      <c r="I40524">
        <v>-81.803851104816388</v>
      </c>
      <c r="J40524">
        <v>26.342708047410817</v>
      </c>
    </row>
    <row r="40525" spans="1:10" x14ac:dyDescent="0.25">
      <c r="A40525" s="1" t="s">
        <v>106303</v>
      </c>
      <c r="B40525">
        <v>4</v>
      </c>
      <c r="C40525" s="1" t="s">
        <v>106304</v>
      </c>
      <c r="D40525" s="1" t="s">
        <v>67341</v>
      </c>
      <c r="E40525" s="1" t="s">
        <v>64836</v>
      </c>
      <c r="F40525">
        <v>5103</v>
      </c>
      <c r="G40525" s="1" t="s">
        <v>14</v>
      </c>
      <c r="H40525">
        <v>34135</v>
      </c>
      <c r="I40525">
        <v>-81.803851104816388</v>
      </c>
      <c r="J40525">
        <v>26.342708047410817</v>
      </c>
    </row>
    <row r="40526" spans="1:10" x14ac:dyDescent="0.25">
      <c r="A40526" s="1" t="s">
        <v>106947</v>
      </c>
      <c r="B40526">
        <v>4</v>
      </c>
      <c r="C40526" s="1" t="s">
        <v>106948</v>
      </c>
      <c r="D40526" s="1" t="s">
        <v>67341</v>
      </c>
      <c r="E40526" s="1" t="s">
        <v>64836</v>
      </c>
      <c r="F40526">
        <v>5302</v>
      </c>
      <c r="G40526" s="1" t="s">
        <v>14</v>
      </c>
      <c r="H40526">
        <v>34135</v>
      </c>
      <c r="I40526">
        <v>-81.803851104816388</v>
      </c>
      <c r="J40526">
        <v>26.342708047410817</v>
      </c>
    </row>
    <row r="40527" spans="1:10" x14ac:dyDescent="0.25">
      <c r="A40527" s="1" t="s">
        <v>64833</v>
      </c>
      <c r="B40527">
        <v>4</v>
      </c>
      <c r="C40527" s="1" t="s">
        <v>64834</v>
      </c>
      <c r="D40527" s="1" t="s">
        <v>64835</v>
      </c>
      <c r="E40527" s="1" t="s">
        <v>64836</v>
      </c>
      <c r="F40527">
        <v>6104</v>
      </c>
      <c r="G40527" s="1" t="s">
        <v>14</v>
      </c>
      <c r="H40527">
        <v>34135</v>
      </c>
      <c r="I40527">
        <v>-81.803860617733775</v>
      </c>
      <c r="J40527">
        <v>26.343311318552026</v>
      </c>
    </row>
    <row r="40528" spans="1:10" x14ac:dyDescent="0.25">
      <c r="A40528" s="1" t="s">
        <v>66408</v>
      </c>
      <c r="B40528">
        <v>4</v>
      </c>
      <c r="C40528" s="1" t="s">
        <v>66409</v>
      </c>
      <c r="D40528" s="1" t="s">
        <v>64835</v>
      </c>
      <c r="E40528" s="1" t="s">
        <v>64836</v>
      </c>
      <c r="F40528">
        <v>6303</v>
      </c>
      <c r="G40528" s="1" t="s">
        <v>14</v>
      </c>
      <c r="H40528">
        <v>34135</v>
      </c>
      <c r="I40528">
        <v>-81.803860617733775</v>
      </c>
      <c r="J40528">
        <v>26.343311318552026</v>
      </c>
    </row>
    <row r="40529" spans="1:10" x14ac:dyDescent="0.25">
      <c r="A40529" s="1" t="s">
        <v>68544</v>
      </c>
      <c r="B40529">
        <v>4</v>
      </c>
      <c r="C40529" s="1" t="s">
        <v>68545</v>
      </c>
      <c r="D40529" s="1" t="s">
        <v>64835</v>
      </c>
      <c r="E40529" s="1" t="s">
        <v>64836</v>
      </c>
      <c r="F40529">
        <v>6201</v>
      </c>
      <c r="G40529" s="1" t="s">
        <v>14</v>
      </c>
      <c r="H40529">
        <v>34135</v>
      </c>
      <c r="I40529">
        <v>-81.803860617733775</v>
      </c>
      <c r="J40529">
        <v>26.343311318552026</v>
      </c>
    </row>
    <row r="40530" spans="1:10" x14ac:dyDescent="0.25">
      <c r="A40530" s="1" t="s">
        <v>71698</v>
      </c>
      <c r="B40530">
        <v>4</v>
      </c>
      <c r="C40530" s="1" t="s">
        <v>71699</v>
      </c>
      <c r="D40530" s="1" t="s">
        <v>64835</v>
      </c>
      <c r="E40530" s="1" t="s">
        <v>64836</v>
      </c>
      <c r="F40530">
        <v>6208</v>
      </c>
      <c r="G40530" s="1" t="s">
        <v>14</v>
      </c>
      <c r="H40530">
        <v>34135</v>
      </c>
      <c r="I40530">
        <v>-81.803860617733775</v>
      </c>
      <c r="J40530">
        <v>26.343311318552026</v>
      </c>
    </row>
    <row r="40531" spans="1:10" x14ac:dyDescent="0.25">
      <c r="A40531" s="1" t="s">
        <v>72788</v>
      </c>
      <c r="B40531">
        <v>4</v>
      </c>
      <c r="C40531" s="1" t="s">
        <v>72789</v>
      </c>
      <c r="D40531" s="1" t="s">
        <v>64835</v>
      </c>
      <c r="E40531" s="1" t="s">
        <v>64836</v>
      </c>
      <c r="F40531">
        <v>6305</v>
      </c>
      <c r="G40531" s="1" t="s">
        <v>14</v>
      </c>
      <c r="H40531">
        <v>34135</v>
      </c>
      <c r="I40531">
        <v>-81.803860617733775</v>
      </c>
      <c r="J40531">
        <v>26.343311318552026</v>
      </c>
    </row>
    <row r="40532" spans="1:10" x14ac:dyDescent="0.25">
      <c r="A40532" s="1" t="s">
        <v>72845</v>
      </c>
      <c r="B40532">
        <v>4</v>
      </c>
      <c r="C40532" s="1" t="s">
        <v>72846</v>
      </c>
      <c r="D40532" s="1" t="s">
        <v>64835</v>
      </c>
      <c r="E40532" s="1" t="s">
        <v>64836</v>
      </c>
      <c r="F40532">
        <v>6204</v>
      </c>
      <c r="G40532" s="1" t="s">
        <v>14</v>
      </c>
      <c r="H40532">
        <v>34135</v>
      </c>
      <c r="I40532">
        <v>-81.803860617733775</v>
      </c>
      <c r="J40532">
        <v>26.343311318552026</v>
      </c>
    </row>
    <row r="40533" spans="1:10" x14ac:dyDescent="0.25">
      <c r="A40533" s="1" t="s">
        <v>76580</v>
      </c>
      <c r="B40533">
        <v>4</v>
      </c>
      <c r="C40533" s="1" t="s">
        <v>76581</v>
      </c>
      <c r="D40533" s="1" t="s">
        <v>64835</v>
      </c>
      <c r="E40533" s="1" t="s">
        <v>64836</v>
      </c>
      <c r="F40533">
        <v>6101</v>
      </c>
      <c r="G40533" s="1" t="s">
        <v>14</v>
      </c>
      <c r="H40533">
        <v>34135</v>
      </c>
      <c r="I40533">
        <v>-81.803860617733775</v>
      </c>
      <c r="J40533">
        <v>26.343311318552026</v>
      </c>
    </row>
    <row r="40534" spans="1:10" x14ac:dyDescent="0.25">
      <c r="A40534" s="1" t="s">
        <v>78251</v>
      </c>
      <c r="B40534">
        <v>4</v>
      </c>
      <c r="C40534" s="1" t="s">
        <v>78252</v>
      </c>
      <c r="D40534" s="1" t="s">
        <v>64835</v>
      </c>
      <c r="E40534" s="1" t="s">
        <v>64836</v>
      </c>
      <c r="F40534">
        <v>6106</v>
      </c>
      <c r="G40534" s="1" t="s">
        <v>14</v>
      </c>
      <c r="H40534">
        <v>34135</v>
      </c>
      <c r="I40534">
        <v>-81.803860617733775</v>
      </c>
      <c r="J40534">
        <v>26.343311318552026</v>
      </c>
    </row>
    <row r="40535" spans="1:10" x14ac:dyDescent="0.25">
      <c r="A40535" s="1" t="s">
        <v>86472</v>
      </c>
      <c r="B40535">
        <v>4</v>
      </c>
      <c r="C40535" s="1" t="s">
        <v>86473</v>
      </c>
      <c r="D40535" s="1" t="s">
        <v>64835</v>
      </c>
      <c r="E40535" s="1" t="s">
        <v>64836</v>
      </c>
      <c r="F40535">
        <v>6306</v>
      </c>
      <c r="G40535" s="1" t="s">
        <v>14</v>
      </c>
      <c r="H40535">
        <v>34135</v>
      </c>
      <c r="I40535">
        <v>-81.803860617733775</v>
      </c>
      <c r="J40535">
        <v>26.343311318552026</v>
      </c>
    </row>
    <row r="40536" spans="1:10" x14ac:dyDescent="0.25">
      <c r="A40536" s="1" t="s">
        <v>87042</v>
      </c>
      <c r="B40536">
        <v>4</v>
      </c>
      <c r="C40536" s="1" t="s">
        <v>87043</v>
      </c>
      <c r="D40536" s="1" t="s">
        <v>64835</v>
      </c>
      <c r="E40536" s="1" t="s">
        <v>64836</v>
      </c>
      <c r="F40536">
        <v>6108</v>
      </c>
      <c r="G40536" s="1" t="s">
        <v>14</v>
      </c>
      <c r="H40536">
        <v>34135</v>
      </c>
      <c r="I40536">
        <v>-81.803860617733775</v>
      </c>
      <c r="J40536">
        <v>26.343311318552026</v>
      </c>
    </row>
    <row r="40537" spans="1:10" x14ac:dyDescent="0.25">
      <c r="A40537" s="1" t="s">
        <v>87351</v>
      </c>
      <c r="B40537">
        <v>4</v>
      </c>
      <c r="C40537" s="1" t="s">
        <v>87352</v>
      </c>
      <c r="D40537" s="1" t="s">
        <v>64835</v>
      </c>
      <c r="E40537" s="1" t="s">
        <v>64836</v>
      </c>
      <c r="F40537">
        <v>6206</v>
      </c>
      <c r="G40537" s="1" t="s">
        <v>14</v>
      </c>
      <c r="H40537">
        <v>34135</v>
      </c>
      <c r="I40537">
        <v>-81.803860617733775</v>
      </c>
      <c r="J40537">
        <v>26.343311318552026</v>
      </c>
    </row>
    <row r="40538" spans="1:10" x14ac:dyDescent="0.25">
      <c r="A40538" s="1" t="s">
        <v>88338</v>
      </c>
      <c r="B40538">
        <v>4</v>
      </c>
      <c r="C40538" s="1" t="s">
        <v>88339</v>
      </c>
      <c r="D40538" s="1" t="s">
        <v>64835</v>
      </c>
      <c r="E40538" s="1" t="s">
        <v>64836</v>
      </c>
      <c r="F40538">
        <v>6308</v>
      </c>
      <c r="G40538" s="1" t="s">
        <v>14</v>
      </c>
      <c r="H40538">
        <v>34135</v>
      </c>
      <c r="I40538">
        <v>-81.803860617733775</v>
      </c>
      <c r="J40538">
        <v>26.343311318552026</v>
      </c>
    </row>
    <row r="40539" spans="1:10" x14ac:dyDescent="0.25">
      <c r="A40539" s="1" t="s">
        <v>88666</v>
      </c>
      <c r="B40539">
        <v>4</v>
      </c>
      <c r="C40539" s="1" t="s">
        <v>88667</v>
      </c>
      <c r="D40539" s="1" t="s">
        <v>64835</v>
      </c>
      <c r="E40539" s="1" t="s">
        <v>64836</v>
      </c>
      <c r="F40539">
        <v>6202</v>
      </c>
      <c r="G40539" s="1" t="s">
        <v>14</v>
      </c>
      <c r="H40539">
        <v>34135</v>
      </c>
      <c r="I40539">
        <v>-81.803860617733775</v>
      </c>
      <c r="J40539">
        <v>26.343311318552026</v>
      </c>
    </row>
    <row r="40540" spans="1:10" x14ac:dyDescent="0.25">
      <c r="A40540" s="1" t="s">
        <v>88942</v>
      </c>
      <c r="B40540">
        <v>4</v>
      </c>
      <c r="C40540" s="1" t="s">
        <v>88943</v>
      </c>
      <c r="D40540" s="1" t="s">
        <v>64835</v>
      </c>
      <c r="E40540" s="1" t="s">
        <v>64836</v>
      </c>
      <c r="F40540">
        <v>6301</v>
      </c>
      <c r="G40540" s="1" t="s">
        <v>14</v>
      </c>
      <c r="H40540">
        <v>34135</v>
      </c>
      <c r="I40540">
        <v>-81.803860617733775</v>
      </c>
      <c r="J40540">
        <v>26.343311318552026</v>
      </c>
    </row>
    <row r="40541" spans="1:10" x14ac:dyDescent="0.25">
      <c r="A40541" s="1" t="s">
        <v>90438</v>
      </c>
      <c r="B40541">
        <v>4</v>
      </c>
      <c r="C40541" s="1" t="s">
        <v>90439</v>
      </c>
      <c r="D40541" s="1" t="s">
        <v>64835</v>
      </c>
      <c r="E40541" s="1" t="s">
        <v>64836</v>
      </c>
      <c r="F40541">
        <v>6107</v>
      </c>
      <c r="G40541" s="1" t="s">
        <v>14</v>
      </c>
      <c r="H40541">
        <v>34135</v>
      </c>
      <c r="I40541">
        <v>-81.803860617733775</v>
      </c>
      <c r="J40541">
        <v>26.343311318552026</v>
      </c>
    </row>
    <row r="40542" spans="1:10" x14ac:dyDescent="0.25">
      <c r="A40542" s="1" t="s">
        <v>90713</v>
      </c>
      <c r="B40542">
        <v>4</v>
      </c>
      <c r="C40542" s="1" t="s">
        <v>90714</v>
      </c>
      <c r="D40542" s="1" t="s">
        <v>64835</v>
      </c>
      <c r="E40542" s="1" t="s">
        <v>64836</v>
      </c>
      <c r="F40542">
        <v>6102</v>
      </c>
      <c r="G40542" s="1" t="s">
        <v>14</v>
      </c>
      <c r="H40542">
        <v>34135</v>
      </c>
      <c r="I40542">
        <v>-81.803860617733775</v>
      </c>
      <c r="J40542">
        <v>26.343311318552026</v>
      </c>
    </row>
    <row r="40543" spans="1:10" x14ac:dyDescent="0.25">
      <c r="A40543" s="1" t="s">
        <v>92785</v>
      </c>
      <c r="B40543">
        <v>4</v>
      </c>
      <c r="C40543" s="1" t="s">
        <v>92786</v>
      </c>
      <c r="D40543" s="1" t="s">
        <v>64835</v>
      </c>
      <c r="E40543" s="1" t="s">
        <v>64836</v>
      </c>
      <c r="F40543">
        <v>6304</v>
      </c>
      <c r="G40543" s="1" t="s">
        <v>14</v>
      </c>
      <c r="H40543">
        <v>34135</v>
      </c>
      <c r="I40543">
        <v>-81.803860617733775</v>
      </c>
      <c r="J40543">
        <v>26.343311318552026</v>
      </c>
    </row>
    <row r="40544" spans="1:10" x14ac:dyDescent="0.25">
      <c r="A40544" s="1" t="s">
        <v>92947</v>
      </c>
      <c r="B40544">
        <v>4</v>
      </c>
      <c r="C40544" s="1" t="s">
        <v>92948</v>
      </c>
      <c r="D40544" s="1" t="s">
        <v>64835</v>
      </c>
      <c r="E40544" s="1" t="s">
        <v>64836</v>
      </c>
      <c r="F40544">
        <v>6207</v>
      </c>
      <c r="G40544" s="1" t="s">
        <v>14</v>
      </c>
      <c r="H40544">
        <v>34135</v>
      </c>
      <c r="I40544">
        <v>-81.803860617733775</v>
      </c>
      <c r="J40544">
        <v>26.343311318552026</v>
      </c>
    </row>
    <row r="40545" spans="1:10" x14ac:dyDescent="0.25">
      <c r="A40545" s="1" t="s">
        <v>94985</v>
      </c>
      <c r="B40545">
        <v>4</v>
      </c>
      <c r="C40545" s="1" t="s">
        <v>94986</v>
      </c>
      <c r="D40545" s="1" t="s">
        <v>64835</v>
      </c>
      <c r="E40545" s="1" t="s">
        <v>64836</v>
      </c>
      <c r="F40545">
        <v>6205</v>
      </c>
      <c r="G40545" s="1" t="s">
        <v>14</v>
      </c>
      <c r="H40545">
        <v>34135</v>
      </c>
      <c r="I40545">
        <v>-81.803860617733775</v>
      </c>
      <c r="J40545">
        <v>26.343311318552026</v>
      </c>
    </row>
    <row r="40546" spans="1:10" x14ac:dyDescent="0.25">
      <c r="A40546" s="1" t="s">
        <v>99426</v>
      </c>
      <c r="B40546">
        <v>4</v>
      </c>
      <c r="C40546" s="1" t="s">
        <v>99427</v>
      </c>
      <c r="D40546" s="1" t="s">
        <v>64835</v>
      </c>
      <c r="E40546" s="1" t="s">
        <v>64836</v>
      </c>
      <c r="F40546">
        <v>6302</v>
      </c>
      <c r="G40546" s="1" t="s">
        <v>14</v>
      </c>
      <c r="H40546">
        <v>34135</v>
      </c>
      <c r="I40546">
        <v>-81.803860617733775</v>
      </c>
      <c r="J40546">
        <v>26.343311318552026</v>
      </c>
    </row>
    <row r="40547" spans="1:10" x14ac:dyDescent="0.25">
      <c r="A40547" s="1" t="s">
        <v>101177</v>
      </c>
      <c r="B40547">
        <v>4</v>
      </c>
      <c r="C40547" s="1" t="s">
        <v>101178</v>
      </c>
      <c r="D40547" s="1" t="s">
        <v>64835</v>
      </c>
      <c r="E40547" s="1" t="s">
        <v>64836</v>
      </c>
      <c r="F40547">
        <v>6307</v>
      </c>
      <c r="G40547" s="1" t="s">
        <v>14</v>
      </c>
      <c r="H40547">
        <v>34135</v>
      </c>
      <c r="I40547">
        <v>-81.803860617733775</v>
      </c>
      <c r="J40547">
        <v>26.343311318552026</v>
      </c>
    </row>
    <row r="40548" spans="1:10" x14ac:dyDescent="0.25">
      <c r="A40548" s="1" t="s">
        <v>102759</v>
      </c>
      <c r="B40548">
        <v>4</v>
      </c>
      <c r="C40548" s="1" t="s">
        <v>102760</v>
      </c>
      <c r="D40548" s="1" t="s">
        <v>64835</v>
      </c>
      <c r="E40548" s="1" t="s">
        <v>64836</v>
      </c>
      <c r="F40548">
        <v>6103</v>
      </c>
      <c r="G40548" s="1" t="s">
        <v>14</v>
      </c>
      <c r="H40548">
        <v>34135</v>
      </c>
      <c r="I40548">
        <v>-81.803860617733775</v>
      </c>
      <c r="J40548">
        <v>26.343311318552026</v>
      </c>
    </row>
    <row r="40549" spans="1:10" x14ac:dyDescent="0.25">
      <c r="A40549" s="1" t="s">
        <v>103728</v>
      </c>
      <c r="B40549">
        <v>4</v>
      </c>
      <c r="C40549" s="1" t="s">
        <v>103729</v>
      </c>
      <c r="D40549" s="1" t="s">
        <v>64835</v>
      </c>
      <c r="E40549" s="1" t="s">
        <v>64836</v>
      </c>
      <c r="F40549">
        <v>6203</v>
      </c>
      <c r="G40549" s="1" t="s">
        <v>14</v>
      </c>
      <c r="H40549">
        <v>34135</v>
      </c>
      <c r="I40549">
        <v>-81.803860617733775</v>
      </c>
      <c r="J40549">
        <v>26.343311318552026</v>
      </c>
    </row>
    <row r="40550" spans="1:10" x14ac:dyDescent="0.25">
      <c r="A40550" s="1" t="s">
        <v>106530</v>
      </c>
      <c r="B40550">
        <v>4</v>
      </c>
      <c r="C40550" s="1" t="s">
        <v>106531</v>
      </c>
      <c r="D40550" s="1" t="s">
        <v>64835</v>
      </c>
      <c r="E40550" s="1" t="s">
        <v>64836</v>
      </c>
      <c r="F40550">
        <v>6105</v>
      </c>
      <c r="G40550" s="1" t="s">
        <v>14</v>
      </c>
      <c r="H40550">
        <v>34135</v>
      </c>
      <c r="I40550">
        <v>-81.803860617733775</v>
      </c>
      <c r="J40550">
        <v>26.343311318552026</v>
      </c>
    </row>
    <row r="40551" spans="1:10" x14ac:dyDescent="0.25">
      <c r="A40551" s="1" t="s">
        <v>69629</v>
      </c>
      <c r="B40551">
        <v>4</v>
      </c>
      <c r="C40551" s="1" t="s">
        <v>69630</v>
      </c>
      <c r="D40551" s="1" t="s">
        <v>69631</v>
      </c>
      <c r="E40551" s="1" t="s">
        <v>64836</v>
      </c>
      <c r="F40551">
        <v>7107</v>
      </c>
      <c r="G40551" s="1" t="s">
        <v>14</v>
      </c>
      <c r="H40551">
        <v>34135</v>
      </c>
      <c r="I40551">
        <v>-81.804304580731667</v>
      </c>
      <c r="J40551">
        <v>26.343725992043673</v>
      </c>
    </row>
    <row r="40552" spans="1:10" x14ac:dyDescent="0.25">
      <c r="A40552" s="1" t="s">
        <v>71503</v>
      </c>
      <c r="B40552">
        <v>4</v>
      </c>
      <c r="C40552" s="1" t="s">
        <v>71504</v>
      </c>
      <c r="D40552" s="1" t="s">
        <v>69631</v>
      </c>
      <c r="E40552" s="1" t="s">
        <v>64836</v>
      </c>
      <c r="F40552">
        <v>7308</v>
      </c>
      <c r="G40552" s="1" t="s">
        <v>14</v>
      </c>
      <c r="H40552">
        <v>34135</v>
      </c>
      <c r="I40552">
        <v>-81.804304580731667</v>
      </c>
      <c r="J40552">
        <v>26.343725992043673</v>
      </c>
    </row>
    <row r="40553" spans="1:10" x14ac:dyDescent="0.25">
      <c r="A40553" s="1" t="s">
        <v>73621</v>
      </c>
      <c r="B40553">
        <v>4</v>
      </c>
      <c r="C40553" s="1" t="s">
        <v>73622</v>
      </c>
      <c r="D40553" s="1" t="s">
        <v>69631</v>
      </c>
      <c r="E40553" s="1" t="s">
        <v>64836</v>
      </c>
      <c r="F40553">
        <v>7202</v>
      </c>
      <c r="G40553" s="1" t="s">
        <v>14</v>
      </c>
      <c r="H40553">
        <v>34135</v>
      </c>
      <c r="I40553">
        <v>-81.804304580731667</v>
      </c>
      <c r="J40553">
        <v>26.343725992043673</v>
      </c>
    </row>
    <row r="40554" spans="1:10" x14ac:dyDescent="0.25">
      <c r="A40554" s="1" t="s">
        <v>74193</v>
      </c>
      <c r="B40554">
        <v>4</v>
      </c>
      <c r="C40554" s="1" t="s">
        <v>74194</v>
      </c>
      <c r="D40554" s="1" t="s">
        <v>69631</v>
      </c>
      <c r="E40554" s="1" t="s">
        <v>64836</v>
      </c>
      <c r="F40554">
        <v>7102</v>
      </c>
      <c r="G40554" s="1" t="s">
        <v>14</v>
      </c>
      <c r="H40554">
        <v>34135</v>
      </c>
      <c r="I40554">
        <v>-81.804304580731667</v>
      </c>
      <c r="J40554">
        <v>26.343725992043673</v>
      </c>
    </row>
    <row r="40555" spans="1:10" x14ac:dyDescent="0.25">
      <c r="A40555" s="1" t="s">
        <v>74875</v>
      </c>
      <c r="B40555">
        <v>4</v>
      </c>
      <c r="C40555" s="1" t="s">
        <v>74876</v>
      </c>
      <c r="D40555" s="1" t="s">
        <v>69631</v>
      </c>
      <c r="E40555" s="1" t="s">
        <v>64836</v>
      </c>
      <c r="F40555">
        <v>7103</v>
      </c>
      <c r="G40555" s="1" t="s">
        <v>14</v>
      </c>
      <c r="H40555">
        <v>34135</v>
      </c>
      <c r="I40555">
        <v>-81.804304580731667</v>
      </c>
      <c r="J40555">
        <v>26.343725992043673</v>
      </c>
    </row>
    <row r="40556" spans="1:10" x14ac:dyDescent="0.25">
      <c r="A40556" s="1" t="s">
        <v>75010</v>
      </c>
      <c r="B40556">
        <v>4</v>
      </c>
      <c r="C40556" s="1" t="s">
        <v>75011</v>
      </c>
      <c r="D40556" s="1" t="s">
        <v>69631</v>
      </c>
      <c r="E40556" s="1" t="s">
        <v>64836</v>
      </c>
      <c r="F40556">
        <v>7207</v>
      </c>
      <c r="G40556" s="1" t="s">
        <v>14</v>
      </c>
      <c r="H40556">
        <v>34135</v>
      </c>
      <c r="I40556">
        <v>-81.804304580731667</v>
      </c>
      <c r="J40556">
        <v>26.343725992043673</v>
      </c>
    </row>
    <row r="40557" spans="1:10" x14ac:dyDescent="0.25">
      <c r="A40557" s="1" t="s">
        <v>78119</v>
      </c>
      <c r="B40557">
        <v>4</v>
      </c>
      <c r="C40557" s="1" t="s">
        <v>78120</v>
      </c>
      <c r="D40557" s="1" t="s">
        <v>69631</v>
      </c>
      <c r="E40557" s="1" t="s">
        <v>64836</v>
      </c>
      <c r="F40557">
        <v>7303</v>
      </c>
      <c r="G40557" s="1" t="s">
        <v>14</v>
      </c>
      <c r="H40557">
        <v>34135</v>
      </c>
      <c r="I40557">
        <v>-81.804304580731667</v>
      </c>
      <c r="J40557">
        <v>26.343725992043673</v>
      </c>
    </row>
    <row r="40558" spans="1:10" x14ac:dyDescent="0.25">
      <c r="A40558" s="1" t="s">
        <v>78733</v>
      </c>
      <c r="B40558">
        <v>4</v>
      </c>
      <c r="C40558" s="1" t="s">
        <v>78734</v>
      </c>
      <c r="D40558" s="1" t="s">
        <v>69631</v>
      </c>
      <c r="E40558" s="1" t="s">
        <v>64836</v>
      </c>
      <c r="F40558">
        <v>7306</v>
      </c>
      <c r="G40558" s="1" t="s">
        <v>14</v>
      </c>
      <c r="H40558">
        <v>34135</v>
      </c>
      <c r="I40558">
        <v>-81.804304580731667</v>
      </c>
      <c r="J40558">
        <v>26.343725992043673</v>
      </c>
    </row>
    <row r="40559" spans="1:10" x14ac:dyDescent="0.25">
      <c r="A40559" s="1" t="s">
        <v>81634</v>
      </c>
      <c r="B40559">
        <v>4</v>
      </c>
      <c r="C40559" s="1" t="s">
        <v>81635</v>
      </c>
      <c r="D40559" s="1" t="s">
        <v>69631</v>
      </c>
      <c r="E40559" s="1" t="s">
        <v>64836</v>
      </c>
      <c r="F40559">
        <v>7203</v>
      </c>
      <c r="G40559" s="1" t="s">
        <v>14</v>
      </c>
      <c r="H40559">
        <v>34135</v>
      </c>
      <c r="I40559">
        <v>-81.804304580731667</v>
      </c>
      <c r="J40559">
        <v>26.343725992043673</v>
      </c>
    </row>
    <row r="40560" spans="1:10" x14ac:dyDescent="0.25">
      <c r="A40560" s="1" t="s">
        <v>85549</v>
      </c>
      <c r="B40560">
        <v>4</v>
      </c>
      <c r="C40560" s="1" t="s">
        <v>85550</v>
      </c>
      <c r="D40560" s="1" t="s">
        <v>69631</v>
      </c>
      <c r="E40560" s="1" t="s">
        <v>64836</v>
      </c>
      <c r="F40560">
        <v>7301</v>
      </c>
      <c r="G40560" s="1" t="s">
        <v>14</v>
      </c>
      <c r="H40560">
        <v>34135</v>
      </c>
      <c r="I40560">
        <v>-81.804304580731667</v>
      </c>
      <c r="J40560">
        <v>26.343725992043673</v>
      </c>
    </row>
    <row r="40561" spans="1:10" x14ac:dyDescent="0.25">
      <c r="A40561" s="1" t="s">
        <v>86801</v>
      </c>
      <c r="B40561">
        <v>4</v>
      </c>
      <c r="C40561" s="1" t="s">
        <v>86802</v>
      </c>
      <c r="D40561" s="1" t="s">
        <v>69631</v>
      </c>
      <c r="E40561" s="1" t="s">
        <v>64836</v>
      </c>
      <c r="F40561">
        <v>7307</v>
      </c>
      <c r="G40561" s="1" t="s">
        <v>14</v>
      </c>
      <c r="H40561">
        <v>34135</v>
      </c>
      <c r="I40561">
        <v>-81.804304580731667</v>
      </c>
      <c r="J40561">
        <v>26.343725992043673</v>
      </c>
    </row>
    <row r="40562" spans="1:10" x14ac:dyDescent="0.25">
      <c r="A40562" s="1" t="s">
        <v>88606</v>
      </c>
      <c r="B40562">
        <v>4</v>
      </c>
      <c r="C40562" s="1" t="s">
        <v>88607</v>
      </c>
      <c r="D40562" s="1" t="s">
        <v>69631</v>
      </c>
      <c r="E40562" s="1" t="s">
        <v>64836</v>
      </c>
      <c r="F40562">
        <v>7302</v>
      </c>
      <c r="G40562" s="1" t="s">
        <v>14</v>
      </c>
      <c r="H40562">
        <v>34135</v>
      </c>
      <c r="I40562">
        <v>-81.804304580731667</v>
      </c>
      <c r="J40562">
        <v>26.343725992043673</v>
      </c>
    </row>
    <row r="40563" spans="1:10" x14ac:dyDescent="0.25">
      <c r="A40563" s="1" t="s">
        <v>88702</v>
      </c>
      <c r="B40563">
        <v>4</v>
      </c>
      <c r="C40563" s="1" t="s">
        <v>88703</v>
      </c>
      <c r="D40563" s="1" t="s">
        <v>69631</v>
      </c>
      <c r="E40563" s="1" t="s">
        <v>64836</v>
      </c>
      <c r="F40563">
        <v>7101</v>
      </c>
      <c r="G40563" s="1" t="s">
        <v>14</v>
      </c>
      <c r="H40563">
        <v>34135</v>
      </c>
      <c r="I40563">
        <v>-81.804304580731667</v>
      </c>
      <c r="J40563">
        <v>26.343725992043673</v>
      </c>
    </row>
    <row r="40564" spans="1:10" x14ac:dyDescent="0.25">
      <c r="A40564" s="1" t="s">
        <v>90459</v>
      </c>
      <c r="B40564">
        <v>4</v>
      </c>
      <c r="C40564" s="1" t="s">
        <v>90460</v>
      </c>
      <c r="D40564" s="1" t="s">
        <v>69631</v>
      </c>
      <c r="E40564" s="1" t="s">
        <v>64836</v>
      </c>
      <c r="F40564">
        <v>7204</v>
      </c>
      <c r="G40564" s="1" t="s">
        <v>14</v>
      </c>
      <c r="H40564">
        <v>34135</v>
      </c>
      <c r="I40564">
        <v>-81.804304580731667</v>
      </c>
      <c r="J40564">
        <v>26.343725992043673</v>
      </c>
    </row>
    <row r="40565" spans="1:10" x14ac:dyDescent="0.25">
      <c r="A40565" s="1" t="s">
        <v>92229</v>
      </c>
      <c r="B40565">
        <v>4</v>
      </c>
      <c r="C40565" s="1" t="s">
        <v>92230</v>
      </c>
      <c r="D40565" s="1" t="s">
        <v>69631</v>
      </c>
      <c r="E40565" s="1" t="s">
        <v>64836</v>
      </c>
      <c r="F40565">
        <v>7201</v>
      </c>
      <c r="G40565" s="1" t="s">
        <v>14</v>
      </c>
      <c r="H40565">
        <v>34135</v>
      </c>
      <c r="I40565">
        <v>-81.804304580731667</v>
      </c>
      <c r="J40565">
        <v>26.343725992043673</v>
      </c>
    </row>
    <row r="40566" spans="1:10" x14ac:dyDescent="0.25">
      <c r="A40566" s="1" t="s">
        <v>93486</v>
      </c>
      <c r="B40566">
        <v>4</v>
      </c>
      <c r="C40566" s="1" t="s">
        <v>93487</v>
      </c>
      <c r="D40566" s="1" t="s">
        <v>69631</v>
      </c>
      <c r="E40566" s="1" t="s">
        <v>64836</v>
      </c>
      <c r="F40566">
        <v>7104</v>
      </c>
      <c r="G40566" s="1" t="s">
        <v>14</v>
      </c>
      <c r="H40566">
        <v>34135</v>
      </c>
      <c r="I40566">
        <v>-81.804304580731667</v>
      </c>
      <c r="J40566">
        <v>26.343725992043673</v>
      </c>
    </row>
    <row r="40567" spans="1:10" x14ac:dyDescent="0.25">
      <c r="A40567" s="1" t="s">
        <v>94022</v>
      </c>
      <c r="B40567">
        <v>4</v>
      </c>
      <c r="C40567" s="1" t="s">
        <v>94023</v>
      </c>
      <c r="D40567" s="1" t="s">
        <v>69631</v>
      </c>
      <c r="E40567" s="1" t="s">
        <v>64836</v>
      </c>
      <c r="F40567">
        <v>7106</v>
      </c>
      <c r="G40567" s="1" t="s">
        <v>14</v>
      </c>
      <c r="H40567">
        <v>34135</v>
      </c>
      <c r="I40567">
        <v>-81.804304580731667</v>
      </c>
      <c r="J40567">
        <v>26.343725992043673</v>
      </c>
    </row>
    <row r="40568" spans="1:10" x14ac:dyDescent="0.25">
      <c r="A40568" s="1" t="s">
        <v>94417</v>
      </c>
      <c r="B40568">
        <v>4</v>
      </c>
      <c r="C40568" s="1" t="s">
        <v>94418</v>
      </c>
      <c r="D40568" s="1" t="s">
        <v>69631</v>
      </c>
      <c r="E40568" s="1" t="s">
        <v>64836</v>
      </c>
      <c r="F40568">
        <v>7205</v>
      </c>
      <c r="G40568" s="1" t="s">
        <v>14</v>
      </c>
      <c r="H40568">
        <v>34135</v>
      </c>
      <c r="I40568">
        <v>-81.804304580731667</v>
      </c>
      <c r="J40568">
        <v>26.343725992043673</v>
      </c>
    </row>
    <row r="40569" spans="1:10" x14ac:dyDescent="0.25">
      <c r="A40569" s="1" t="s">
        <v>97706</v>
      </c>
      <c r="B40569">
        <v>4</v>
      </c>
      <c r="C40569" s="1" t="s">
        <v>97707</v>
      </c>
      <c r="D40569" s="1" t="s">
        <v>69631</v>
      </c>
      <c r="E40569" s="1" t="s">
        <v>64836</v>
      </c>
      <c r="F40569">
        <v>7305</v>
      </c>
      <c r="G40569" s="1" t="s">
        <v>14</v>
      </c>
      <c r="H40569">
        <v>34135</v>
      </c>
      <c r="I40569">
        <v>-81.804304580731667</v>
      </c>
      <c r="J40569">
        <v>26.343725992043673</v>
      </c>
    </row>
    <row r="40570" spans="1:10" x14ac:dyDescent="0.25">
      <c r="A40570" s="1" t="s">
        <v>98788</v>
      </c>
      <c r="B40570">
        <v>4</v>
      </c>
      <c r="C40570" s="1" t="s">
        <v>98789</v>
      </c>
      <c r="D40570" s="1" t="s">
        <v>69631</v>
      </c>
      <c r="E40570" s="1" t="s">
        <v>64836</v>
      </c>
      <c r="F40570">
        <v>7208</v>
      </c>
      <c r="G40570" s="1" t="s">
        <v>14</v>
      </c>
      <c r="H40570">
        <v>34135</v>
      </c>
      <c r="I40570">
        <v>-81.804304580731667</v>
      </c>
      <c r="J40570">
        <v>26.343725992043673</v>
      </c>
    </row>
    <row r="40571" spans="1:10" x14ac:dyDescent="0.25">
      <c r="A40571" s="1" t="s">
        <v>99049</v>
      </c>
      <c r="B40571">
        <v>4</v>
      </c>
      <c r="C40571" s="1" t="s">
        <v>99050</v>
      </c>
      <c r="D40571" s="1" t="s">
        <v>69631</v>
      </c>
      <c r="E40571" s="1" t="s">
        <v>64836</v>
      </c>
      <c r="F40571">
        <v>7108</v>
      </c>
      <c r="G40571" s="1" t="s">
        <v>14</v>
      </c>
      <c r="H40571">
        <v>34135</v>
      </c>
      <c r="I40571">
        <v>-81.804304580731667</v>
      </c>
      <c r="J40571">
        <v>26.343725992043673</v>
      </c>
    </row>
    <row r="40572" spans="1:10" x14ac:dyDescent="0.25">
      <c r="A40572" s="1" t="s">
        <v>100295</v>
      </c>
      <c r="B40572">
        <v>4</v>
      </c>
      <c r="C40572" s="1" t="s">
        <v>100296</v>
      </c>
      <c r="D40572" s="1" t="s">
        <v>69631</v>
      </c>
      <c r="E40572" s="1" t="s">
        <v>64836</v>
      </c>
      <c r="F40572">
        <v>7304</v>
      </c>
      <c r="G40572" s="1" t="s">
        <v>14</v>
      </c>
      <c r="H40572">
        <v>34135</v>
      </c>
      <c r="I40572">
        <v>-81.804304580731667</v>
      </c>
      <c r="J40572">
        <v>26.343725992043673</v>
      </c>
    </row>
    <row r="40573" spans="1:10" x14ac:dyDescent="0.25">
      <c r="A40573" s="1" t="s">
        <v>102421</v>
      </c>
      <c r="B40573">
        <v>4</v>
      </c>
      <c r="C40573" s="1" t="s">
        <v>102422</v>
      </c>
      <c r="D40573" s="1" t="s">
        <v>69631</v>
      </c>
      <c r="E40573" s="1" t="s">
        <v>64836</v>
      </c>
      <c r="F40573">
        <v>7105</v>
      </c>
      <c r="G40573" s="1" t="s">
        <v>14</v>
      </c>
      <c r="H40573">
        <v>34135</v>
      </c>
      <c r="I40573">
        <v>-81.804304580731667</v>
      </c>
      <c r="J40573">
        <v>26.343725992043673</v>
      </c>
    </row>
    <row r="40574" spans="1:10" x14ac:dyDescent="0.25">
      <c r="A40574" s="1" t="s">
        <v>107329</v>
      </c>
      <c r="B40574">
        <v>4</v>
      </c>
      <c r="C40574" s="1" t="s">
        <v>107330</v>
      </c>
      <c r="D40574" s="1" t="s">
        <v>69631</v>
      </c>
      <c r="E40574" s="1" t="s">
        <v>64836</v>
      </c>
      <c r="F40574">
        <v>7206</v>
      </c>
      <c r="G40574" s="1" t="s">
        <v>14</v>
      </c>
      <c r="H40574">
        <v>34135</v>
      </c>
      <c r="I40574">
        <v>-81.804304580731667</v>
      </c>
      <c r="J40574">
        <v>26.343725992043673</v>
      </c>
    </row>
    <row r="40575" spans="1:10" x14ac:dyDescent="0.25">
      <c r="A40575" s="1" t="s">
        <v>67431</v>
      </c>
      <c r="B40575">
        <v>4</v>
      </c>
      <c r="C40575" s="1" t="s">
        <v>67432</v>
      </c>
      <c r="D40575" s="1" t="s">
        <v>67433</v>
      </c>
      <c r="E40575" s="1" t="s">
        <v>64836</v>
      </c>
      <c r="F40575">
        <v>8306</v>
      </c>
      <c r="G40575" s="1" t="s">
        <v>14</v>
      </c>
      <c r="H40575">
        <v>34135</v>
      </c>
      <c r="I40575">
        <v>-81.803801812220811</v>
      </c>
      <c r="J40575">
        <v>26.344101649692657</v>
      </c>
    </row>
    <row r="40576" spans="1:10" x14ac:dyDescent="0.25">
      <c r="A40576" s="1" t="s">
        <v>67435</v>
      </c>
      <c r="B40576">
        <v>4</v>
      </c>
      <c r="C40576" s="1" t="s">
        <v>67436</v>
      </c>
      <c r="D40576" s="1" t="s">
        <v>67433</v>
      </c>
      <c r="E40576" s="1" t="s">
        <v>64836</v>
      </c>
      <c r="F40576">
        <v>8304</v>
      </c>
      <c r="G40576" s="1" t="s">
        <v>14</v>
      </c>
      <c r="H40576">
        <v>34135</v>
      </c>
      <c r="I40576">
        <v>-81.803801812220811</v>
      </c>
      <c r="J40576">
        <v>26.344101649692657</v>
      </c>
    </row>
    <row r="40577" spans="1:10" x14ac:dyDescent="0.25">
      <c r="A40577" s="1" t="s">
        <v>67988</v>
      </c>
      <c r="B40577">
        <v>4</v>
      </c>
      <c r="C40577" s="1" t="s">
        <v>67989</v>
      </c>
      <c r="D40577" s="1" t="s">
        <v>67433</v>
      </c>
      <c r="E40577" s="1" t="s">
        <v>64836</v>
      </c>
      <c r="F40577">
        <v>8308</v>
      </c>
      <c r="G40577" s="1" t="s">
        <v>14</v>
      </c>
      <c r="H40577">
        <v>34135</v>
      </c>
      <c r="I40577">
        <v>-81.803801812220811</v>
      </c>
      <c r="J40577">
        <v>26.344101649692657</v>
      </c>
    </row>
    <row r="40578" spans="1:10" x14ac:dyDescent="0.25">
      <c r="A40578" s="1" t="s">
        <v>69121</v>
      </c>
      <c r="B40578">
        <v>4</v>
      </c>
      <c r="C40578" s="1" t="s">
        <v>69122</v>
      </c>
      <c r="D40578" s="1" t="s">
        <v>67433</v>
      </c>
      <c r="E40578" s="1" t="s">
        <v>64836</v>
      </c>
      <c r="F40578">
        <v>8303</v>
      </c>
      <c r="G40578" s="1" t="s">
        <v>14</v>
      </c>
      <c r="H40578">
        <v>34135</v>
      </c>
      <c r="I40578">
        <v>-81.803801812220811</v>
      </c>
      <c r="J40578">
        <v>26.344101649692657</v>
      </c>
    </row>
    <row r="40579" spans="1:10" x14ac:dyDescent="0.25">
      <c r="A40579" s="1" t="s">
        <v>70118</v>
      </c>
      <c r="B40579">
        <v>4</v>
      </c>
      <c r="C40579" s="1" t="s">
        <v>70119</v>
      </c>
      <c r="D40579" s="1" t="s">
        <v>67433</v>
      </c>
      <c r="E40579" s="1" t="s">
        <v>64836</v>
      </c>
      <c r="F40579">
        <v>8108</v>
      </c>
      <c r="G40579" s="1" t="s">
        <v>14</v>
      </c>
      <c r="H40579">
        <v>34135</v>
      </c>
      <c r="I40579">
        <v>-81.803801812220811</v>
      </c>
      <c r="J40579">
        <v>26.344101649692657</v>
      </c>
    </row>
    <row r="40580" spans="1:10" x14ac:dyDescent="0.25">
      <c r="A40580" s="1" t="s">
        <v>70883</v>
      </c>
      <c r="B40580">
        <v>4</v>
      </c>
      <c r="C40580" s="1" t="s">
        <v>70884</v>
      </c>
      <c r="D40580" s="1" t="s">
        <v>67433</v>
      </c>
      <c r="E40580" s="1" t="s">
        <v>64836</v>
      </c>
      <c r="F40580">
        <v>8206</v>
      </c>
      <c r="G40580" s="1" t="s">
        <v>14</v>
      </c>
      <c r="H40580">
        <v>34135</v>
      </c>
      <c r="I40580">
        <v>-81.803801812220811</v>
      </c>
      <c r="J40580">
        <v>26.344101649692657</v>
      </c>
    </row>
    <row r="40581" spans="1:10" x14ac:dyDescent="0.25">
      <c r="A40581" s="1" t="s">
        <v>72014</v>
      </c>
      <c r="B40581">
        <v>4</v>
      </c>
      <c r="C40581" s="1" t="s">
        <v>72015</v>
      </c>
      <c r="D40581" s="1" t="s">
        <v>67433</v>
      </c>
      <c r="E40581" s="1" t="s">
        <v>64836</v>
      </c>
      <c r="F40581">
        <v>8207</v>
      </c>
      <c r="G40581" s="1" t="s">
        <v>14</v>
      </c>
      <c r="H40581">
        <v>34135</v>
      </c>
      <c r="I40581">
        <v>-81.803801812220811</v>
      </c>
      <c r="J40581">
        <v>26.344101649692657</v>
      </c>
    </row>
    <row r="40582" spans="1:10" x14ac:dyDescent="0.25">
      <c r="A40582" s="1" t="s">
        <v>75732</v>
      </c>
      <c r="B40582">
        <v>4</v>
      </c>
      <c r="C40582" s="1" t="s">
        <v>75733</v>
      </c>
      <c r="D40582" s="1" t="s">
        <v>67433</v>
      </c>
      <c r="E40582" s="1" t="s">
        <v>64836</v>
      </c>
      <c r="F40582">
        <v>8104</v>
      </c>
      <c r="G40582" s="1" t="s">
        <v>14</v>
      </c>
      <c r="H40582">
        <v>34135</v>
      </c>
      <c r="I40582">
        <v>-81.803801812220811</v>
      </c>
      <c r="J40582">
        <v>26.344101649692657</v>
      </c>
    </row>
    <row r="40583" spans="1:10" x14ac:dyDescent="0.25">
      <c r="A40583" s="1" t="s">
        <v>76474</v>
      </c>
      <c r="B40583">
        <v>4</v>
      </c>
      <c r="C40583" s="1" t="s">
        <v>76475</v>
      </c>
      <c r="D40583" s="1" t="s">
        <v>67433</v>
      </c>
      <c r="E40583" s="1" t="s">
        <v>64836</v>
      </c>
      <c r="F40583">
        <v>8205</v>
      </c>
      <c r="G40583" s="1" t="s">
        <v>14</v>
      </c>
      <c r="H40583">
        <v>34135</v>
      </c>
      <c r="I40583">
        <v>-81.803801812220811</v>
      </c>
      <c r="J40583">
        <v>26.344101649692657</v>
      </c>
    </row>
    <row r="40584" spans="1:10" x14ac:dyDescent="0.25">
      <c r="A40584" s="1" t="s">
        <v>78813</v>
      </c>
      <c r="B40584">
        <v>4</v>
      </c>
      <c r="C40584" s="1" t="s">
        <v>78814</v>
      </c>
      <c r="D40584" s="1" t="s">
        <v>67433</v>
      </c>
      <c r="E40584" s="1" t="s">
        <v>64836</v>
      </c>
      <c r="F40584">
        <v>8208</v>
      </c>
      <c r="G40584" s="1" t="s">
        <v>14</v>
      </c>
      <c r="H40584">
        <v>34135</v>
      </c>
      <c r="I40584">
        <v>-81.803801812220811</v>
      </c>
      <c r="J40584">
        <v>26.344101649692657</v>
      </c>
    </row>
    <row r="40585" spans="1:10" x14ac:dyDescent="0.25">
      <c r="A40585" s="1" t="s">
        <v>83625</v>
      </c>
      <c r="B40585">
        <v>4</v>
      </c>
      <c r="C40585" s="1" t="s">
        <v>83626</v>
      </c>
      <c r="D40585" s="1" t="s">
        <v>67433</v>
      </c>
      <c r="E40585" s="1" t="s">
        <v>64836</v>
      </c>
      <c r="F40585">
        <v>8105</v>
      </c>
      <c r="G40585" s="1" t="s">
        <v>14</v>
      </c>
      <c r="H40585">
        <v>34135</v>
      </c>
      <c r="I40585">
        <v>-81.803801812220811</v>
      </c>
      <c r="J40585">
        <v>26.344101649692657</v>
      </c>
    </row>
    <row r="40586" spans="1:10" x14ac:dyDescent="0.25">
      <c r="A40586" s="1" t="s">
        <v>84951</v>
      </c>
      <c r="B40586">
        <v>4</v>
      </c>
      <c r="C40586" s="1" t="s">
        <v>84952</v>
      </c>
      <c r="D40586" s="1" t="s">
        <v>67433</v>
      </c>
      <c r="E40586" s="1" t="s">
        <v>64836</v>
      </c>
      <c r="F40586">
        <v>8106</v>
      </c>
      <c r="G40586" s="1" t="s">
        <v>14</v>
      </c>
      <c r="H40586">
        <v>34135</v>
      </c>
      <c r="I40586">
        <v>-81.803801812220811</v>
      </c>
      <c r="J40586">
        <v>26.344101649692657</v>
      </c>
    </row>
    <row r="40587" spans="1:10" x14ac:dyDescent="0.25">
      <c r="A40587" s="1" t="s">
        <v>85664</v>
      </c>
      <c r="B40587">
        <v>4</v>
      </c>
      <c r="C40587" s="1" t="s">
        <v>85665</v>
      </c>
      <c r="D40587" s="1" t="s">
        <v>67433</v>
      </c>
      <c r="E40587" s="1" t="s">
        <v>64836</v>
      </c>
      <c r="F40587">
        <v>8102</v>
      </c>
      <c r="G40587" s="1" t="s">
        <v>14</v>
      </c>
      <c r="H40587">
        <v>34135</v>
      </c>
      <c r="I40587">
        <v>-81.803801812220811</v>
      </c>
      <c r="J40587">
        <v>26.344101649692657</v>
      </c>
    </row>
    <row r="40588" spans="1:10" x14ac:dyDescent="0.25">
      <c r="A40588" s="1" t="s">
        <v>87237</v>
      </c>
      <c r="B40588">
        <v>4</v>
      </c>
      <c r="C40588" s="1" t="s">
        <v>87238</v>
      </c>
      <c r="D40588" s="1" t="s">
        <v>67433</v>
      </c>
      <c r="E40588" s="1" t="s">
        <v>64836</v>
      </c>
      <c r="F40588">
        <v>8307</v>
      </c>
      <c r="G40588" s="1" t="s">
        <v>14</v>
      </c>
      <c r="H40588">
        <v>34135</v>
      </c>
      <c r="I40588">
        <v>-81.803801812220811</v>
      </c>
      <c r="J40588">
        <v>26.344101649692657</v>
      </c>
    </row>
    <row r="40589" spans="1:10" x14ac:dyDescent="0.25">
      <c r="A40589" s="1" t="s">
        <v>88964</v>
      </c>
      <c r="B40589">
        <v>4</v>
      </c>
      <c r="C40589" s="1" t="s">
        <v>88965</v>
      </c>
      <c r="D40589" s="1" t="s">
        <v>67433</v>
      </c>
      <c r="E40589" s="1" t="s">
        <v>64836</v>
      </c>
      <c r="F40589">
        <v>8103</v>
      </c>
      <c r="G40589" s="1" t="s">
        <v>14</v>
      </c>
      <c r="H40589">
        <v>34135</v>
      </c>
      <c r="I40589">
        <v>-81.803801812220811</v>
      </c>
      <c r="J40589">
        <v>26.344101649692657</v>
      </c>
    </row>
    <row r="40590" spans="1:10" x14ac:dyDescent="0.25">
      <c r="A40590" s="1" t="s">
        <v>92299</v>
      </c>
      <c r="B40590">
        <v>4</v>
      </c>
      <c r="C40590" s="1" t="s">
        <v>92300</v>
      </c>
      <c r="D40590" s="1" t="s">
        <v>67433</v>
      </c>
      <c r="E40590" s="1" t="s">
        <v>64836</v>
      </c>
      <c r="F40590">
        <v>8302</v>
      </c>
      <c r="G40590" s="1" t="s">
        <v>14</v>
      </c>
      <c r="H40590">
        <v>34135</v>
      </c>
      <c r="I40590">
        <v>-81.803801812220811</v>
      </c>
      <c r="J40590">
        <v>26.344101649692657</v>
      </c>
    </row>
    <row r="40591" spans="1:10" x14ac:dyDescent="0.25">
      <c r="A40591" s="1" t="s">
        <v>96288</v>
      </c>
      <c r="B40591">
        <v>4</v>
      </c>
      <c r="C40591" s="1" t="s">
        <v>96289</v>
      </c>
      <c r="D40591" s="1" t="s">
        <v>67433</v>
      </c>
      <c r="E40591" s="1" t="s">
        <v>64836</v>
      </c>
      <c r="F40591">
        <v>8204</v>
      </c>
      <c r="G40591" s="1" t="s">
        <v>14</v>
      </c>
      <c r="H40591">
        <v>34135</v>
      </c>
      <c r="I40591">
        <v>-81.803801812220811</v>
      </c>
      <c r="J40591">
        <v>26.344101649692657</v>
      </c>
    </row>
    <row r="40592" spans="1:10" x14ac:dyDescent="0.25">
      <c r="A40592" s="1" t="s">
        <v>96428</v>
      </c>
      <c r="B40592">
        <v>4</v>
      </c>
      <c r="C40592" s="1" t="s">
        <v>96429</v>
      </c>
      <c r="D40592" s="1" t="s">
        <v>67433</v>
      </c>
      <c r="E40592" s="1" t="s">
        <v>64836</v>
      </c>
      <c r="F40592">
        <v>8203</v>
      </c>
      <c r="G40592" s="1" t="s">
        <v>14</v>
      </c>
      <c r="H40592">
        <v>34135</v>
      </c>
      <c r="I40592">
        <v>-81.803801812220811</v>
      </c>
      <c r="J40592">
        <v>26.344101649692657</v>
      </c>
    </row>
    <row r="40593" spans="1:10" x14ac:dyDescent="0.25">
      <c r="A40593" s="1" t="s">
        <v>97878</v>
      </c>
      <c r="B40593">
        <v>4</v>
      </c>
      <c r="C40593" s="1" t="s">
        <v>97879</v>
      </c>
      <c r="D40593" s="1" t="s">
        <v>67433</v>
      </c>
      <c r="E40593" s="1" t="s">
        <v>64836</v>
      </c>
      <c r="F40593">
        <v>8201</v>
      </c>
      <c r="G40593" s="1" t="s">
        <v>14</v>
      </c>
      <c r="H40593">
        <v>34135</v>
      </c>
      <c r="I40593">
        <v>-81.803801812220811</v>
      </c>
      <c r="J40593">
        <v>26.344101649692657</v>
      </c>
    </row>
    <row r="40594" spans="1:10" x14ac:dyDescent="0.25">
      <c r="A40594" s="1" t="s">
        <v>99737</v>
      </c>
      <c r="B40594">
        <v>4</v>
      </c>
      <c r="C40594" s="1" t="s">
        <v>99738</v>
      </c>
      <c r="D40594" s="1" t="s">
        <v>67433</v>
      </c>
      <c r="E40594" s="1" t="s">
        <v>64836</v>
      </c>
      <c r="F40594">
        <v>8301</v>
      </c>
      <c r="G40594" s="1" t="s">
        <v>14</v>
      </c>
      <c r="H40594">
        <v>34135</v>
      </c>
      <c r="I40594">
        <v>-81.803801812220811</v>
      </c>
      <c r="J40594">
        <v>26.344101649692657</v>
      </c>
    </row>
    <row r="40595" spans="1:10" x14ac:dyDescent="0.25">
      <c r="A40595" s="1" t="s">
        <v>101986</v>
      </c>
      <c r="B40595">
        <v>4</v>
      </c>
      <c r="C40595" s="1" t="s">
        <v>101987</v>
      </c>
      <c r="D40595" s="1" t="s">
        <v>67433</v>
      </c>
      <c r="E40595" s="1" t="s">
        <v>64836</v>
      </c>
      <c r="F40595">
        <v>8202</v>
      </c>
      <c r="G40595" s="1" t="s">
        <v>14</v>
      </c>
      <c r="H40595">
        <v>34135</v>
      </c>
      <c r="I40595">
        <v>-81.803801812220811</v>
      </c>
      <c r="J40595">
        <v>26.344101649692657</v>
      </c>
    </row>
    <row r="40596" spans="1:10" x14ac:dyDescent="0.25">
      <c r="A40596" s="1" t="s">
        <v>103230</v>
      </c>
      <c r="B40596">
        <v>4</v>
      </c>
      <c r="C40596" s="1" t="s">
        <v>103231</v>
      </c>
      <c r="D40596" s="1" t="s">
        <v>67433</v>
      </c>
      <c r="E40596" s="1" t="s">
        <v>64836</v>
      </c>
      <c r="F40596">
        <v>8101</v>
      </c>
      <c r="G40596" s="1" t="s">
        <v>14</v>
      </c>
      <c r="H40596">
        <v>34135</v>
      </c>
      <c r="I40596">
        <v>-81.803801812220811</v>
      </c>
      <c r="J40596">
        <v>26.344101649692657</v>
      </c>
    </row>
    <row r="40597" spans="1:10" x14ac:dyDescent="0.25">
      <c r="A40597" s="1" t="s">
        <v>107164</v>
      </c>
      <c r="B40597">
        <v>4</v>
      </c>
      <c r="C40597" s="1" t="s">
        <v>107165</v>
      </c>
      <c r="D40597" s="1" t="s">
        <v>67433</v>
      </c>
      <c r="E40597" s="1" t="s">
        <v>64836</v>
      </c>
      <c r="F40597">
        <v>8107</v>
      </c>
      <c r="G40597" s="1" t="s">
        <v>14</v>
      </c>
      <c r="H40597">
        <v>34135</v>
      </c>
      <c r="I40597">
        <v>-81.803801812220811</v>
      </c>
      <c r="J40597">
        <v>26.344101649692657</v>
      </c>
    </row>
    <row r="40598" spans="1:10" x14ac:dyDescent="0.25">
      <c r="A40598" s="1" t="s">
        <v>108545</v>
      </c>
      <c r="B40598">
        <v>4</v>
      </c>
      <c r="C40598" s="1" t="s">
        <v>108546</v>
      </c>
      <c r="D40598" s="1" t="s">
        <v>67433</v>
      </c>
      <c r="E40598" s="1" t="s">
        <v>64836</v>
      </c>
      <c r="F40598">
        <v>8305</v>
      </c>
      <c r="G40598" s="1" t="s">
        <v>14</v>
      </c>
      <c r="H40598">
        <v>34135</v>
      </c>
      <c r="I40598">
        <v>-81.803801812220811</v>
      </c>
      <c r="J40598">
        <v>26.344101649692657</v>
      </c>
    </row>
    <row r="40599" spans="1:10" x14ac:dyDescent="0.25">
      <c r="A40599" s="1" t="s">
        <v>68532</v>
      </c>
      <c r="B40599">
        <v>4</v>
      </c>
      <c r="C40599" s="1" t="s">
        <v>68533</v>
      </c>
      <c r="D40599" s="1" t="s">
        <v>10639</v>
      </c>
      <c r="E40599" s="1" t="s">
        <v>65169</v>
      </c>
      <c r="F40599">
        <v>101</v>
      </c>
      <c r="G40599" s="1" t="s">
        <v>14</v>
      </c>
      <c r="H40599">
        <v>34134</v>
      </c>
      <c r="I40599">
        <v>-81.828306040877777</v>
      </c>
      <c r="J40599">
        <v>26.341017147566372</v>
      </c>
    </row>
    <row r="40600" spans="1:10" x14ac:dyDescent="0.25">
      <c r="A40600" s="1" t="s">
        <v>70029</v>
      </c>
      <c r="B40600">
        <v>4</v>
      </c>
      <c r="C40600" s="1" t="s">
        <v>70030</v>
      </c>
      <c r="D40600" s="1" t="s">
        <v>10639</v>
      </c>
      <c r="E40600" s="1" t="s">
        <v>65169</v>
      </c>
      <c r="F40600">
        <v>102</v>
      </c>
      <c r="G40600" s="1" t="s">
        <v>14</v>
      </c>
      <c r="H40600">
        <v>34134</v>
      </c>
      <c r="I40600">
        <v>-81.828306040877777</v>
      </c>
      <c r="J40600">
        <v>26.341017147566372</v>
      </c>
    </row>
    <row r="40601" spans="1:10" x14ac:dyDescent="0.25">
      <c r="A40601" s="1" t="s">
        <v>91033</v>
      </c>
      <c r="B40601">
        <v>4</v>
      </c>
      <c r="C40601" s="1" t="s">
        <v>91034</v>
      </c>
      <c r="D40601" s="1" t="s">
        <v>10639</v>
      </c>
      <c r="E40601" s="1" t="s">
        <v>65169</v>
      </c>
      <c r="F40601">
        <v>202</v>
      </c>
      <c r="G40601" s="1" t="s">
        <v>14</v>
      </c>
      <c r="H40601">
        <v>34134</v>
      </c>
      <c r="I40601">
        <v>-81.828306040877777</v>
      </c>
      <c r="J40601">
        <v>26.341017147566372</v>
      </c>
    </row>
    <row r="40602" spans="1:10" x14ac:dyDescent="0.25">
      <c r="A40602" s="1" t="s">
        <v>92498</v>
      </c>
      <c r="B40602">
        <v>4</v>
      </c>
      <c r="C40602" s="1" t="s">
        <v>92499</v>
      </c>
      <c r="D40602" s="1" t="s">
        <v>10639</v>
      </c>
      <c r="E40602" s="1" t="s">
        <v>65169</v>
      </c>
      <c r="F40602">
        <v>201</v>
      </c>
      <c r="G40602" s="1" t="s">
        <v>14</v>
      </c>
      <c r="H40602">
        <v>34134</v>
      </c>
      <c r="I40602">
        <v>-81.828306040877777</v>
      </c>
      <c r="J40602">
        <v>26.341017147566372</v>
      </c>
    </row>
    <row r="40603" spans="1:10" x14ac:dyDescent="0.25">
      <c r="A40603" s="1" t="s">
        <v>102679</v>
      </c>
      <c r="B40603">
        <v>4</v>
      </c>
      <c r="C40603" s="1" t="s">
        <v>102680</v>
      </c>
      <c r="D40603" s="1" t="s">
        <v>10639</v>
      </c>
      <c r="E40603" s="1" t="s">
        <v>65169</v>
      </c>
      <c r="F40603">
        <v>203</v>
      </c>
      <c r="G40603" s="1" t="s">
        <v>14</v>
      </c>
      <c r="H40603">
        <v>34134</v>
      </c>
      <c r="I40603">
        <v>-81.828306040877777</v>
      </c>
      <c r="J40603">
        <v>26.341017147566372</v>
      </c>
    </row>
    <row r="40604" spans="1:10" x14ac:dyDescent="0.25">
      <c r="A40604" s="1" t="s">
        <v>109085</v>
      </c>
      <c r="B40604">
        <v>4</v>
      </c>
      <c r="C40604" s="1" t="s">
        <v>109086</v>
      </c>
      <c r="D40604" s="1" t="s">
        <v>10639</v>
      </c>
      <c r="E40604" s="1" t="s">
        <v>65169</v>
      </c>
      <c r="F40604">
        <v>103</v>
      </c>
      <c r="G40604" s="1" t="s">
        <v>14</v>
      </c>
      <c r="H40604">
        <v>34134</v>
      </c>
      <c r="I40604">
        <v>-81.828306040877777</v>
      </c>
      <c r="J40604">
        <v>26.341017147566372</v>
      </c>
    </row>
    <row r="40605" spans="1:10" x14ac:dyDescent="0.25">
      <c r="A40605" s="1" t="s">
        <v>73702</v>
      </c>
      <c r="B40605">
        <v>4</v>
      </c>
      <c r="C40605" s="1" t="s">
        <v>73703</v>
      </c>
      <c r="D40605" s="1" t="s">
        <v>11750</v>
      </c>
      <c r="E40605" s="1" t="s">
        <v>65169</v>
      </c>
      <c r="F40605">
        <v>203</v>
      </c>
      <c r="G40605" s="1" t="s">
        <v>14</v>
      </c>
      <c r="H40605">
        <v>34134</v>
      </c>
      <c r="I40605">
        <v>-81.828676270123736</v>
      </c>
      <c r="J40605">
        <v>26.34113540794036</v>
      </c>
    </row>
    <row r="40606" spans="1:10" x14ac:dyDescent="0.25">
      <c r="A40606" s="1" t="s">
        <v>89492</v>
      </c>
      <c r="B40606">
        <v>4</v>
      </c>
      <c r="C40606" s="1" t="s">
        <v>89493</v>
      </c>
      <c r="D40606" s="1" t="s">
        <v>11750</v>
      </c>
      <c r="E40606" s="1" t="s">
        <v>65169</v>
      </c>
      <c r="F40606">
        <v>103</v>
      </c>
      <c r="G40606" s="1" t="s">
        <v>14</v>
      </c>
      <c r="H40606">
        <v>34134</v>
      </c>
      <c r="I40606">
        <v>-81.828676270123736</v>
      </c>
      <c r="J40606">
        <v>26.34113540794036</v>
      </c>
    </row>
    <row r="40607" spans="1:10" x14ac:dyDescent="0.25">
      <c r="A40607" s="1" t="s">
        <v>99475</v>
      </c>
      <c r="B40607">
        <v>4</v>
      </c>
      <c r="C40607" s="1" t="s">
        <v>99476</v>
      </c>
      <c r="D40607" s="1" t="s">
        <v>11750</v>
      </c>
      <c r="E40607" s="1" t="s">
        <v>65169</v>
      </c>
      <c r="F40607">
        <v>101</v>
      </c>
      <c r="G40607" s="1" t="s">
        <v>14</v>
      </c>
      <c r="H40607">
        <v>34134</v>
      </c>
      <c r="I40607">
        <v>-81.828676270123736</v>
      </c>
      <c r="J40607">
        <v>26.34113540794036</v>
      </c>
    </row>
    <row r="40608" spans="1:10" x14ac:dyDescent="0.25">
      <c r="A40608" s="1" t="s">
        <v>101895</v>
      </c>
      <c r="B40608">
        <v>4</v>
      </c>
      <c r="C40608" s="1" t="s">
        <v>101896</v>
      </c>
      <c r="D40608" s="1" t="s">
        <v>11750</v>
      </c>
      <c r="E40608" s="1" t="s">
        <v>65169</v>
      </c>
      <c r="F40608">
        <v>102</v>
      </c>
      <c r="G40608" s="1" t="s">
        <v>14</v>
      </c>
      <c r="H40608">
        <v>34134</v>
      </c>
      <c r="I40608">
        <v>-81.828676270123736</v>
      </c>
      <c r="J40608">
        <v>26.34113540794036</v>
      </c>
    </row>
    <row r="40609" spans="1:10" x14ac:dyDescent="0.25">
      <c r="A40609" s="1" t="s">
        <v>101997</v>
      </c>
      <c r="B40609">
        <v>4</v>
      </c>
      <c r="C40609" s="1" t="s">
        <v>101998</v>
      </c>
      <c r="D40609" s="1" t="s">
        <v>11750</v>
      </c>
      <c r="E40609" s="1" t="s">
        <v>65169</v>
      </c>
      <c r="F40609">
        <v>201</v>
      </c>
      <c r="G40609" s="1" t="s">
        <v>14</v>
      </c>
      <c r="H40609">
        <v>34134</v>
      </c>
      <c r="I40609">
        <v>-81.828676270123736</v>
      </c>
      <c r="J40609">
        <v>26.34113540794036</v>
      </c>
    </row>
    <row r="40610" spans="1:10" x14ac:dyDescent="0.25">
      <c r="A40610" s="1" t="s">
        <v>105847</v>
      </c>
      <c r="B40610">
        <v>4</v>
      </c>
      <c r="C40610" s="1" t="s">
        <v>105848</v>
      </c>
      <c r="D40610" s="1" t="s">
        <v>11750</v>
      </c>
      <c r="E40610" s="1" t="s">
        <v>65169</v>
      </c>
      <c r="F40610">
        <v>202</v>
      </c>
      <c r="G40610" s="1" t="s">
        <v>14</v>
      </c>
      <c r="H40610">
        <v>34134</v>
      </c>
      <c r="I40610">
        <v>-81.828676270123736</v>
      </c>
      <c r="J40610">
        <v>26.34113540794036</v>
      </c>
    </row>
    <row r="40611" spans="1:10" x14ac:dyDescent="0.25">
      <c r="A40611" s="1" t="s">
        <v>65167</v>
      </c>
      <c r="B40611">
        <v>4</v>
      </c>
      <c r="C40611" s="1" t="s">
        <v>65168</v>
      </c>
      <c r="D40611" s="1" t="s">
        <v>2553</v>
      </c>
      <c r="E40611" s="1" t="s">
        <v>65169</v>
      </c>
      <c r="F40611">
        <v>202</v>
      </c>
      <c r="G40611" s="1" t="s">
        <v>14</v>
      </c>
      <c r="H40611">
        <v>34134</v>
      </c>
      <c r="I40611">
        <v>-81.82876523440126</v>
      </c>
      <c r="J40611">
        <v>26.340651992431976</v>
      </c>
    </row>
    <row r="40612" spans="1:10" x14ac:dyDescent="0.25">
      <c r="A40612" s="1" t="s">
        <v>92410</v>
      </c>
      <c r="B40612">
        <v>4</v>
      </c>
      <c r="C40612" s="1" t="s">
        <v>92411</v>
      </c>
      <c r="D40612" s="1" t="s">
        <v>2553</v>
      </c>
      <c r="E40612" s="1" t="s">
        <v>65169</v>
      </c>
      <c r="F40612">
        <v>101</v>
      </c>
      <c r="G40612" s="1" t="s">
        <v>14</v>
      </c>
      <c r="H40612">
        <v>34134</v>
      </c>
      <c r="I40612">
        <v>-81.82876523440126</v>
      </c>
      <c r="J40612">
        <v>26.340651992431976</v>
      </c>
    </row>
    <row r="40613" spans="1:10" x14ac:dyDescent="0.25">
      <c r="A40613" s="1" t="s">
        <v>96444</v>
      </c>
      <c r="B40613">
        <v>4</v>
      </c>
      <c r="C40613" s="1" t="s">
        <v>96445</v>
      </c>
      <c r="D40613" s="1" t="s">
        <v>2553</v>
      </c>
      <c r="E40613" s="1" t="s">
        <v>65169</v>
      </c>
      <c r="F40613">
        <v>201</v>
      </c>
      <c r="G40613" s="1" t="s">
        <v>14</v>
      </c>
      <c r="H40613">
        <v>34134</v>
      </c>
      <c r="I40613">
        <v>-81.82876523440126</v>
      </c>
      <c r="J40613">
        <v>26.340651992431976</v>
      </c>
    </row>
    <row r="40614" spans="1:10" x14ac:dyDescent="0.25">
      <c r="A40614" s="1" t="s">
        <v>100186</v>
      </c>
      <c r="B40614">
        <v>4</v>
      </c>
      <c r="C40614" s="1" t="s">
        <v>100187</v>
      </c>
      <c r="D40614" s="1" t="s">
        <v>2553</v>
      </c>
      <c r="E40614" s="1" t="s">
        <v>65169</v>
      </c>
      <c r="F40614">
        <v>102</v>
      </c>
      <c r="G40614" s="1" t="s">
        <v>14</v>
      </c>
      <c r="H40614">
        <v>34134</v>
      </c>
      <c r="I40614">
        <v>-81.82876523440126</v>
      </c>
      <c r="J40614">
        <v>26.340651992431976</v>
      </c>
    </row>
    <row r="40615" spans="1:10" x14ac:dyDescent="0.25">
      <c r="A40615" s="1" t="s">
        <v>69550</v>
      </c>
      <c r="B40615">
        <v>4</v>
      </c>
      <c r="C40615" s="1" t="s">
        <v>69551</v>
      </c>
      <c r="D40615" s="1" t="s">
        <v>17472</v>
      </c>
      <c r="E40615" s="1" t="s">
        <v>65169</v>
      </c>
      <c r="F40615">
        <v>103</v>
      </c>
      <c r="G40615" s="1" t="s">
        <v>14</v>
      </c>
      <c r="H40615">
        <v>34134</v>
      </c>
      <c r="I40615">
        <v>-81.829084390894607</v>
      </c>
      <c r="J40615">
        <v>26.34121970941279</v>
      </c>
    </row>
    <row r="40616" spans="1:10" x14ac:dyDescent="0.25">
      <c r="A40616" s="1" t="s">
        <v>71682</v>
      </c>
      <c r="B40616">
        <v>4</v>
      </c>
      <c r="C40616" s="1" t="s">
        <v>71683</v>
      </c>
      <c r="D40616" s="1" t="s">
        <v>17472</v>
      </c>
      <c r="E40616" s="1" t="s">
        <v>65169</v>
      </c>
      <c r="F40616">
        <v>202</v>
      </c>
      <c r="G40616" s="1" t="s">
        <v>14</v>
      </c>
      <c r="H40616">
        <v>34134</v>
      </c>
      <c r="I40616">
        <v>-81.829084390894607</v>
      </c>
      <c r="J40616">
        <v>26.34121970941279</v>
      </c>
    </row>
    <row r="40617" spans="1:10" x14ac:dyDescent="0.25">
      <c r="A40617" s="1" t="s">
        <v>72102</v>
      </c>
      <c r="B40617">
        <v>4</v>
      </c>
      <c r="C40617" s="1" t="s">
        <v>72103</v>
      </c>
      <c r="D40617" s="1" t="s">
        <v>17472</v>
      </c>
      <c r="E40617" s="1" t="s">
        <v>65169</v>
      </c>
      <c r="F40617">
        <v>201</v>
      </c>
      <c r="G40617" s="1" t="s">
        <v>14</v>
      </c>
      <c r="H40617">
        <v>34134</v>
      </c>
      <c r="I40617">
        <v>-81.829084390894607</v>
      </c>
      <c r="J40617">
        <v>26.34121970941279</v>
      </c>
    </row>
    <row r="40618" spans="1:10" x14ac:dyDescent="0.25">
      <c r="A40618" s="1" t="s">
        <v>83371</v>
      </c>
      <c r="B40618">
        <v>4</v>
      </c>
      <c r="C40618" s="1" t="s">
        <v>83372</v>
      </c>
      <c r="D40618" s="1" t="s">
        <v>17472</v>
      </c>
      <c r="E40618" s="1" t="s">
        <v>65169</v>
      </c>
      <c r="F40618">
        <v>101</v>
      </c>
      <c r="G40618" s="1" t="s">
        <v>14</v>
      </c>
      <c r="H40618">
        <v>34134</v>
      </c>
      <c r="I40618">
        <v>-81.829084390894607</v>
      </c>
      <c r="J40618">
        <v>26.34121970941279</v>
      </c>
    </row>
    <row r="40619" spans="1:10" x14ac:dyDescent="0.25">
      <c r="A40619" s="1" t="s">
        <v>96802</v>
      </c>
      <c r="B40619">
        <v>4</v>
      </c>
      <c r="C40619" s="1" t="s">
        <v>96803</v>
      </c>
      <c r="D40619" s="1" t="s">
        <v>17472</v>
      </c>
      <c r="E40619" s="1" t="s">
        <v>65169</v>
      </c>
      <c r="F40619">
        <v>102</v>
      </c>
      <c r="G40619" s="1" t="s">
        <v>14</v>
      </c>
      <c r="H40619">
        <v>34134</v>
      </c>
      <c r="I40619">
        <v>-81.829084390894607</v>
      </c>
      <c r="J40619">
        <v>26.34121970941279</v>
      </c>
    </row>
    <row r="40620" spans="1:10" x14ac:dyDescent="0.25">
      <c r="A40620" s="1" t="s">
        <v>100499</v>
      </c>
      <c r="B40620">
        <v>4</v>
      </c>
      <c r="C40620" s="1" t="s">
        <v>100500</v>
      </c>
      <c r="D40620" s="1" t="s">
        <v>17472</v>
      </c>
      <c r="E40620" s="1" t="s">
        <v>65169</v>
      </c>
      <c r="F40620">
        <v>203</v>
      </c>
      <c r="G40620" s="1" t="s">
        <v>14</v>
      </c>
      <c r="H40620">
        <v>34134</v>
      </c>
      <c r="I40620">
        <v>-81.829084390894607</v>
      </c>
      <c r="J40620">
        <v>26.34121970941279</v>
      </c>
    </row>
    <row r="40621" spans="1:10" x14ac:dyDescent="0.25">
      <c r="A40621" s="1" t="s">
        <v>68234</v>
      </c>
      <c r="B40621">
        <v>4</v>
      </c>
      <c r="C40621" s="1" t="s">
        <v>68235</v>
      </c>
      <c r="D40621" s="1" t="s">
        <v>41151</v>
      </c>
      <c r="E40621" s="1" t="s">
        <v>65169</v>
      </c>
      <c r="F40621">
        <v>102</v>
      </c>
      <c r="G40621" s="1" t="s">
        <v>14</v>
      </c>
      <c r="H40621">
        <v>34134</v>
      </c>
      <c r="I40621">
        <v>-81.829068753324805</v>
      </c>
      <c r="J40621">
        <v>26.340732844755685</v>
      </c>
    </row>
    <row r="40622" spans="1:10" x14ac:dyDescent="0.25">
      <c r="A40622" s="1" t="s">
        <v>88221</v>
      </c>
      <c r="B40622">
        <v>4</v>
      </c>
      <c r="C40622" s="1" t="s">
        <v>88222</v>
      </c>
      <c r="D40622" s="1" t="s">
        <v>41151</v>
      </c>
      <c r="E40622" s="1" t="s">
        <v>65169</v>
      </c>
      <c r="F40622">
        <v>202</v>
      </c>
      <c r="G40622" s="1" t="s">
        <v>14</v>
      </c>
      <c r="H40622">
        <v>34134</v>
      </c>
      <c r="I40622">
        <v>-81.829068753324805</v>
      </c>
      <c r="J40622">
        <v>26.340732844755685</v>
      </c>
    </row>
    <row r="40623" spans="1:10" x14ac:dyDescent="0.25">
      <c r="A40623" s="1" t="s">
        <v>88554</v>
      </c>
      <c r="B40623">
        <v>4</v>
      </c>
      <c r="C40623" s="1" t="s">
        <v>88555</v>
      </c>
      <c r="D40623" s="1" t="s">
        <v>41151</v>
      </c>
      <c r="E40623" s="1" t="s">
        <v>65169</v>
      </c>
      <c r="F40623">
        <v>201</v>
      </c>
      <c r="G40623" s="1" t="s">
        <v>14</v>
      </c>
      <c r="H40623">
        <v>34134</v>
      </c>
      <c r="I40623">
        <v>-81.829068753324805</v>
      </c>
      <c r="J40623">
        <v>26.340732844755685</v>
      </c>
    </row>
    <row r="40624" spans="1:10" x14ac:dyDescent="0.25">
      <c r="A40624" s="1" t="s">
        <v>106980</v>
      </c>
      <c r="B40624">
        <v>4</v>
      </c>
      <c r="C40624" s="1" t="s">
        <v>106981</v>
      </c>
      <c r="D40624" s="1" t="s">
        <v>41151</v>
      </c>
      <c r="E40624" s="1" t="s">
        <v>65169</v>
      </c>
      <c r="F40624">
        <v>101</v>
      </c>
      <c r="G40624" s="1" t="s">
        <v>14</v>
      </c>
      <c r="H40624">
        <v>34134</v>
      </c>
      <c r="I40624">
        <v>-81.829068753324805</v>
      </c>
      <c r="J40624">
        <v>26.340732844755685</v>
      </c>
    </row>
    <row r="40625" spans="1:10" x14ac:dyDescent="0.25">
      <c r="A40625" s="1" t="s">
        <v>74867</v>
      </c>
      <c r="B40625">
        <v>4</v>
      </c>
      <c r="C40625" s="1" t="s">
        <v>74868</v>
      </c>
      <c r="D40625" s="1" t="s">
        <v>59905</v>
      </c>
      <c r="E40625" s="1" t="s">
        <v>65169</v>
      </c>
      <c r="F40625">
        <v>101</v>
      </c>
      <c r="G40625" s="1" t="s">
        <v>14</v>
      </c>
      <c r="H40625">
        <v>34134</v>
      </c>
      <c r="I40625">
        <v>-81.829522019770337</v>
      </c>
      <c r="J40625">
        <v>26.341174087721193</v>
      </c>
    </row>
    <row r="40626" spans="1:10" x14ac:dyDescent="0.25">
      <c r="A40626" s="1" t="s">
        <v>79003</v>
      </c>
      <c r="B40626">
        <v>4</v>
      </c>
      <c r="C40626" s="1" t="s">
        <v>79004</v>
      </c>
      <c r="D40626" s="1" t="s">
        <v>59905</v>
      </c>
      <c r="E40626" s="1" t="s">
        <v>65169</v>
      </c>
      <c r="F40626">
        <v>202</v>
      </c>
      <c r="G40626" s="1" t="s">
        <v>14</v>
      </c>
      <c r="H40626">
        <v>34134</v>
      </c>
      <c r="I40626">
        <v>-81.829522019770337</v>
      </c>
      <c r="J40626">
        <v>26.341174087721193</v>
      </c>
    </row>
    <row r="40627" spans="1:10" x14ac:dyDescent="0.25">
      <c r="A40627" s="1" t="s">
        <v>84188</v>
      </c>
      <c r="B40627">
        <v>4</v>
      </c>
      <c r="C40627" s="1" t="s">
        <v>84189</v>
      </c>
      <c r="D40627" s="1" t="s">
        <v>59905</v>
      </c>
      <c r="E40627" s="1" t="s">
        <v>65169</v>
      </c>
      <c r="F40627">
        <v>102</v>
      </c>
      <c r="G40627" s="1" t="s">
        <v>14</v>
      </c>
      <c r="H40627">
        <v>34134</v>
      </c>
      <c r="I40627">
        <v>-81.829522019770337</v>
      </c>
      <c r="J40627">
        <v>26.341174087721193</v>
      </c>
    </row>
    <row r="40628" spans="1:10" x14ac:dyDescent="0.25">
      <c r="A40628" s="1" t="s">
        <v>86952</v>
      </c>
      <c r="B40628">
        <v>4</v>
      </c>
      <c r="C40628" s="1" t="s">
        <v>86953</v>
      </c>
      <c r="D40628" s="1" t="s">
        <v>59905</v>
      </c>
      <c r="E40628" s="1" t="s">
        <v>65169</v>
      </c>
      <c r="F40628">
        <v>103</v>
      </c>
      <c r="G40628" s="1" t="s">
        <v>14</v>
      </c>
      <c r="H40628">
        <v>34134</v>
      </c>
      <c r="I40628">
        <v>-81.829522019770337</v>
      </c>
      <c r="J40628">
        <v>26.341174087721193</v>
      </c>
    </row>
    <row r="40629" spans="1:10" x14ac:dyDescent="0.25">
      <c r="A40629" s="1" t="s">
        <v>99568</v>
      </c>
      <c r="B40629">
        <v>4</v>
      </c>
      <c r="C40629" s="1" t="s">
        <v>99569</v>
      </c>
      <c r="D40629" s="1" t="s">
        <v>59905</v>
      </c>
      <c r="E40629" s="1" t="s">
        <v>65169</v>
      </c>
      <c r="F40629">
        <v>203</v>
      </c>
      <c r="G40629" s="1" t="s">
        <v>14</v>
      </c>
      <c r="H40629">
        <v>34134</v>
      </c>
      <c r="I40629">
        <v>-81.829522019770337</v>
      </c>
      <c r="J40629">
        <v>26.341174087721193</v>
      </c>
    </row>
    <row r="40630" spans="1:10" x14ac:dyDescent="0.25">
      <c r="A40630" s="1" t="s">
        <v>99652</v>
      </c>
      <c r="B40630">
        <v>4</v>
      </c>
      <c r="C40630" s="1" t="s">
        <v>99653</v>
      </c>
      <c r="D40630" s="1" t="s">
        <v>59905</v>
      </c>
      <c r="E40630" s="1" t="s">
        <v>65169</v>
      </c>
      <c r="F40630">
        <v>201</v>
      </c>
      <c r="G40630" s="1" t="s">
        <v>14</v>
      </c>
      <c r="H40630">
        <v>34134</v>
      </c>
      <c r="I40630">
        <v>-81.829522019770337</v>
      </c>
      <c r="J40630">
        <v>26.341174087721193</v>
      </c>
    </row>
    <row r="40631" spans="1:10" x14ac:dyDescent="0.25">
      <c r="A40631" s="1" t="s">
        <v>77733</v>
      </c>
      <c r="B40631">
        <v>4</v>
      </c>
      <c r="C40631" s="1" t="s">
        <v>77734</v>
      </c>
      <c r="D40631" s="1" t="s">
        <v>13528</v>
      </c>
      <c r="E40631" s="1" t="s">
        <v>65169</v>
      </c>
      <c r="F40631">
        <v>102</v>
      </c>
      <c r="G40631" s="1" t="s">
        <v>14</v>
      </c>
      <c r="H40631">
        <v>34134</v>
      </c>
      <c r="I40631">
        <v>-81.829438434862993</v>
      </c>
      <c r="J40631">
        <v>26.340757549675967</v>
      </c>
    </row>
    <row r="40632" spans="1:10" x14ac:dyDescent="0.25">
      <c r="A40632" s="1" t="s">
        <v>79589</v>
      </c>
      <c r="B40632">
        <v>4</v>
      </c>
      <c r="C40632" s="1" t="s">
        <v>79590</v>
      </c>
      <c r="D40632" s="1" t="s">
        <v>13528</v>
      </c>
      <c r="E40632" s="1" t="s">
        <v>65169</v>
      </c>
      <c r="F40632">
        <v>101</v>
      </c>
      <c r="G40632" s="1" t="s">
        <v>14</v>
      </c>
      <c r="H40632">
        <v>34134</v>
      </c>
      <c r="I40632">
        <v>-81.829438434862993</v>
      </c>
      <c r="J40632">
        <v>26.340757549675967</v>
      </c>
    </row>
    <row r="40633" spans="1:10" x14ac:dyDescent="0.25">
      <c r="A40633" s="1" t="s">
        <v>92511</v>
      </c>
      <c r="B40633">
        <v>4</v>
      </c>
      <c r="C40633" s="1" t="s">
        <v>92512</v>
      </c>
      <c r="D40633" s="1" t="s">
        <v>13528</v>
      </c>
      <c r="E40633" s="1" t="s">
        <v>65169</v>
      </c>
      <c r="F40633">
        <v>203</v>
      </c>
      <c r="G40633" s="1" t="s">
        <v>14</v>
      </c>
      <c r="H40633">
        <v>34134</v>
      </c>
      <c r="I40633">
        <v>-81.829438434862993</v>
      </c>
      <c r="J40633">
        <v>26.340757549675967</v>
      </c>
    </row>
    <row r="40634" spans="1:10" x14ac:dyDescent="0.25">
      <c r="A40634" s="1" t="s">
        <v>95225</v>
      </c>
      <c r="B40634">
        <v>4</v>
      </c>
      <c r="C40634" s="1" t="s">
        <v>95226</v>
      </c>
      <c r="D40634" s="1" t="s">
        <v>13528</v>
      </c>
      <c r="E40634" s="1" t="s">
        <v>65169</v>
      </c>
      <c r="F40634">
        <v>201</v>
      </c>
      <c r="G40634" s="1" t="s">
        <v>14</v>
      </c>
      <c r="H40634">
        <v>34134</v>
      </c>
      <c r="I40634">
        <v>-81.829438434862993</v>
      </c>
      <c r="J40634">
        <v>26.340757549675967</v>
      </c>
    </row>
    <row r="40635" spans="1:10" x14ac:dyDescent="0.25">
      <c r="A40635" s="1" t="s">
        <v>95826</v>
      </c>
      <c r="B40635">
        <v>4</v>
      </c>
      <c r="C40635" s="1" t="s">
        <v>95827</v>
      </c>
      <c r="D40635" s="1" t="s">
        <v>13528</v>
      </c>
      <c r="E40635" s="1" t="s">
        <v>65169</v>
      </c>
      <c r="F40635">
        <v>202</v>
      </c>
      <c r="G40635" s="1" t="s">
        <v>14</v>
      </c>
      <c r="H40635">
        <v>34134</v>
      </c>
      <c r="I40635">
        <v>-81.829438434862993</v>
      </c>
      <c r="J40635">
        <v>26.340757549675967</v>
      </c>
    </row>
    <row r="40636" spans="1:10" x14ac:dyDescent="0.25">
      <c r="A40636" s="1" t="s">
        <v>106534</v>
      </c>
      <c r="B40636">
        <v>4</v>
      </c>
      <c r="C40636" s="1" t="s">
        <v>106535</v>
      </c>
      <c r="D40636" s="1" t="s">
        <v>13528</v>
      </c>
      <c r="E40636" s="1" t="s">
        <v>65169</v>
      </c>
      <c r="F40636">
        <v>103</v>
      </c>
      <c r="G40636" s="1" t="s">
        <v>14</v>
      </c>
      <c r="H40636">
        <v>34134</v>
      </c>
      <c r="I40636">
        <v>-81.829438434862993</v>
      </c>
      <c r="J40636">
        <v>26.340757549675967</v>
      </c>
    </row>
    <row r="40637" spans="1:10" x14ac:dyDescent="0.25">
      <c r="A40637" s="1" t="s">
        <v>82784</v>
      </c>
      <c r="B40637">
        <v>4</v>
      </c>
      <c r="C40637" s="1" t="s">
        <v>82785</v>
      </c>
      <c r="D40637" s="1" t="s">
        <v>38716</v>
      </c>
      <c r="E40637" s="1" t="s">
        <v>65169</v>
      </c>
      <c r="F40637">
        <v>203</v>
      </c>
      <c r="G40637" s="1" t="s">
        <v>14</v>
      </c>
      <c r="H40637">
        <v>34134</v>
      </c>
      <c r="I40637">
        <v>-81.829929884175272</v>
      </c>
      <c r="J40637">
        <v>26.341063511344032</v>
      </c>
    </row>
    <row r="40638" spans="1:10" x14ac:dyDescent="0.25">
      <c r="A40638" s="1" t="s">
        <v>85099</v>
      </c>
      <c r="B40638">
        <v>4</v>
      </c>
      <c r="C40638" s="1" t="s">
        <v>85100</v>
      </c>
      <c r="D40638" s="1" t="s">
        <v>38716</v>
      </c>
      <c r="E40638" s="1" t="s">
        <v>65169</v>
      </c>
      <c r="F40638">
        <v>202</v>
      </c>
      <c r="G40638" s="1" t="s">
        <v>14</v>
      </c>
      <c r="H40638">
        <v>34134</v>
      </c>
      <c r="I40638">
        <v>-81.829929884175272</v>
      </c>
      <c r="J40638">
        <v>26.341063511344032</v>
      </c>
    </row>
    <row r="40639" spans="1:10" x14ac:dyDescent="0.25">
      <c r="A40639" s="1" t="s">
        <v>85749</v>
      </c>
      <c r="B40639">
        <v>4</v>
      </c>
      <c r="C40639" s="1" t="s">
        <v>85750</v>
      </c>
      <c r="D40639" s="1" t="s">
        <v>38716</v>
      </c>
      <c r="E40639" s="1" t="s">
        <v>65169</v>
      </c>
      <c r="F40639">
        <v>101</v>
      </c>
      <c r="G40639" s="1" t="s">
        <v>14</v>
      </c>
      <c r="H40639">
        <v>34134</v>
      </c>
      <c r="I40639">
        <v>-81.829929884175272</v>
      </c>
      <c r="J40639">
        <v>26.341063511344032</v>
      </c>
    </row>
    <row r="40640" spans="1:10" x14ac:dyDescent="0.25">
      <c r="A40640" s="1" t="s">
        <v>90013</v>
      </c>
      <c r="B40640">
        <v>4</v>
      </c>
      <c r="C40640" s="1" t="s">
        <v>90014</v>
      </c>
      <c r="D40640" s="1" t="s">
        <v>38716</v>
      </c>
      <c r="E40640" s="1" t="s">
        <v>65169</v>
      </c>
      <c r="F40640">
        <v>102</v>
      </c>
      <c r="G40640" s="1" t="s">
        <v>14</v>
      </c>
      <c r="H40640">
        <v>34134</v>
      </c>
      <c r="I40640">
        <v>-81.829929884175272</v>
      </c>
      <c r="J40640">
        <v>26.341063511344032</v>
      </c>
    </row>
    <row r="40641" spans="1:10" x14ac:dyDescent="0.25">
      <c r="A40641" s="1" t="s">
        <v>91545</v>
      </c>
      <c r="B40641">
        <v>4</v>
      </c>
      <c r="C40641" s="1" t="s">
        <v>91546</v>
      </c>
      <c r="D40641" s="1" t="s">
        <v>38716</v>
      </c>
      <c r="E40641" s="1" t="s">
        <v>65169</v>
      </c>
      <c r="F40641">
        <v>103</v>
      </c>
      <c r="G40641" s="1" t="s">
        <v>14</v>
      </c>
      <c r="H40641">
        <v>34134</v>
      </c>
      <c r="I40641">
        <v>-81.829929884175272</v>
      </c>
      <c r="J40641">
        <v>26.341063511344032</v>
      </c>
    </row>
    <row r="40642" spans="1:10" x14ac:dyDescent="0.25">
      <c r="A40642" s="1" t="s">
        <v>103984</v>
      </c>
      <c r="B40642">
        <v>4</v>
      </c>
      <c r="C40642" s="1" t="s">
        <v>103985</v>
      </c>
      <c r="D40642" s="1" t="s">
        <v>38716</v>
      </c>
      <c r="E40642" s="1" t="s">
        <v>65169</v>
      </c>
      <c r="F40642">
        <v>201</v>
      </c>
      <c r="G40642" s="1" t="s">
        <v>14</v>
      </c>
      <c r="H40642">
        <v>34134</v>
      </c>
      <c r="I40642">
        <v>-81.829929884175272</v>
      </c>
      <c r="J40642">
        <v>26.341063511344032</v>
      </c>
    </row>
    <row r="40643" spans="1:10" x14ac:dyDescent="0.25">
      <c r="A40643" s="1" t="s">
        <v>71909</v>
      </c>
      <c r="B40643">
        <v>4</v>
      </c>
      <c r="C40643" s="1" t="s">
        <v>71910</v>
      </c>
      <c r="D40643" s="1" t="s">
        <v>10814</v>
      </c>
      <c r="E40643" s="1" t="s">
        <v>65169</v>
      </c>
      <c r="F40643">
        <v>201</v>
      </c>
      <c r="G40643" s="1" t="s">
        <v>14</v>
      </c>
      <c r="H40643">
        <v>34134</v>
      </c>
      <c r="I40643">
        <v>-81.829817717689494</v>
      </c>
      <c r="J40643">
        <v>26.340614005296572</v>
      </c>
    </row>
    <row r="40644" spans="1:10" x14ac:dyDescent="0.25">
      <c r="A40644" s="1" t="s">
        <v>74747</v>
      </c>
      <c r="B40644">
        <v>4</v>
      </c>
      <c r="C40644" s="1" t="s">
        <v>74748</v>
      </c>
      <c r="D40644" s="1" t="s">
        <v>10814</v>
      </c>
      <c r="E40644" s="1" t="s">
        <v>65169</v>
      </c>
      <c r="F40644">
        <v>103</v>
      </c>
      <c r="G40644" s="1" t="s">
        <v>14</v>
      </c>
      <c r="H40644">
        <v>34134</v>
      </c>
      <c r="I40644">
        <v>-81.829817717689494</v>
      </c>
      <c r="J40644">
        <v>26.340614005296572</v>
      </c>
    </row>
    <row r="40645" spans="1:10" x14ac:dyDescent="0.25">
      <c r="A40645" s="1" t="s">
        <v>94129</v>
      </c>
      <c r="B40645">
        <v>4</v>
      </c>
      <c r="C40645" s="1" t="s">
        <v>94130</v>
      </c>
      <c r="D40645" s="1" t="s">
        <v>10814</v>
      </c>
      <c r="E40645" s="1" t="s">
        <v>65169</v>
      </c>
      <c r="F40645">
        <v>202</v>
      </c>
      <c r="G40645" s="1" t="s">
        <v>14</v>
      </c>
      <c r="H40645">
        <v>34134</v>
      </c>
      <c r="I40645">
        <v>-81.829817717689494</v>
      </c>
      <c r="J40645">
        <v>26.340614005296572</v>
      </c>
    </row>
    <row r="40646" spans="1:10" x14ac:dyDescent="0.25">
      <c r="A40646" s="1" t="s">
        <v>102224</v>
      </c>
      <c r="B40646">
        <v>4</v>
      </c>
      <c r="C40646" s="1" t="s">
        <v>102225</v>
      </c>
      <c r="D40646" s="1" t="s">
        <v>10814</v>
      </c>
      <c r="E40646" s="1" t="s">
        <v>65169</v>
      </c>
      <c r="F40646">
        <v>203</v>
      </c>
      <c r="G40646" s="1" t="s">
        <v>14</v>
      </c>
      <c r="H40646">
        <v>34134</v>
      </c>
      <c r="I40646">
        <v>-81.829817717689494</v>
      </c>
      <c r="J40646">
        <v>26.340614005296572</v>
      </c>
    </row>
    <row r="40647" spans="1:10" x14ac:dyDescent="0.25">
      <c r="A40647" s="1" t="s">
        <v>107352</v>
      </c>
      <c r="B40647">
        <v>4</v>
      </c>
      <c r="C40647" s="1" t="s">
        <v>107353</v>
      </c>
      <c r="D40647" s="1" t="s">
        <v>10814</v>
      </c>
      <c r="E40647" s="1" t="s">
        <v>65169</v>
      </c>
      <c r="F40647">
        <v>102</v>
      </c>
      <c r="G40647" s="1" t="s">
        <v>14</v>
      </c>
      <c r="H40647">
        <v>34134</v>
      </c>
      <c r="I40647">
        <v>-81.829817717689494</v>
      </c>
      <c r="J40647">
        <v>26.340614005296572</v>
      </c>
    </row>
    <row r="40648" spans="1:10" x14ac:dyDescent="0.25">
      <c r="A40648" s="1" t="s">
        <v>108899</v>
      </c>
      <c r="B40648">
        <v>4</v>
      </c>
      <c r="C40648" s="1" t="s">
        <v>108900</v>
      </c>
      <c r="D40648" s="1" t="s">
        <v>10814</v>
      </c>
      <c r="E40648" s="1" t="s">
        <v>65169</v>
      </c>
      <c r="F40648">
        <v>101</v>
      </c>
      <c r="G40648" s="1" t="s">
        <v>14</v>
      </c>
      <c r="H40648">
        <v>34134</v>
      </c>
      <c r="I40648">
        <v>-81.829817717689494</v>
      </c>
      <c r="J40648">
        <v>26.340614005296572</v>
      </c>
    </row>
    <row r="40649" spans="1:10" x14ac:dyDescent="0.25">
      <c r="A40649" s="1" t="s">
        <v>75744</v>
      </c>
      <c r="B40649">
        <v>4</v>
      </c>
      <c r="C40649" s="1" t="s">
        <v>75745</v>
      </c>
      <c r="D40649" s="1" t="s">
        <v>2168</v>
      </c>
      <c r="E40649" s="1" t="s">
        <v>65169</v>
      </c>
      <c r="F40649">
        <v>203</v>
      </c>
      <c r="G40649" s="1" t="s">
        <v>14</v>
      </c>
      <c r="H40649">
        <v>34134</v>
      </c>
      <c r="I40649">
        <v>-81.83019573683076</v>
      </c>
      <c r="J40649">
        <v>26.340511363017121</v>
      </c>
    </row>
    <row r="40650" spans="1:10" x14ac:dyDescent="0.25">
      <c r="A40650" s="1" t="s">
        <v>82627</v>
      </c>
      <c r="B40650">
        <v>4</v>
      </c>
      <c r="C40650" s="1" t="s">
        <v>82628</v>
      </c>
      <c r="D40650" s="1" t="s">
        <v>2168</v>
      </c>
      <c r="E40650" s="1" t="s">
        <v>65169</v>
      </c>
      <c r="F40650">
        <v>103</v>
      </c>
      <c r="G40650" s="1" t="s">
        <v>14</v>
      </c>
      <c r="H40650">
        <v>34134</v>
      </c>
      <c r="I40650">
        <v>-81.83019573683076</v>
      </c>
      <c r="J40650">
        <v>26.340511363017121</v>
      </c>
    </row>
    <row r="40651" spans="1:10" x14ac:dyDescent="0.25">
      <c r="A40651" s="1" t="s">
        <v>84018</v>
      </c>
      <c r="B40651">
        <v>4</v>
      </c>
      <c r="C40651" s="1" t="s">
        <v>84019</v>
      </c>
      <c r="D40651" s="1" t="s">
        <v>2168</v>
      </c>
      <c r="E40651" s="1" t="s">
        <v>65169</v>
      </c>
      <c r="F40651">
        <v>102</v>
      </c>
      <c r="G40651" s="1" t="s">
        <v>14</v>
      </c>
      <c r="H40651">
        <v>34134</v>
      </c>
      <c r="I40651">
        <v>-81.83019573683076</v>
      </c>
      <c r="J40651">
        <v>26.340511363017121</v>
      </c>
    </row>
    <row r="40652" spans="1:10" x14ac:dyDescent="0.25">
      <c r="A40652" s="1" t="s">
        <v>88193</v>
      </c>
      <c r="B40652">
        <v>4</v>
      </c>
      <c r="C40652" s="1" t="s">
        <v>88194</v>
      </c>
      <c r="D40652" s="1" t="s">
        <v>2168</v>
      </c>
      <c r="E40652" s="1" t="s">
        <v>65169</v>
      </c>
      <c r="F40652">
        <v>201</v>
      </c>
      <c r="G40652" s="1" t="s">
        <v>14</v>
      </c>
      <c r="H40652">
        <v>34134</v>
      </c>
      <c r="I40652">
        <v>-81.83019573683076</v>
      </c>
      <c r="J40652">
        <v>26.340511363017121</v>
      </c>
    </row>
    <row r="40653" spans="1:10" x14ac:dyDescent="0.25">
      <c r="A40653" s="1" t="s">
        <v>97050</v>
      </c>
      <c r="B40653">
        <v>4</v>
      </c>
      <c r="C40653" s="1" t="s">
        <v>97051</v>
      </c>
      <c r="D40653" s="1" t="s">
        <v>2168</v>
      </c>
      <c r="E40653" s="1" t="s">
        <v>65169</v>
      </c>
      <c r="F40653">
        <v>202</v>
      </c>
      <c r="G40653" s="1" t="s">
        <v>14</v>
      </c>
      <c r="H40653">
        <v>34134</v>
      </c>
      <c r="I40653">
        <v>-81.83019573683076</v>
      </c>
      <c r="J40653">
        <v>26.340511363017121</v>
      </c>
    </row>
    <row r="40654" spans="1:10" x14ac:dyDescent="0.25">
      <c r="A40654" s="1" t="s">
        <v>108938</v>
      </c>
      <c r="B40654">
        <v>4</v>
      </c>
      <c r="C40654" s="1" t="s">
        <v>108939</v>
      </c>
      <c r="D40654" s="1" t="s">
        <v>2168</v>
      </c>
      <c r="E40654" s="1" t="s">
        <v>65169</v>
      </c>
      <c r="F40654">
        <v>101</v>
      </c>
      <c r="G40654" s="1" t="s">
        <v>14</v>
      </c>
      <c r="H40654">
        <v>34134</v>
      </c>
      <c r="I40654">
        <v>-81.83019573683076</v>
      </c>
      <c r="J40654">
        <v>26.340511363017121</v>
      </c>
    </row>
    <row r="40655" spans="1:10" x14ac:dyDescent="0.25">
      <c r="A40655" s="1" t="s">
        <v>74436</v>
      </c>
      <c r="B40655">
        <v>4</v>
      </c>
      <c r="C40655" s="1" t="s">
        <v>74437</v>
      </c>
      <c r="D40655" s="1" t="s">
        <v>16107</v>
      </c>
      <c r="E40655" s="1" t="s">
        <v>65169</v>
      </c>
      <c r="F40655">
        <v>202</v>
      </c>
      <c r="G40655" s="1" t="s">
        <v>14</v>
      </c>
      <c r="H40655">
        <v>34134</v>
      </c>
      <c r="I40655">
        <v>-81.830285588424431</v>
      </c>
      <c r="J40655">
        <v>26.340996476979086</v>
      </c>
    </row>
    <row r="40656" spans="1:10" x14ac:dyDescent="0.25">
      <c r="A40656" s="1" t="s">
        <v>82633</v>
      </c>
      <c r="B40656">
        <v>4</v>
      </c>
      <c r="C40656" s="1" t="s">
        <v>82634</v>
      </c>
      <c r="D40656" s="1" t="s">
        <v>16107</v>
      </c>
      <c r="E40656" s="1" t="s">
        <v>65169</v>
      </c>
      <c r="F40656">
        <v>203</v>
      </c>
      <c r="G40656" s="1" t="s">
        <v>14</v>
      </c>
      <c r="H40656">
        <v>34134</v>
      </c>
      <c r="I40656">
        <v>-81.830285588424431</v>
      </c>
      <c r="J40656">
        <v>26.340996476979086</v>
      </c>
    </row>
    <row r="40657" spans="1:10" x14ac:dyDescent="0.25">
      <c r="A40657" s="1" t="s">
        <v>88134</v>
      </c>
      <c r="B40657">
        <v>4</v>
      </c>
      <c r="C40657" s="1" t="s">
        <v>88135</v>
      </c>
      <c r="D40657" s="1" t="s">
        <v>16107</v>
      </c>
      <c r="E40657" s="1" t="s">
        <v>65169</v>
      </c>
      <c r="F40657">
        <v>102</v>
      </c>
      <c r="G40657" s="1" t="s">
        <v>14</v>
      </c>
      <c r="H40657">
        <v>34134</v>
      </c>
      <c r="I40657">
        <v>-81.830285588424431</v>
      </c>
      <c r="J40657">
        <v>26.340996476979086</v>
      </c>
    </row>
    <row r="40658" spans="1:10" x14ac:dyDescent="0.25">
      <c r="A40658" s="1" t="s">
        <v>102889</v>
      </c>
      <c r="B40658">
        <v>4</v>
      </c>
      <c r="C40658" s="1" t="s">
        <v>102890</v>
      </c>
      <c r="D40658" s="1" t="s">
        <v>16107</v>
      </c>
      <c r="E40658" s="1" t="s">
        <v>65169</v>
      </c>
      <c r="F40658">
        <v>101</v>
      </c>
      <c r="G40658" s="1" t="s">
        <v>14</v>
      </c>
      <c r="H40658">
        <v>34134</v>
      </c>
      <c r="I40658">
        <v>-81.830285588424431</v>
      </c>
      <c r="J40658">
        <v>26.340996476979086</v>
      </c>
    </row>
    <row r="40659" spans="1:10" x14ac:dyDescent="0.25">
      <c r="A40659" s="1" t="s">
        <v>105791</v>
      </c>
      <c r="B40659">
        <v>4</v>
      </c>
      <c r="C40659" s="1" t="s">
        <v>105792</v>
      </c>
      <c r="D40659" s="1" t="s">
        <v>16107</v>
      </c>
      <c r="E40659" s="1" t="s">
        <v>65169</v>
      </c>
      <c r="F40659">
        <v>201</v>
      </c>
      <c r="G40659" s="1" t="s">
        <v>14</v>
      </c>
      <c r="H40659">
        <v>34134</v>
      </c>
      <c r="I40659">
        <v>-81.830285588424431</v>
      </c>
      <c r="J40659">
        <v>26.340996476979086</v>
      </c>
    </row>
    <row r="40660" spans="1:10" x14ac:dyDescent="0.25">
      <c r="A40660" s="1" t="s">
        <v>105938</v>
      </c>
      <c r="B40660">
        <v>4</v>
      </c>
      <c r="C40660" s="1" t="s">
        <v>105939</v>
      </c>
      <c r="D40660" s="1" t="s">
        <v>16107</v>
      </c>
      <c r="E40660" s="1" t="s">
        <v>65169</v>
      </c>
      <c r="F40660">
        <v>103</v>
      </c>
      <c r="G40660" s="1" t="s">
        <v>14</v>
      </c>
      <c r="H40660">
        <v>34134</v>
      </c>
      <c r="I40660">
        <v>-81.830285588424431</v>
      </c>
      <c r="J40660">
        <v>26.340996476979086</v>
      </c>
    </row>
    <row r="40661" spans="1:10" x14ac:dyDescent="0.25">
      <c r="A40661" s="1" t="s">
        <v>82447</v>
      </c>
      <c r="B40661">
        <v>4</v>
      </c>
      <c r="C40661" s="1" t="s">
        <v>82448</v>
      </c>
      <c r="D40661" s="1" t="s">
        <v>3168</v>
      </c>
      <c r="E40661" s="1" t="s">
        <v>65169</v>
      </c>
      <c r="F40661">
        <v>103</v>
      </c>
      <c r="G40661" s="1" t="s">
        <v>14</v>
      </c>
      <c r="H40661">
        <v>34134</v>
      </c>
      <c r="I40661">
        <v>-81.830658982930373</v>
      </c>
      <c r="J40661">
        <v>26.340573545580199</v>
      </c>
    </row>
    <row r="40662" spans="1:10" x14ac:dyDescent="0.25">
      <c r="A40662" s="1" t="s">
        <v>87994</v>
      </c>
      <c r="B40662">
        <v>4</v>
      </c>
      <c r="C40662" s="1" t="s">
        <v>87995</v>
      </c>
      <c r="D40662" s="1" t="s">
        <v>3168</v>
      </c>
      <c r="E40662" s="1" t="s">
        <v>65169</v>
      </c>
      <c r="F40662">
        <v>202</v>
      </c>
      <c r="G40662" s="1" t="s">
        <v>14</v>
      </c>
      <c r="H40662">
        <v>34134</v>
      </c>
      <c r="I40662">
        <v>-81.830658982930373</v>
      </c>
      <c r="J40662">
        <v>26.340573545580199</v>
      </c>
    </row>
    <row r="40663" spans="1:10" x14ac:dyDescent="0.25">
      <c r="A40663" s="1" t="s">
        <v>94882</v>
      </c>
      <c r="B40663">
        <v>4</v>
      </c>
      <c r="C40663" s="1" t="s">
        <v>94883</v>
      </c>
      <c r="D40663" s="1" t="s">
        <v>3168</v>
      </c>
      <c r="E40663" s="1" t="s">
        <v>65169</v>
      </c>
      <c r="F40663">
        <v>201</v>
      </c>
      <c r="G40663" s="1" t="s">
        <v>14</v>
      </c>
      <c r="H40663">
        <v>34134</v>
      </c>
      <c r="I40663">
        <v>-81.830658982930373</v>
      </c>
      <c r="J40663">
        <v>26.340573545580199</v>
      </c>
    </row>
    <row r="40664" spans="1:10" x14ac:dyDescent="0.25">
      <c r="A40664" s="1" t="s">
        <v>97419</v>
      </c>
      <c r="B40664">
        <v>4</v>
      </c>
      <c r="C40664" s="1" t="s">
        <v>97420</v>
      </c>
      <c r="D40664" s="1" t="s">
        <v>3168</v>
      </c>
      <c r="E40664" s="1" t="s">
        <v>65169</v>
      </c>
      <c r="F40664">
        <v>102</v>
      </c>
      <c r="G40664" s="1" t="s">
        <v>14</v>
      </c>
      <c r="H40664">
        <v>34134</v>
      </c>
      <c r="I40664">
        <v>-81.830658982930373</v>
      </c>
      <c r="J40664">
        <v>26.340573545580199</v>
      </c>
    </row>
    <row r="40665" spans="1:10" x14ac:dyDescent="0.25">
      <c r="A40665" s="1" t="s">
        <v>106526</v>
      </c>
      <c r="B40665">
        <v>4</v>
      </c>
      <c r="C40665" s="1" t="s">
        <v>106527</v>
      </c>
      <c r="D40665" s="1" t="s">
        <v>3168</v>
      </c>
      <c r="E40665" s="1" t="s">
        <v>65169</v>
      </c>
      <c r="F40665">
        <v>101</v>
      </c>
      <c r="G40665" s="1" t="s">
        <v>14</v>
      </c>
      <c r="H40665">
        <v>34134</v>
      </c>
      <c r="I40665">
        <v>-81.830658982930373</v>
      </c>
      <c r="J40665">
        <v>26.340573545580199</v>
      </c>
    </row>
    <row r="40666" spans="1:10" x14ac:dyDescent="0.25">
      <c r="A40666" s="1" t="s">
        <v>107385</v>
      </c>
      <c r="B40666">
        <v>4</v>
      </c>
      <c r="C40666" s="1" t="s">
        <v>107386</v>
      </c>
      <c r="D40666" s="1" t="s">
        <v>3168</v>
      </c>
      <c r="E40666" s="1" t="s">
        <v>65169</v>
      </c>
      <c r="F40666">
        <v>203</v>
      </c>
      <c r="G40666" s="1" t="s">
        <v>14</v>
      </c>
      <c r="H40666">
        <v>34134</v>
      </c>
      <c r="I40666">
        <v>-81.830658982930373</v>
      </c>
      <c r="J40666">
        <v>26.340573545580199</v>
      </c>
    </row>
    <row r="40667" spans="1:10" x14ac:dyDescent="0.25">
      <c r="A40667" s="1" t="s">
        <v>66795</v>
      </c>
      <c r="B40667">
        <v>4</v>
      </c>
      <c r="C40667" s="1" t="s">
        <v>66796</v>
      </c>
      <c r="D40667" s="1" t="s">
        <v>22510</v>
      </c>
      <c r="E40667" s="1" t="s">
        <v>65169</v>
      </c>
      <c r="F40667">
        <v>201</v>
      </c>
      <c r="G40667" s="1" t="s">
        <v>14</v>
      </c>
      <c r="H40667">
        <v>34134</v>
      </c>
      <c r="I40667">
        <v>-81.830981852820571</v>
      </c>
      <c r="J40667">
        <v>26.340963311119726</v>
      </c>
    </row>
    <row r="40668" spans="1:10" x14ac:dyDescent="0.25">
      <c r="A40668" s="1" t="s">
        <v>76789</v>
      </c>
      <c r="B40668">
        <v>4</v>
      </c>
      <c r="C40668" s="1" t="s">
        <v>76790</v>
      </c>
      <c r="D40668" s="1" t="s">
        <v>22510</v>
      </c>
      <c r="E40668" s="1" t="s">
        <v>65169</v>
      </c>
      <c r="F40668">
        <v>102</v>
      </c>
      <c r="G40668" s="1" t="s">
        <v>14</v>
      </c>
      <c r="H40668">
        <v>34134</v>
      </c>
      <c r="I40668">
        <v>-81.830981852820571</v>
      </c>
      <c r="J40668">
        <v>26.340963311119726</v>
      </c>
    </row>
    <row r="40669" spans="1:10" x14ac:dyDescent="0.25">
      <c r="A40669" s="1" t="s">
        <v>86233</v>
      </c>
      <c r="B40669">
        <v>4</v>
      </c>
      <c r="C40669" s="1" t="s">
        <v>86234</v>
      </c>
      <c r="D40669" s="1" t="s">
        <v>22510</v>
      </c>
      <c r="E40669" s="1" t="s">
        <v>65169</v>
      </c>
      <c r="F40669">
        <v>203</v>
      </c>
      <c r="G40669" s="1" t="s">
        <v>14</v>
      </c>
      <c r="H40669">
        <v>34134</v>
      </c>
      <c r="I40669">
        <v>-81.830981852820571</v>
      </c>
      <c r="J40669">
        <v>26.340963311119726</v>
      </c>
    </row>
    <row r="40670" spans="1:10" x14ac:dyDescent="0.25">
      <c r="A40670" s="1" t="s">
        <v>87050</v>
      </c>
      <c r="B40670">
        <v>4</v>
      </c>
      <c r="C40670" s="1" t="s">
        <v>87051</v>
      </c>
      <c r="D40670" s="1" t="s">
        <v>22510</v>
      </c>
      <c r="E40670" s="1" t="s">
        <v>65169</v>
      </c>
      <c r="F40670">
        <v>103</v>
      </c>
      <c r="G40670" s="1" t="s">
        <v>14</v>
      </c>
      <c r="H40670">
        <v>34134</v>
      </c>
      <c r="I40670">
        <v>-81.830981852820571</v>
      </c>
      <c r="J40670">
        <v>26.340963311119726</v>
      </c>
    </row>
    <row r="40671" spans="1:10" x14ac:dyDescent="0.25">
      <c r="A40671" s="1" t="s">
        <v>103846</v>
      </c>
      <c r="B40671">
        <v>4</v>
      </c>
      <c r="C40671" s="1" t="s">
        <v>103847</v>
      </c>
      <c r="D40671" s="1" t="s">
        <v>22510</v>
      </c>
      <c r="E40671" s="1" t="s">
        <v>65169</v>
      </c>
      <c r="F40671">
        <v>101</v>
      </c>
      <c r="G40671" s="1" t="s">
        <v>14</v>
      </c>
      <c r="H40671">
        <v>34134</v>
      </c>
      <c r="I40671">
        <v>-81.830981852820571</v>
      </c>
      <c r="J40671">
        <v>26.340963311119726</v>
      </c>
    </row>
    <row r="40672" spans="1:10" x14ac:dyDescent="0.25">
      <c r="A40672" s="1" t="s">
        <v>106457</v>
      </c>
      <c r="B40672">
        <v>4</v>
      </c>
      <c r="C40672" s="1" t="s">
        <v>106458</v>
      </c>
      <c r="D40672" s="1" t="s">
        <v>22510</v>
      </c>
      <c r="E40672" s="1" t="s">
        <v>65169</v>
      </c>
      <c r="F40672">
        <v>202</v>
      </c>
      <c r="G40672" s="1" t="s">
        <v>14</v>
      </c>
      <c r="H40672">
        <v>34134</v>
      </c>
      <c r="I40672">
        <v>-81.830981852820571</v>
      </c>
      <c r="J40672">
        <v>26.340963311119726</v>
      </c>
    </row>
    <row r="40673" spans="1:10" x14ac:dyDescent="0.25">
      <c r="A40673" s="1" t="s">
        <v>74273</v>
      </c>
      <c r="B40673">
        <v>4</v>
      </c>
      <c r="C40673" s="1" t="s">
        <v>74274</v>
      </c>
      <c r="D40673" s="1" t="s">
        <v>42124</v>
      </c>
      <c r="E40673" s="1" t="s">
        <v>65169</v>
      </c>
      <c r="F40673">
        <v>103</v>
      </c>
      <c r="G40673" s="1" t="s">
        <v>14</v>
      </c>
      <c r="H40673">
        <v>34134</v>
      </c>
      <c r="I40673">
        <v>-81.831025835568823</v>
      </c>
      <c r="J40673">
        <v>26.341339177607502</v>
      </c>
    </row>
    <row r="40674" spans="1:10" x14ac:dyDescent="0.25">
      <c r="A40674" s="1" t="s">
        <v>78663</v>
      </c>
      <c r="B40674">
        <v>4</v>
      </c>
      <c r="C40674" s="1" t="s">
        <v>78664</v>
      </c>
      <c r="D40674" s="1" t="s">
        <v>42124</v>
      </c>
      <c r="E40674" s="1" t="s">
        <v>65169</v>
      </c>
      <c r="F40674">
        <v>202</v>
      </c>
      <c r="G40674" s="1" t="s">
        <v>14</v>
      </c>
      <c r="H40674">
        <v>34134</v>
      </c>
      <c r="I40674">
        <v>-81.831025835568823</v>
      </c>
      <c r="J40674">
        <v>26.341339177607502</v>
      </c>
    </row>
    <row r="40675" spans="1:10" x14ac:dyDescent="0.25">
      <c r="A40675" s="1" t="s">
        <v>84586</v>
      </c>
      <c r="B40675">
        <v>4</v>
      </c>
      <c r="C40675" s="1" t="s">
        <v>84587</v>
      </c>
      <c r="D40675" s="1" t="s">
        <v>42124</v>
      </c>
      <c r="E40675" s="1" t="s">
        <v>65169</v>
      </c>
      <c r="F40675">
        <v>201</v>
      </c>
      <c r="G40675" s="1" t="s">
        <v>14</v>
      </c>
      <c r="H40675">
        <v>34134</v>
      </c>
      <c r="I40675">
        <v>-81.831025835568823</v>
      </c>
      <c r="J40675">
        <v>26.341339177607502</v>
      </c>
    </row>
    <row r="40676" spans="1:10" x14ac:dyDescent="0.25">
      <c r="A40676" s="1" t="s">
        <v>87648</v>
      </c>
      <c r="B40676">
        <v>4</v>
      </c>
      <c r="C40676" s="1" t="s">
        <v>87649</v>
      </c>
      <c r="D40676" s="1" t="s">
        <v>42124</v>
      </c>
      <c r="E40676" s="1" t="s">
        <v>65169</v>
      </c>
      <c r="F40676">
        <v>203</v>
      </c>
      <c r="G40676" s="1" t="s">
        <v>14</v>
      </c>
      <c r="H40676">
        <v>34134</v>
      </c>
      <c r="I40676">
        <v>-81.831025835568823</v>
      </c>
      <c r="J40676">
        <v>26.341339177607502</v>
      </c>
    </row>
    <row r="40677" spans="1:10" x14ac:dyDescent="0.25">
      <c r="A40677" s="1" t="s">
        <v>93194</v>
      </c>
      <c r="B40677">
        <v>4</v>
      </c>
      <c r="C40677" s="1" t="s">
        <v>93195</v>
      </c>
      <c r="D40677" s="1" t="s">
        <v>42124</v>
      </c>
      <c r="E40677" s="1" t="s">
        <v>65169</v>
      </c>
      <c r="F40677">
        <v>101</v>
      </c>
      <c r="G40677" s="1" t="s">
        <v>14</v>
      </c>
      <c r="H40677">
        <v>34134</v>
      </c>
      <c r="I40677">
        <v>-81.831025835568823</v>
      </c>
      <c r="J40677">
        <v>26.341339177607502</v>
      </c>
    </row>
    <row r="40678" spans="1:10" x14ac:dyDescent="0.25">
      <c r="A40678" s="1" t="s">
        <v>93399</v>
      </c>
      <c r="B40678">
        <v>4</v>
      </c>
      <c r="C40678" s="1" t="s">
        <v>93400</v>
      </c>
      <c r="D40678" s="1" t="s">
        <v>42124</v>
      </c>
      <c r="E40678" s="1" t="s">
        <v>65169</v>
      </c>
      <c r="F40678">
        <v>102</v>
      </c>
      <c r="G40678" s="1" t="s">
        <v>14</v>
      </c>
      <c r="H40678">
        <v>34134</v>
      </c>
      <c r="I40678">
        <v>-81.831025835568823</v>
      </c>
      <c r="J40678">
        <v>26.341339177607502</v>
      </c>
    </row>
    <row r="40679" spans="1:10" x14ac:dyDescent="0.25">
      <c r="A40679" s="1" t="s">
        <v>71960</v>
      </c>
      <c r="B40679">
        <v>4</v>
      </c>
      <c r="C40679" s="1" t="s">
        <v>71961</v>
      </c>
      <c r="D40679" s="1" t="s">
        <v>71962</v>
      </c>
      <c r="E40679" s="1" t="s">
        <v>65169</v>
      </c>
      <c r="F40679">
        <v>201</v>
      </c>
      <c r="G40679" s="1" t="s">
        <v>14</v>
      </c>
      <c r="H40679">
        <v>34134</v>
      </c>
      <c r="I40679">
        <v>-81.830383210426632</v>
      </c>
      <c r="J40679">
        <v>26.341421304779416</v>
      </c>
    </row>
    <row r="40680" spans="1:10" x14ac:dyDescent="0.25">
      <c r="A40680" s="1" t="s">
        <v>81620</v>
      </c>
      <c r="B40680">
        <v>4</v>
      </c>
      <c r="C40680" s="1" t="s">
        <v>81621</v>
      </c>
      <c r="D40680" s="1" t="s">
        <v>71962</v>
      </c>
      <c r="E40680" s="1" t="s">
        <v>65169</v>
      </c>
      <c r="F40680">
        <v>203</v>
      </c>
      <c r="G40680" s="1" t="s">
        <v>14</v>
      </c>
      <c r="H40680">
        <v>34134</v>
      </c>
      <c r="I40680">
        <v>-81.830383210426632</v>
      </c>
      <c r="J40680">
        <v>26.341421304779416</v>
      </c>
    </row>
    <row r="40681" spans="1:10" x14ac:dyDescent="0.25">
      <c r="A40681" s="1" t="s">
        <v>86412</v>
      </c>
      <c r="B40681">
        <v>4</v>
      </c>
      <c r="C40681" s="1" t="s">
        <v>86413</v>
      </c>
      <c r="D40681" s="1" t="s">
        <v>71962</v>
      </c>
      <c r="E40681" s="1" t="s">
        <v>65169</v>
      </c>
      <c r="F40681">
        <v>102</v>
      </c>
      <c r="G40681" s="1" t="s">
        <v>14</v>
      </c>
      <c r="H40681">
        <v>34134</v>
      </c>
      <c r="I40681">
        <v>-81.830383210426632</v>
      </c>
      <c r="J40681">
        <v>26.341421304779416</v>
      </c>
    </row>
    <row r="40682" spans="1:10" x14ac:dyDescent="0.25">
      <c r="A40682" s="1" t="s">
        <v>89299</v>
      </c>
      <c r="B40682">
        <v>4</v>
      </c>
      <c r="C40682" s="1" t="s">
        <v>89300</v>
      </c>
      <c r="D40682" s="1" t="s">
        <v>71962</v>
      </c>
      <c r="E40682" s="1" t="s">
        <v>65169</v>
      </c>
      <c r="F40682">
        <v>202</v>
      </c>
      <c r="G40682" s="1" t="s">
        <v>14</v>
      </c>
      <c r="H40682">
        <v>34134</v>
      </c>
      <c r="I40682">
        <v>-81.830383210426632</v>
      </c>
      <c r="J40682">
        <v>26.341421304779416</v>
      </c>
    </row>
    <row r="40683" spans="1:10" x14ac:dyDescent="0.25">
      <c r="A40683" s="1" t="s">
        <v>101191</v>
      </c>
      <c r="B40683">
        <v>4</v>
      </c>
      <c r="C40683" s="1" t="s">
        <v>101192</v>
      </c>
      <c r="D40683" s="1" t="s">
        <v>71962</v>
      </c>
      <c r="E40683" s="1" t="s">
        <v>65169</v>
      </c>
      <c r="F40683">
        <v>101</v>
      </c>
      <c r="G40683" s="1" t="s">
        <v>14</v>
      </c>
      <c r="H40683">
        <v>34134</v>
      </c>
      <c r="I40683">
        <v>-81.830383210426632</v>
      </c>
      <c r="J40683">
        <v>26.341421304779416</v>
      </c>
    </row>
    <row r="40684" spans="1:10" x14ac:dyDescent="0.25">
      <c r="A40684" s="1" t="s">
        <v>109069</v>
      </c>
      <c r="B40684">
        <v>4</v>
      </c>
      <c r="C40684" s="1" t="s">
        <v>109070</v>
      </c>
      <c r="D40684" s="1" t="s">
        <v>71962</v>
      </c>
      <c r="E40684" s="1" t="s">
        <v>65169</v>
      </c>
      <c r="F40684">
        <v>103</v>
      </c>
      <c r="G40684" s="1" t="s">
        <v>14</v>
      </c>
      <c r="H40684">
        <v>34134</v>
      </c>
      <c r="I40684">
        <v>-81.830383210426632</v>
      </c>
      <c r="J40684">
        <v>26.341421304779416</v>
      </c>
    </row>
    <row r="40685" spans="1:10" x14ac:dyDescent="0.25">
      <c r="A40685" s="1" t="s">
        <v>77659</v>
      </c>
      <c r="B40685">
        <v>4</v>
      </c>
      <c r="C40685" s="1" t="s">
        <v>77660</v>
      </c>
      <c r="D40685" s="1" t="s">
        <v>66834</v>
      </c>
      <c r="E40685" s="1" t="s">
        <v>65169</v>
      </c>
      <c r="F40685">
        <v>103</v>
      </c>
      <c r="G40685" s="1" t="s">
        <v>14</v>
      </c>
      <c r="H40685">
        <v>34134</v>
      </c>
      <c r="I40685">
        <v>-81.831135403977129</v>
      </c>
      <c r="J40685">
        <v>26.341769456089835</v>
      </c>
    </row>
    <row r="40686" spans="1:10" x14ac:dyDescent="0.25">
      <c r="A40686" s="1" t="s">
        <v>81252</v>
      </c>
      <c r="B40686">
        <v>4</v>
      </c>
      <c r="C40686" s="1" t="s">
        <v>81253</v>
      </c>
      <c r="D40686" s="1" t="s">
        <v>66834</v>
      </c>
      <c r="E40686" s="1" t="s">
        <v>65169</v>
      </c>
      <c r="F40686">
        <v>102</v>
      </c>
      <c r="G40686" s="1" t="s">
        <v>14</v>
      </c>
      <c r="H40686">
        <v>34134</v>
      </c>
      <c r="I40686">
        <v>-81.831135403977129</v>
      </c>
      <c r="J40686">
        <v>26.341769456089835</v>
      </c>
    </row>
    <row r="40687" spans="1:10" x14ac:dyDescent="0.25">
      <c r="A40687" s="1" t="s">
        <v>81688</v>
      </c>
      <c r="B40687">
        <v>4</v>
      </c>
      <c r="C40687" s="1" t="s">
        <v>81689</v>
      </c>
      <c r="D40687" s="1" t="s">
        <v>66834</v>
      </c>
      <c r="E40687" s="1" t="s">
        <v>65169</v>
      </c>
      <c r="F40687">
        <v>101</v>
      </c>
      <c r="G40687" s="1" t="s">
        <v>14</v>
      </c>
      <c r="H40687">
        <v>34134</v>
      </c>
      <c r="I40687">
        <v>-81.831135403977129</v>
      </c>
      <c r="J40687">
        <v>26.341769456089835</v>
      </c>
    </row>
    <row r="40688" spans="1:10" x14ac:dyDescent="0.25">
      <c r="A40688" s="1" t="s">
        <v>102200</v>
      </c>
      <c r="B40688">
        <v>4</v>
      </c>
      <c r="C40688" s="1" t="s">
        <v>102201</v>
      </c>
      <c r="D40688" s="1" t="s">
        <v>66834</v>
      </c>
      <c r="E40688" s="1" t="s">
        <v>65169</v>
      </c>
      <c r="F40688">
        <v>202</v>
      </c>
      <c r="G40688" s="1" t="s">
        <v>14</v>
      </c>
      <c r="H40688">
        <v>34134</v>
      </c>
      <c r="I40688">
        <v>-81.831135403977129</v>
      </c>
      <c r="J40688">
        <v>26.341769456089835</v>
      </c>
    </row>
    <row r="40689" spans="1:10" x14ac:dyDescent="0.25">
      <c r="A40689" s="1" t="s">
        <v>106766</v>
      </c>
      <c r="B40689">
        <v>4</v>
      </c>
      <c r="C40689" s="1" t="s">
        <v>106767</v>
      </c>
      <c r="D40689" s="1" t="s">
        <v>66834</v>
      </c>
      <c r="E40689" s="1" t="s">
        <v>65169</v>
      </c>
      <c r="F40689">
        <v>201</v>
      </c>
      <c r="G40689" s="1" t="s">
        <v>14</v>
      </c>
      <c r="H40689">
        <v>34134</v>
      </c>
      <c r="I40689">
        <v>-81.831135403977129</v>
      </c>
      <c r="J40689">
        <v>26.341769456089835</v>
      </c>
    </row>
    <row r="40690" spans="1:10" x14ac:dyDescent="0.25">
      <c r="A40690" s="1" t="s">
        <v>108838</v>
      </c>
      <c r="B40690">
        <v>4</v>
      </c>
      <c r="C40690" s="1" t="s">
        <v>108839</v>
      </c>
      <c r="D40690" s="1" t="s">
        <v>66834</v>
      </c>
      <c r="E40690" s="1" t="s">
        <v>65169</v>
      </c>
      <c r="F40690">
        <v>203</v>
      </c>
      <c r="G40690" s="1" t="s">
        <v>14</v>
      </c>
      <c r="H40690">
        <v>34134</v>
      </c>
      <c r="I40690">
        <v>-81.831135403977129</v>
      </c>
      <c r="J40690">
        <v>26.341769456089835</v>
      </c>
    </row>
    <row r="40691" spans="1:10" x14ac:dyDescent="0.25">
      <c r="A40691" s="1" t="s">
        <v>70796</v>
      </c>
      <c r="B40691">
        <v>4</v>
      </c>
      <c r="C40691" s="1" t="s">
        <v>70797</v>
      </c>
      <c r="D40691" s="1" t="s">
        <v>16738</v>
      </c>
      <c r="E40691" s="1" t="s">
        <v>65169</v>
      </c>
      <c r="F40691">
        <v>203</v>
      </c>
      <c r="G40691" s="1" t="s">
        <v>14</v>
      </c>
      <c r="H40691">
        <v>34134</v>
      </c>
      <c r="I40691">
        <v>-81.830804570420284</v>
      </c>
      <c r="J40691">
        <v>26.341857199472329</v>
      </c>
    </row>
    <row r="40692" spans="1:10" x14ac:dyDescent="0.25">
      <c r="A40692" s="1" t="s">
        <v>81653</v>
      </c>
      <c r="B40692">
        <v>4</v>
      </c>
      <c r="C40692" s="1" t="s">
        <v>81654</v>
      </c>
      <c r="D40692" s="1" t="s">
        <v>16738</v>
      </c>
      <c r="E40692" s="1" t="s">
        <v>65169</v>
      </c>
      <c r="F40692">
        <v>101</v>
      </c>
      <c r="G40692" s="1" t="s">
        <v>14</v>
      </c>
      <c r="H40692">
        <v>34134</v>
      </c>
      <c r="I40692">
        <v>-81.830804570420284</v>
      </c>
      <c r="J40692">
        <v>26.341857199472329</v>
      </c>
    </row>
    <row r="40693" spans="1:10" x14ac:dyDescent="0.25">
      <c r="A40693" s="1" t="s">
        <v>82065</v>
      </c>
      <c r="B40693">
        <v>4</v>
      </c>
      <c r="C40693" s="1" t="s">
        <v>82066</v>
      </c>
      <c r="D40693" s="1" t="s">
        <v>16738</v>
      </c>
      <c r="E40693" s="1" t="s">
        <v>65169</v>
      </c>
      <c r="F40693">
        <v>102</v>
      </c>
      <c r="G40693" s="1" t="s">
        <v>14</v>
      </c>
      <c r="H40693">
        <v>34134</v>
      </c>
      <c r="I40693">
        <v>-81.830804570420284</v>
      </c>
      <c r="J40693">
        <v>26.341857199472329</v>
      </c>
    </row>
    <row r="40694" spans="1:10" x14ac:dyDescent="0.25">
      <c r="A40694" s="1" t="s">
        <v>97528</v>
      </c>
      <c r="B40694">
        <v>4</v>
      </c>
      <c r="C40694" s="1" t="s">
        <v>97529</v>
      </c>
      <c r="D40694" s="1" t="s">
        <v>16738</v>
      </c>
      <c r="E40694" s="1" t="s">
        <v>65169</v>
      </c>
      <c r="F40694">
        <v>202</v>
      </c>
      <c r="G40694" s="1" t="s">
        <v>14</v>
      </c>
      <c r="H40694">
        <v>34134</v>
      </c>
      <c r="I40694">
        <v>-81.830804570420284</v>
      </c>
      <c r="J40694">
        <v>26.341857199472329</v>
      </c>
    </row>
    <row r="40695" spans="1:10" x14ac:dyDescent="0.25">
      <c r="A40695" s="1" t="s">
        <v>99846</v>
      </c>
      <c r="B40695">
        <v>4</v>
      </c>
      <c r="C40695" s="1" t="s">
        <v>99847</v>
      </c>
      <c r="D40695" s="1" t="s">
        <v>16738</v>
      </c>
      <c r="E40695" s="1" t="s">
        <v>65169</v>
      </c>
      <c r="F40695">
        <v>201</v>
      </c>
      <c r="G40695" s="1" t="s">
        <v>14</v>
      </c>
      <c r="H40695">
        <v>34134</v>
      </c>
      <c r="I40695">
        <v>-81.830804570420284</v>
      </c>
      <c r="J40695">
        <v>26.341857199472329</v>
      </c>
    </row>
    <row r="40696" spans="1:10" x14ac:dyDescent="0.25">
      <c r="A40696" s="1" t="s">
        <v>102969</v>
      </c>
      <c r="B40696">
        <v>4</v>
      </c>
      <c r="C40696" s="1" t="s">
        <v>102970</v>
      </c>
      <c r="D40696" s="1" t="s">
        <v>16738</v>
      </c>
      <c r="E40696" s="1" t="s">
        <v>65169</v>
      </c>
      <c r="F40696">
        <v>103</v>
      </c>
      <c r="G40696" s="1" t="s">
        <v>14</v>
      </c>
      <c r="H40696">
        <v>34134</v>
      </c>
      <c r="I40696">
        <v>-81.830804570420284</v>
      </c>
      <c r="J40696">
        <v>26.341857199472329</v>
      </c>
    </row>
    <row r="40697" spans="1:10" x14ac:dyDescent="0.25">
      <c r="A40697" s="1" t="s">
        <v>67181</v>
      </c>
      <c r="B40697">
        <v>4</v>
      </c>
      <c r="C40697" s="1" t="s">
        <v>67182</v>
      </c>
      <c r="D40697" s="1" t="s">
        <v>67183</v>
      </c>
      <c r="E40697" s="1" t="s">
        <v>65169</v>
      </c>
      <c r="F40697">
        <v>202</v>
      </c>
      <c r="G40697" s="1" t="s">
        <v>14</v>
      </c>
      <c r="H40697">
        <v>34134</v>
      </c>
      <c r="I40697">
        <v>-81.830203918639796</v>
      </c>
      <c r="J40697">
        <v>26.341754630278775</v>
      </c>
    </row>
    <row r="40698" spans="1:10" x14ac:dyDescent="0.25">
      <c r="A40698" s="1" t="s">
        <v>77952</v>
      </c>
      <c r="B40698">
        <v>4</v>
      </c>
      <c r="C40698" s="1" t="s">
        <v>77953</v>
      </c>
      <c r="D40698" s="1" t="s">
        <v>67183</v>
      </c>
      <c r="E40698" s="1" t="s">
        <v>65169</v>
      </c>
      <c r="F40698">
        <v>103</v>
      </c>
      <c r="G40698" s="1" t="s">
        <v>14</v>
      </c>
      <c r="H40698">
        <v>34134</v>
      </c>
      <c r="I40698">
        <v>-81.830203918639796</v>
      </c>
      <c r="J40698">
        <v>26.341754630278775</v>
      </c>
    </row>
    <row r="40699" spans="1:10" x14ac:dyDescent="0.25">
      <c r="A40699" s="1" t="s">
        <v>82900</v>
      </c>
      <c r="B40699">
        <v>4</v>
      </c>
      <c r="C40699" s="1" t="s">
        <v>82901</v>
      </c>
      <c r="D40699" s="1" t="s">
        <v>67183</v>
      </c>
      <c r="E40699" s="1" t="s">
        <v>65169</v>
      </c>
      <c r="F40699">
        <v>203</v>
      </c>
      <c r="G40699" s="1" t="s">
        <v>14</v>
      </c>
      <c r="H40699">
        <v>34134</v>
      </c>
      <c r="I40699">
        <v>-81.830203918639796</v>
      </c>
      <c r="J40699">
        <v>26.341754630278775</v>
      </c>
    </row>
    <row r="40700" spans="1:10" x14ac:dyDescent="0.25">
      <c r="A40700" s="1" t="s">
        <v>84190</v>
      </c>
      <c r="B40700">
        <v>4</v>
      </c>
      <c r="C40700" s="1" t="s">
        <v>84191</v>
      </c>
      <c r="D40700" s="1" t="s">
        <v>67183</v>
      </c>
      <c r="E40700" s="1" t="s">
        <v>65169</v>
      </c>
      <c r="F40700">
        <v>101</v>
      </c>
      <c r="G40700" s="1" t="s">
        <v>14</v>
      </c>
      <c r="H40700">
        <v>34134</v>
      </c>
      <c r="I40700">
        <v>-81.830203918639796</v>
      </c>
      <c r="J40700">
        <v>26.341754630278775</v>
      </c>
    </row>
    <row r="40701" spans="1:10" x14ac:dyDescent="0.25">
      <c r="A40701" s="1" t="s">
        <v>85576</v>
      </c>
      <c r="B40701">
        <v>4</v>
      </c>
      <c r="C40701" s="1" t="s">
        <v>85577</v>
      </c>
      <c r="D40701" s="1" t="s">
        <v>67183</v>
      </c>
      <c r="E40701" s="1" t="s">
        <v>65169</v>
      </c>
      <c r="F40701">
        <v>102</v>
      </c>
      <c r="G40701" s="1" t="s">
        <v>14</v>
      </c>
      <c r="H40701">
        <v>34134</v>
      </c>
      <c r="I40701">
        <v>-81.830203918639796</v>
      </c>
      <c r="J40701">
        <v>26.341754630278775</v>
      </c>
    </row>
    <row r="40702" spans="1:10" x14ac:dyDescent="0.25">
      <c r="A40702" s="1" t="s">
        <v>96992</v>
      </c>
      <c r="B40702">
        <v>4</v>
      </c>
      <c r="C40702" s="1" t="s">
        <v>96993</v>
      </c>
      <c r="D40702" s="1" t="s">
        <v>67183</v>
      </c>
      <c r="E40702" s="1" t="s">
        <v>65169</v>
      </c>
      <c r="F40702">
        <v>201</v>
      </c>
      <c r="G40702" s="1" t="s">
        <v>14</v>
      </c>
      <c r="H40702">
        <v>34134</v>
      </c>
      <c r="I40702">
        <v>-81.830203918639796</v>
      </c>
      <c r="J40702">
        <v>26.341754630278775</v>
      </c>
    </row>
    <row r="40703" spans="1:10" x14ac:dyDescent="0.25">
      <c r="A40703" s="1" t="s">
        <v>68420</v>
      </c>
      <c r="B40703">
        <v>4</v>
      </c>
      <c r="C40703" s="1" t="s">
        <v>68421</v>
      </c>
      <c r="D40703" s="1" t="s">
        <v>18179</v>
      </c>
      <c r="E40703" s="1" t="s">
        <v>65169</v>
      </c>
      <c r="F40703">
        <v>203</v>
      </c>
      <c r="G40703" s="1" t="s">
        <v>14</v>
      </c>
      <c r="H40703">
        <v>34134</v>
      </c>
      <c r="I40703">
        <v>-81.830447482193421</v>
      </c>
      <c r="J40703">
        <v>26.342176660192756</v>
      </c>
    </row>
    <row r="40704" spans="1:10" x14ac:dyDescent="0.25">
      <c r="A40704" s="1" t="s">
        <v>72975</v>
      </c>
      <c r="B40704">
        <v>4</v>
      </c>
      <c r="C40704" s="1" t="s">
        <v>72976</v>
      </c>
      <c r="D40704" s="1" t="s">
        <v>18179</v>
      </c>
      <c r="E40704" s="1" t="s">
        <v>65169</v>
      </c>
      <c r="F40704">
        <v>201</v>
      </c>
      <c r="G40704" s="1" t="s">
        <v>14</v>
      </c>
      <c r="H40704">
        <v>34134</v>
      </c>
      <c r="I40704">
        <v>-81.830447482193421</v>
      </c>
      <c r="J40704">
        <v>26.342176660192756</v>
      </c>
    </row>
    <row r="40705" spans="1:10" x14ac:dyDescent="0.25">
      <c r="A40705" s="1" t="s">
        <v>87960</v>
      </c>
      <c r="B40705">
        <v>4</v>
      </c>
      <c r="C40705" s="1" t="s">
        <v>87961</v>
      </c>
      <c r="D40705" s="1" t="s">
        <v>18179</v>
      </c>
      <c r="E40705" s="1" t="s">
        <v>65169</v>
      </c>
      <c r="F40705">
        <v>101</v>
      </c>
      <c r="G40705" s="1" t="s">
        <v>14</v>
      </c>
      <c r="H40705">
        <v>34134</v>
      </c>
      <c r="I40705">
        <v>-81.830447482193421</v>
      </c>
      <c r="J40705">
        <v>26.342176660192756</v>
      </c>
    </row>
    <row r="40706" spans="1:10" x14ac:dyDescent="0.25">
      <c r="A40706" s="1" t="s">
        <v>89822</v>
      </c>
      <c r="B40706">
        <v>4</v>
      </c>
      <c r="C40706" s="1" t="s">
        <v>89823</v>
      </c>
      <c r="D40706" s="1" t="s">
        <v>18179</v>
      </c>
      <c r="E40706" s="1" t="s">
        <v>65169</v>
      </c>
      <c r="F40706">
        <v>202</v>
      </c>
      <c r="G40706" s="1" t="s">
        <v>14</v>
      </c>
      <c r="H40706">
        <v>34134</v>
      </c>
      <c r="I40706">
        <v>-81.830447482193421</v>
      </c>
      <c r="J40706">
        <v>26.342176660192756</v>
      </c>
    </row>
    <row r="40707" spans="1:10" x14ac:dyDescent="0.25">
      <c r="A40707" s="1" t="s">
        <v>98326</v>
      </c>
      <c r="B40707">
        <v>4</v>
      </c>
      <c r="C40707" s="1" t="s">
        <v>98327</v>
      </c>
      <c r="D40707" s="1" t="s">
        <v>18179</v>
      </c>
      <c r="E40707" s="1" t="s">
        <v>65169</v>
      </c>
      <c r="F40707">
        <v>103</v>
      </c>
      <c r="G40707" s="1" t="s">
        <v>14</v>
      </c>
      <c r="H40707">
        <v>34134</v>
      </c>
      <c r="I40707">
        <v>-81.830447482193421</v>
      </c>
      <c r="J40707">
        <v>26.342176660192756</v>
      </c>
    </row>
    <row r="40708" spans="1:10" x14ac:dyDescent="0.25">
      <c r="A40708" s="1" t="s">
        <v>99813</v>
      </c>
      <c r="B40708">
        <v>4</v>
      </c>
      <c r="C40708" s="1" t="s">
        <v>99814</v>
      </c>
      <c r="D40708" s="1" t="s">
        <v>18179</v>
      </c>
      <c r="E40708" s="1" t="s">
        <v>65169</v>
      </c>
      <c r="F40708">
        <v>102</v>
      </c>
      <c r="G40708" s="1" t="s">
        <v>14</v>
      </c>
      <c r="H40708">
        <v>34134</v>
      </c>
      <c r="I40708">
        <v>-81.830447482193421</v>
      </c>
      <c r="J40708">
        <v>26.342176660192756</v>
      </c>
    </row>
    <row r="40709" spans="1:10" x14ac:dyDescent="0.25">
      <c r="A40709" s="1" t="s">
        <v>73881</v>
      </c>
      <c r="B40709">
        <v>4</v>
      </c>
      <c r="C40709" s="1" t="s">
        <v>73882</v>
      </c>
      <c r="D40709" s="1" t="s">
        <v>17011</v>
      </c>
      <c r="E40709" s="1" t="s">
        <v>65169</v>
      </c>
      <c r="F40709">
        <v>102</v>
      </c>
      <c r="G40709" s="1" t="s">
        <v>14</v>
      </c>
      <c r="H40709">
        <v>34134</v>
      </c>
      <c r="I40709">
        <v>-81.829948032083266</v>
      </c>
      <c r="J40709">
        <v>26.342032047714937</v>
      </c>
    </row>
    <row r="40710" spans="1:10" x14ac:dyDescent="0.25">
      <c r="A40710" s="1" t="s">
        <v>81651</v>
      </c>
      <c r="B40710">
        <v>4</v>
      </c>
      <c r="C40710" s="1" t="s">
        <v>81652</v>
      </c>
      <c r="D40710" s="1" t="s">
        <v>17011</v>
      </c>
      <c r="E40710" s="1" t="s">
        <v>65169</v>
      </c>
      <c r="F40710">
        <v>201</v>
      </c>
      <c r="G40710" s="1" t="s">
        <v>14</v>
      </c>
      <c r="H40710">
        <v>34134</v>
      </c>
      <c r="I40710">
        <v>-81.829948032083266</v>
      </c>
      <c r="J40710">
        <v>26.342032047714937</v>
      </c>
    </row>
    <row r="40711" spans="1:10" x14ac:dyDescent="0.25">
      <c r="A40711" s="1" t="s">
        <v>86543</v>
      </c>
      <c r="B40711">
        <v>4</v>
      </c>
      <c r="C40711" s="1" t="s">
        <v>86544</v>
      </c>
      <c r="D40711" s="1" t="s">
        <v>17011</v>
      </c>
      <c r="E40711" s="1" t="s">
        <v>65169</v>
      </c>
      <c r="F40711">
        <v>101</v>
      </c>
      <c r="G40711" s="1" t="s">
        <v>14</v>
      </c>
      <c r="H40711">
        <v>34134</v>
      </c>
      <c r="I40711">
        <v>-81.829948032083266</v>
      </c>
      <c r="J40711">
        <v>26.342032047714937</v>
      </c>
    </row>
    <row r="40712" spans="1:10" x14ac:dyDescent="0.25">
      <c r="A40712" s="1" t="s">
        <v>87666</v>
      </c>
      <c r="B40712">
        <v>4</v>
      </c>
      <c r="C40712" s="1" t="s">
        <v>87667</v>
      </c>
      <c r="D40712" s="1" t="s">
        <v>17011</v>
      </c>
      <c r="E40712" s="1" t="s">
        <v>65169</v>
      </c>
      <c r="F40712">
        <v>203</v>
      </c>
      <c r="G40712" s="1" t="s">
        <v>14</v>
      </c>
      <c r="H40712">
        <v>34134</v>
      </c>
      <c r="I40712">
        <v>-81.829948032083266</v>
      </c>
      <c r="J40712">
        <v>26.342032047714937</v>
      </c>
    </row>
    <row r="40713" spans="1:10" x14ac:dyDescent="0.25">
      <c r="A40713" s="1" t="s">
        <v>99584</v>
      </c>
      <c r="B40713">
        <v>4</v>
      </c>
      <c r="C40713" s="1" t="s">
        <v>99585</v>
      </c>
      <c r="D40713" s="1" t="s">
        <v>17011</v>
      </c>
      <c r="E40713" s="1" t="s">
        <v>65169</v>
      </c>
      <c r="F40713">
        <v>202</v>
      </c>
      <c r="G40713" s="1" t="s">
        <v>14</v>
      </c>
      <c r="H40713">
        <v>34134</v>
      </c>
      <c r="I40713">
        <v>-81.829948032083266</v>
      </c>
      <c r="J40713">
        <v>26.342032047714937</v>
      </c>
    </row>
    <row r="40714" spans="1:10" x14ac:dyDescent="0.25">
      <c r="A40714" s="1" t="s">
        <v>101183</v>
      </c>
      <c r="B40714">
        <v>4</v>
      </c>
      <c r="C40714" s="1" t="s">
        <v>101184</v>
      </c>
      <c r="D40714" s="1" t="s">
        <v>17011</v>
      </c>
      <c r="E40714" s="1" t="s">
        <v>65169</v>
      </c>
      <c r="F40714">
        <v>103</v>
      </c>
      <c r="G40714" s="1" t="s">
        <v>14</v>
      </c>
      <c r="H40714">
        <v>34134</v>
      </c>
      <c r="I40714">
        <v>-81.829948032083266</v>
      </c>
      <c r="J40714">
        <v>26.342032047714937</v>
      </c>
    </row>
    <row r="40715" spans="1:10" x14ac:dyDescent="0.25">
      <c r="A40715" s="1" t="s">
        <v>79116</v>
      </c>
      <c r="B40715">
        <v>4</v>
      </c>
      <c r="C40715" s="1" t="s">
        <v>79117</v>
      </c>
      <c r="D40715" s="1" t="s">
        <v>75614</v>
      </c>
      <c r="E40715" s="1" t="s">
        <v>65169</v>
      </c>
      <c r="F40715">
        <v>202</v>
      </c>
      <c r="G40715" s="1" t="s">
        <v>14</v>
      </c>
      <c r="H40715">
        <v>34134</v>
      </c>
      <c r="I40715">
        <v>-81.830377060121847</v>
      </c>
      <c r="J40715">
        <v>26.342472034178076</v>
      </c>
    </row>
    <row r="40716" spans="1:10" x14ac:dyDescent="0.25">
      <c r="A40716" s="1" t="s">
        <v>90715</v>
      </c>
      <c r="B40716">
        <v>4</v>
      </c>
      <c r="C40716" s="1" t="s">
        <v>90716</v>
      </c>
      <c r="D40716" s="1" t="s">
        <v>75614</v>
      </c>
      <c r="E40716" s="1" t="s">
        <v>65169</v>
      </c>
      <c r="F40716">
        <v>201</v>
      </c>
      <c r="G40716" s="1" t="s">
        <v>14</v>
      </c>
      <c r="H40716">
        <v>34134</v>
      </c>
      <c r="I40716">
        <v>-81.830377060121847</v>
      </c>
      <c r="J40716">
        <v>26.342472034178076</v>
      </c>
    </row>
    <row r="40717" spans="1:10" x14ac:dyDescent="0.25">
      <c r="A40717" s="1" t="s">
        <v>100533</v>
      </c>
      <c r="B40717">
        <v>4</v>
      </c>
      <c r="C40717" s="1" t="s">
        <v>100534</v>
      </c>
      <c r="D40717" s="1" t="s">
        <v>75614</v>
      </c>
      <c r="E40717" s="1" t="s">
        <v>65169</v>
      </c>
      <c r="F40717">
        <v>101</v>
      </c>
      <c r="G40717" s="1" t="s">
        <v>14</v>
      </c>
      <c r="H40717">
        <v>34134</v>
      </c>
      <c r="I40717">
        <v>-81.830377060121847</v>
      </c>
      <c r="J40717">
        <v>26.342472034178076</v>
      </c>
    </row>
    <row r="40718" spans="1:10" x14ac:dyDescent="0.25">
      <c r="A40718" s="1" t="s">
        <v>107176</v>
      </c>
      <c r="B40718">
        <v>4</v>
      </c>
      <c r="C40718" s="1" t="s">
        <v>107177</v>
      </c>
      <c r="D40718" s="1" t="s">
        <v>75614</v>
      </c>
      <c r="E40718" s="1" t="s">
        <v>65169</v>
      </c>
      <c r="F40718">
        <v>102</v>
      </c>
      <c r="G40718" s="1" t="s">
        <v>14</v>
      </c>
      <c r="H40718">
        <v>34134</v>
      </c>
      <c r="I40718">
        <v>-81.830377060121847</v>
      </c>
      <c r="J40718">
        <v>26.342472034178076</v>
      </c>
    </row>
    <row r="40719" spans="1:10" x14ac:dyDescent="0.25">
      <c r="A40719" s="1" t="s">
        <v>69008</v>
      </c>
      <c r="B40719">
        <v>4</v>
      </c>
      <c r="C40719" s="1" t="s">
        <v>69009</v>
      </c>
      <c r="D40719" s="1" t="s">
        <v>17210</v>
      </c>
      <c r="E40719" s="1" t="s">
        <v>19590</v>
      </c>
      <c r="G40719" s="1" t="s">
        <v>14</v>
      </c>
      <c r="H40719">
        <v>34135</v>
      </c>
      <c r="I40719">
        <v>-81.757570102034066</v>
      </c>
      <c r="J40719">
        <v>26.351671135145349</v>
      </c>
    </row>
    <row r="40720" spans="1:10" x14ac:dyDescent="0.25">
      <c r="A40720" s="1" t="s">
        <v>86887</v>
      </c>
      <c r="B40720">
        <v>4</v>
      </c>
      <c r="C40720" s="1" t="s">
        <v>86888</v>
      </c>
      <c r="D40720" s="1" t="s">
        <v>17210</v>
      </c>
      <c r="E40720" s="1" t="s">
        <v>19590</v>
      </c>
      <c r="G40720" s="1" t="s">
        <v>14</v>
      </c>
      <c r="H40720">
        <v>34135</v>
      </c>
      <c r="I40720">
        <v>-81.757570102034066</v>
      </c>
      <c r="J40720">
        <v>26.351671135145349</v>
      </c>
    </row>
    <row r="40721" spans="1:10" x14ac:dyDescent="0.25">
      <c r="A40721" s="1" t="s">
        <v>95869</v>
      </c>
      <c r="B40721">
        <v>4</v>
      </c>
      <c r="C40721" s="1" t="s">
        <v>95870</v>
      </c>
      <c r="D40721" s="1" t="s">
        <v>17210</v>
      </c>
      <c r="E40721" s="1" t="s">
        <v>19590</v>
      </c>
      <c r="G40721" s="1" t="s">
        <v>14</v>
      </c>
      <c r="H40721">
        <v>34135</v>
      </c>
      <c r="I40721">
        <v>-81.757570102034066</v>
      </c>
      <c r="J40721">
        <v>26.351671135145349</v>
      </c>
    </row>
    <row r="40722" spans="1:10" x14ac:dyDescent="0.25">
      <c r="A40722" s="1" t="s">
        <v>101828</v>
      </c>
      <c r="B40722">
        <v>4</v>
      </c>
      <c r="C40722" s="1" t="s">
        <v>101829</v>
      </c>
      <c r="D40722" s="1" t="s">
        <v>17210</v>
      </c>
      <c r="E40722" s="1" t="s">
        <v>19590</v>
      </c>
      <c r="G40722" s="1" t="s">
        <v>14</v>
      </c>
      <c r="H40722">
        <v>34135</v>
      </c>
      <c r="I40722">
        <v>-81.757570102034066</v>
      </c>
      <c r="J40722">
        <v>26.351671135145349</v>
      </c>
    </row>
    <row r="40723" spans="1:10" x14ac:dyDescent="0.25">
      <c r="A40723" s="1" t="s">
        <v>109157</v>
      </c>
      <c r="B40723">
        <v>4</v>
      </c>
      <c r="C40723" s="1" t="s">
        <v>109158</v>
      </c>
      <c r="D40723" s="1" t="s">
        <v>17210</v>
      </c>
      <c r="E40723" s="1" t="s">
        <v>19590</v>
      </c>
      <c r="G40723" s="1" t="s">
        <v>14</v>
      </c>
      <c r="H40723">
        <v>34135</v>
      </c>
      <c r="I40723">
        <v>-81.757570102034066</v>
      </c>
      <c r="J40723">
        <v>26.351671135145349</v>
      </c>
    </row>
    <row r="40724" spans="1:10" x14ac:dyDescent="0.25">
      <c r="A40724" s="1" t="s">
        <v>67859</v>
      </c>
      <c r="B40724">
        <v>4</v>
      </c>
      <c r="C40724" s="1" t="s">
        <v>67860</v>
      </c>
      <c r="D40724" s="1" t="s">
        <v>5846</v>
      </c>
      <c r="E40724" s="1" t="s">
        <v>65494</v>
      </c>
      <c r="F40724">
        <v>204</v>
      </c>
      <c r="G40724" s="1" t="s">
        <v>14</v>
      </c>
      <c r="H40724">
        <v>34135</v>
      </c>
      <c r="I40724">
        <v>-81.793712738028162</v>
      </c>
      <c r="J40724">
        <v>26.350096700205597</v>
      </c>
    </row>
    <row r="40725" spans="1:10" x14ac:dyDescent="0.25">
      <c r="A40725" s="1" t="s">
        <v>83935</v>
      </c>
      <c r="B40725">
        <v>4</v>
      </c>
      <c r="C40725" s="1" t="s">
        <v>83936</v>
      </c>
      <c r="D40725" s="1" t="s">
        <v>5846</v>
      </c>
      <c r="E40725" s="1" t="s">
        <v>65494</v>
      </c>
      <c r="F40725">
        <v>101</v>
      </c>
      <c r="G40725" s="1" t="s">
        <v>14</v>
      </c>
      <c r="H40725">
        <v>34135</v>
      </c>
      <c r="I40725">
        <v>-81.793712738028162</v>
      </c>
      <c r="J40725">
        <v>26.350096700205597</v>
      </c>
    </row>
    <row r="40726" spans="1:10" x14ac:dyDescent="0.25">
      <c r="A40726" s="1" t="s">
        <v>91394</v>
      </c>
      <c r="B40726">
        <v>4</v>
      </c>
      <c r="C40726" s="1" t="s">
        <v>91395</v>
      </c>
      <c r="D40726" s="1" t="s">
        <v>5846</v>
      </c>
      <c r="E40726" s="1" t="s">
        <v>65494</v>
      </c>
      <c r="F40726">
        <v>203</v>
      </c>
      <c r="G40726" s="1" t="s">
        <v>14</v>
      </c>
      <c r="H40726">
        <v>34135</v>
      </c>
      <c r="I40726">
        <v>-81.793712738028162</v>
      </c>
      <c r="J40726">
        <v>26.350096700205597</v>
      </c>
    </row>
    <row r="40727" spans="1:10" x14ac:dyDescent="0.25">
      <c r="A40727" s="1" t="s">
        <v>98030</v>
      </c>
      <c r="B40727">
        <v>4</v>
      </c>
      <c r="C40727" s="1" t="s">
        <v>98031</v>
      </c>
      <c r="D40727" s="1" t="s">
        <v>5846</v>
      </c>
      <c r="E40727" s="1" t="s">
        <v>65494</v>
      </c>
      <c r="F40727">
        <v>102</v>
      </c>
      <c r="G40727" s="1" t="s">
        <v>14</v>
      </c>
      <c r="H40727">
        <v>34135</v>
      </c>
      <c r="I40727">
        <v>-81.793712738028162</v>
      </c>
      <c r="J40727">
        <v>26.350096700205597</v>
      </c>
    </row>
    <row r="40728" spans="1:10" x14ac:dyDescent="0.25">
      <c r="A40728" s="1" t="s">
        <v>99018</v>
      </c>
      <c r="B40728">
        <v>4</v>
      </c>
      <c r="C40728" s="1" t="s">
        <v>99019</v>
      </c>
      <c r="D40728" s="1" t="s">
        <v>5846</v>
      </c>
      <c r="E40728" s="1" t="s">
        <v>65494</v>
      </c>
      <c r="F40728">
        <v>103</v>
      </c>
      <c r="G40728" s="1" t="s">
        <v>14</v>
      </c>
      <c r="H40728">
        <v>34135</v>
      </c>
      <c r="I40728">
        <v>-81.793712738028162</v>
      </c>
      <c r="J40728">
        <v>26.350096700205597</v>
      </c>
    </row>
    <row r="40729" spans="1:10" x14ac:dyDescent="0.25">
      <c r="A40729" s="1" t="s">
        <v>103334</v>
      </c>
      <c r="B40729">
        <v>4</v>
      </c>
      <c r="C40729" s="1" t="s">
        <v>103335</v>
      </c>
      <c r="D40729" s="1" t="s">
        <v>5846</v>
      </c>
      <c r="E40729" s="1" t="s">
        <v>65494</v>
      </c>
      <c r="F40729">
        <v>104</v>
      </c>
      <c r="G40729" s="1" t="s">
        <v>14</v>
      </c>
      <c r="H40729">
        <v>34135</v>
      </c>
      <c r="I40729">
        <v>-81.793712738028162</v>
      </c>
      <c r="J40729">
        <v>26.350096700205597</v>
      </c>
    </row>
    <row r="40730" spans="1:10" x14ac:dyDescent="0.25">
      <c r="A40730" s="1" t="s">
        <v>103740</v>
      </c>
      <c r="B40730">
        <v>4</v>
      </c>
      <c r="C40730" s="1" t="s">
        <v>103741</v>
      </c>
      <c r="D40730" s="1" t="s">
        <v>5846</v>
      </c>
      <c r="E40730" s="1" t="s">
        <v>65494</v>
      </c>
      <c r="F40730">
        <v>201</v>
      </c>
      <c r="G40730" s="1" t="s">
        <v>14</v>
      </c>
      <c r="H40730">
        <v>34135</v>
      </c>
      <c r="I40730">
        <v>-81.793712738028162</v>
      </c>
      <c r="J40730">
        <v>26.350096700205597</v>
      </c>
    </row>
    <row r="40731" spans="1:10" x14ac:dyDescent="0.25">
      <c r="A40731" s="1" t="s">
        <v>108272</v>
      </c>
      <c r="B40731">
        <v>4</v>
      </c>
      <c r="C40731" s="1" t="s">
        <v>108273</v>
      </c>
      <c r="D40731" s="1" t="s">
        <v>5846</v>
      </c>
      <c r="E40731" s="1" t="s">
        <v>65494</v>
      </c>
      <c r="F40731">
        <v>202</v>
      </c>
      <c r="G40731" s="1" t="s">
        <v>14</v>
      </c>
      <c r="H40731">
        <v>34135</v>
      </c>
      <c r="I40731">
        <v>-81.793712738028162</v>
      </c>
      <c r="J40731">
        <v>26.350096700205597</v>
      </c>
    </row>
    <row r="40732" spans="1:10" x14ac:dyDescent="0.25">
      <c r="A40732" s="1" t="s">
        <v>67206</v>
      </c>
      <c r="B40732">
        <v>4</v>
      </c>
      <c r="C40732" s="1" t="s">
        <v>67207</v>
      </c>
      <c r="D40732" s="1" t="s">
        <v>7470</v>
      </c>
      <c r="E40732" s="1" t="s">
        <v>65494</v>
      </c>
      <c r="F40732">
        <v>102</v>
      </c>
      <c r="G40732" s="1" t="s">
        <v>14</v>
      </c>
      <c r="H40732">
        <v>34135</v>
      </c>
      <c r="I40732">
        <v>-81.793225194587862</v>
      </c>
      <c r="J40732">
        <v>26.35013148064078</v>
      </c>
    </row>
    <row r="40733" spans="1:10" x14ac:dyDescent="0.25">
      <c r="A40733" s="1" t="s">
        <v>76773</v>
      </c>
      <c r="B40733">
        <v>4</v>
      </c>
      <c r="C40733" s="1" t="s">
        <v>76774</v>
      </c>
      <c r="D40733" s="1" t="s">
        <v>7470</v>
      </c>
      <c r="E40733" s="1" t="s">
        <v>65494</v>
      </c>
      <c r="F40733">
        <v>104</v>
      </c>
      <c r="G40733" s="1" t="s">
        <v>14</v>
      </c>
      <c r="H40733">
        <v>34135</v>
      </c>
      <c r="I40733">
        <v>-81.793225194587862</v>
      </c>
      <c r="J40733">
        <v>26.35013148064078</v>
      </c>
    </row>
    <row r="40734" spans="1:10" x14ac:dyDescent="0.25">
      <c r="A40734" s="1" t="s">
        <v>78273</v>
      </c>
      <c r="B40734">
        <v>4</v>
      </c>
      <c r="C40734" s="1" t="s">
        <v>78274</v>
      </c>
      <c r="D40734" s="1" t="s">
        <v>7470</v>
      </c>
      <c r="E40734" s="1" t="s">
        <v>65494</v>
      </c>
      <c r="F40734">
        <v>103</v>
      </c>
      <c r="G40734" s="1" t="s">
        <v>14</v>
      </c>
      <c r="H40734">
        <v>34135</v>
      </c>
      <c r="I40734">
        <v>-81.793225194587862</v>
      </c>
      <c r="J40734">
        <v>26.35013148064078</v>
      </c>
    </row>
    <row r="40735" spans="1:10" x14ac:dyDescent="0.25">
      <c r="A40735" s="1" t="s">
        <v>90131</v>
      </c>
      <c r="B40735">
        <v>4</v>
      </c>
      <c r="C40735" s="1" t="s">
        <v>90132</v>
      </c>
      <c r="D40735" s="1" t="s">
        <v>7470</v>
      </c>
      <c r="E40735" s="1" t="s">
        <v>65494</v>
      </c>
      <c r="F40735">
        <v>203</v>
      </c>
      <c r="G40735" s="1" t="s">
        <v>14</v>
      </c>
      <c r="H40735">
        <v>34135</v>
      </c>
      <c r="I40735">
        <v>-81.793225194587862</v>
      </c>
      <c r="J40735">
        <v>26.35013148064078</v>
      </c>
    </row>
    <row r="40736" spans="1:10" x14ac:dyDescent="0.25">
      <c r="A40736" s="1" t="s">
        <v>93683</v>
      </c>
      <c r="B40736">
        <v>4</v>
      </c>
      <c r="C40736" s="1" t="s">
        <v>93684</v>
      </c>
      <c r="D40736" s="1" t="s">
        <v>7470</v>
      </c>
      <c r="E40736" s="1" t="s">
        <v>65494</v>
      </c>
      <c r="F40736">
        <v>202</v>
      </c>
      <c r="G40736" s="1" t="s">
        <v>14</v>
      </c>
      <c r="H40736">
        <v>34135</v>
      </c>
      <c r="I40736">
        <v>-81.793225194587862</v>
      </c>
      <c r="J40736">
        <v>26.35013148064078</v>
      </c>
    </row>
    <row r="40737" spans="1:10" x14ac:dyDescent="0.25">
      <c r="A40737" s="1" t="s">
        <v>96842</v>
      </c>
      <c r="B40737">
        <v>4</v>
      </c>
      <c r="C40737" s="1" t="s">
        <v>96843</v>
      </c>
      <c r="D40737" s="1" t="s">
        <v>7470</v>
      </c>
      <c r="E40737" s="1" t="s">
        <v>65494</v>
      </c>
      <c r="F40737">
        <v>204</v>
      </c>
      <c r="G40737" s="1" t="s">
        <v>14</v>
      </c>
      <c r="H40737">
        <v>34135</v>
      </c>
      <c r="I40737">
        <v>-81.793225194587862</v>
      </c>
      <c r="J40737">
        <v>26.35013148064078</v>
      </c>
    </row>
    <row r="40738" spans="1:10" x14ac:dyDescent="0.25">
      <c r="A40738" s="1" t="s">
        <v>105618</v>
      </c>
      <c r="B40738">
        <v>4</v>
      </c>
      <c r="C40738" s="1" t="s">
        <v>105619</v>
      </c>
      <c r="D40738" s="1" t="s">
        <v>7470</v>
      </c>
      <c r="E40738" s="1" t="s">
        <v>65494</v>
      </c>
      <c r="F40738">
        <v>201</v>
      </c>
      <c r="G40738" s="1" t="s">
        <v>14</v>
      </c>
      <c r="H40738">
        <v>34135</v>
      </c>
      <c r="I40738">
        <v>-81.793225194587862</v>
      </c>
      <c r="J40738">
        <v>26.35013148064078</v>
      </c>
    </row>
    <row r="40739" spans="1:10" x14ac:dyDescent="0.25">
      <c r="A40739" s="1" t="s">
        <v>109109</v>
      </c>
      <c r="B40739">
        <v>4</v>
      </c>
      <c r="C40739" s="1" t="s">
        <v>109110</v>
      </c>
      <c r="D40739" s="1" t="s">
        <v>7470</v>
      </c>
      <c r="E40739" s="1" t="s">
        <v>65494</v>
      </c>
      <c r="F40739">
        <v>101</v>
      </c>
      <c r="G40739" s="1" t="s">
        <v>14</v>
      </c>
      <c r="H40739">
        <v>34135</v>
      </c>
      <c r="I40739">
        <v>-81.793225194587862</v>
      </c>
      <c r="J40739">
        <v>26.35013148064078</v>
      </c>
    </row>
    <row r="40740" spans="1:10" x14ac:dyDescent="0.25">
      <c r="A40740" s="1" t="s">
        <v>68342</v>
      </c>
      <c r="B40740">
        <v>4</v>
      </c>
      <c r="C40740" s="1" t="s">
        <v>68343</v>
      </c>
      <c r="D40740" s="1" t="s">
        <v>52024</v>
      </c>
      <c r="E40740" s="1" t="s">
        <v>65494</v>
      </c>
      <c r="F40740">
        <v>202</v>
      </c>
      <c r="G40740" s="1" t="s">
        <v>14</v>
      </c>
      <c r="H40740">
        <v>34135</v>
      </c>
      <c r="I40740">
        <v>-81.793634163343512</v>
      </c>
      <c r="J40740">
        <v>26.349589010411158</v>
      </c>
    </row>
    <row r="40741" spans="1:10" x14ac:dyDescent="0.25">
      <c r="A40741" s="1" t="s">
        <v>69057</v>
      </c>
      <c r="B40741">
        <v>4</v>
      </c>
      <c r="C40741" s="1" t="s">
        <v>69058</v>
      </c>
      <c r="D40741" s="1" t="s">
        <v>52024</v>
      </c>
      <c r="E40741" s="1" t="s">
        <v>65494</v>
      </c>
      <c r="F40741">
        <v>205</v>
      </c>
      <c r="G40741" s="1" t="s">
        <v>14</v>
      </c>
      <c r="H40741">
        <v>34135</v>
      </c>
      <c r="I40741">
        <v>-81.793634163343512</v>
      </c>
      <c r="J40741">
        <v>26.349589010411158</v>
      </c>
    </row>
    <row r="40742" spans="1:10" x14ac:dyDescent="0.25">
      <c r="A40742" s="1" t="s">
        <v>76441</v>
      </c>
      <c r="B40742">
        <v>4</v>
      </c>
      <c r="C40742" s="1" t="s">
        <v>76442</v>
      </c>
      <c r="D40742" s="1" t="s">
        <v>52024</v>
      </c>
      <c r="E40742" s="1" t="s">
        <v>65494</v>
      </c>
      <c r="F40742">
        <v>201</v>
      </c>
      <c r="G40742" s="1" t="s">
        <v>14</v>
      </c>
      <c r="H40742">
        <v>34135</v>
      </c>
      <c r="I40742">
        <v>-81.793634163343512</v>
      </c>
      <c r="J40742">
        <v>26.349589010411158</v>
      </c>
    </row>
    <row r="40743" spans="1:10" x14ac:dyDescent="0.25">
      <c r="A40743" s="1" t="s">
        <v>79751</v>
      </c>
      <c r="B40743">
        <v>4</v>
      </c>
      <c r="C40743" s="1" t="s">
        <v>79752</v>
      </c>
      <c r="D40743" s="1" t="s">
        <v>52024</v>
      </c>
      <c r="E40743" s="1" t="s">
        <v>65494</v>
      </c>
      <c r="F40743">
        <v>104</v>
      </c>
      <c r="G40743" s="1" t="s">
        <v>14</v>
      </c>
      <c r="H40743">
        <v>34135</v>
      </c>
      <c r="I40743">
        <v>-81.793634163343512</v>
      </c>
      <c r="J40743">
        <v>26.349589010411158</v>
      </c>
    </row>
    <row r="40744" spans="1:10" x14ac:dyDescent="0.25">
      <c r="A40744" s="1" t="s">
        <v>81622</v>
      </c>
      <c r="B40744">
        <v>4</v>
      </c>
      <c r="C40744" s="1" t="s">
        <v>81623</v>
      </c>
      <c r="D40744" s="1" t="s">
        <v>52024</v>
      </c>
      <c r="E40744" s="1" t="s">
        <v>65494</v>
      </c>
      <c r="F40744">
        <v>106</v>
      </c>
      <c r="G40744" s="1" t="s">
        <v>14</v>
      </c>
      <c r="H40744">
        <v>34135</v>
      </c>
      <c r="I40744">
        <v>-81.793634163343512</v>
      </c>
      <c r="J40744">
        <v>26.349589010411158</v>
      </c>
    </row>
    <row r="40745" spans="1:10" x14ac:dyDescent="0.25">
      <c r="A40745" s="1" t="s">
        <v>81718</v>
      </c>
      <c r="B40745">
        <v>4</v>
      </c>
      <c r="C40745" s="1" t="s">
        <v>81719</v>
      </c>
      <c r="D40745" s="1" t="s">
        <v>52024</v>
      </c>
      <c r="E40745" s="1" t="s">
        <v>65494</v>
      </c>
      <c r="F40745">
        <v>206</v>
      </c>
      <c r="G40745" s="1" t="s">
        <v>14</v>
      </c>
      <c r="H40745">
        <v>34135</v>
      </c>
      <c r="I40745">
        <v>-81.793634163343512</v>
      </c>
      <c r="J40745">
        <v>26.349589010411158</v>
      </c>
    </row>
    <row r="40746" spans="1:10" x14ac:dyDescent="0.25">
      <c r="A40746" s="1" t="s">
        <v>89541</v>
      </c>
      <c r="B40746">
        <v>4</v>
      </c>
      <c r="C40746" s="1" t="s">
        <v>89542</v>
      </c>
      <c r="D40746" s="1" t="s">
        <v>52024</v>
      </c>
      <c r="E40746" s="1" t="s">
        <v>65494</v>
      </c>
      <c r="F40746">
        <v>103</v>
      </c>
      <c r="G40746" s="1" t="s">
        <v>14</v>
      </c>
      <c r="H40746">
        <v>34135</v>
      </c>
      <c r="I40746">
        <v>-81.793634163343512</v>
      </c>
      <c r="J40746">
        <v>26.349589010411158</v>
      </c>
    </row>
    <row r="40747" spans="1:10" x14ac:dyDescent="0.25">
      <c r="A40747" s="1" t="s">
        <v>94557</v>
      </c>
      <c r="B40747">
        <v>4</v>
      </c>
      <c r="C40747" s="1" t="s">
        <v>94558</v>
      </c>
      <c r="D40747" s="1" t="s">
        <v>52024</v>
      </c>
      <c r="E40747" s="1" t="s">
        <v>65494</v>
      </c>
      <c r="F40747">
        <v>105</v>
      </c>
      <c r="G40747" s="1" t="s">
        <v>14</v>
      </c>
      <c r="H40747">
        <v>34135</v>
      </c>
      <c r="I40747">
        <v>-81.793634163343512</v>
      </c>
      <c r="J40747">
        <v>26.349589010411158</v>
      </c>
    </row>
    <row r="40748" spans="1:10" x14ac:dyDescent="0.25">
      <c r="A40748" s="1" t="s">
        <v>96854</v>
      </c>
      <c r="B40748">
        <v>4</v>
      </c>
      <c r="C40748" s="1" t="s">
        <v>96855</v>
      </c>
      <c r="D40748" s="1" t="s">
        <v>52024</v>
      </c>
      <c r="E40748" s="1" t="s">
        <v>65494</v>
      </c>
      <c r="F40748">
        <v>102</v>
      </c>
      <c r="G40748" s="1" t="s">
        <v>14</v>
      </c>
      <c r="H40748">
        <v>34135</v>
      </c>
      <c r="I40748">
        <v>-81.793634163343512</v>
      </c>
      <c r="J40748">
        <v>26.349589010411158</v>
      </c>
    </row>
    <row r="40749" spans="1:10" x14ac:dyDescent="0.25">
      <c r="A40749" s="1" t="s">
        <v>101260</v>
      </c>
      <c r="B40749">
        <v>4</v>
      </c>
      <c r="C40749" s="1" t="s">
        <v>101261</v>
      </c>
      <c r="D40749" s="1" t="s">
        <v>52024</v>
      </c>
      <c r="E40749" s="1" t="s">
        <v>65494</v>
      </c>
      <c r="F40749">
        <v>204</v>
      </c>
      <c r="G40749" s="1" t="s">
        <v>14</v>
      </c>
      <c r="H40749">
        <v>34135</v>
      </c>
      <c r="I40749">
        <v>-81.793634163343512</v>
      </c>
      <c r="J40749">
        <v>26.349589010411158</v>
      </c>
    </row>
    <row r="40750" spans="1:10" x14ac:dyDescent="0.25">
      <c r="A40750" s="1" t="s">
        <v>101401</v>
      </c>
      <c r="B40750">
        <v>4</v>
      </c>
      <c r="C40750" s="1" t="s">
        <v>101402</v>
      </c>
      <c r="D40750" s="1" t="s">
        <v>52024</v>
      </c>
      <c r="E40750" s="1" t="s">
        <v>65494</v>
      </c>
      <c r="F40750">
        <v>101</v>
      </c>
      <c r="G40750" s="1" t="s">
        <v>14</v>
      </c>
      <c r="H40750">
        <v>34135</v>
      </c>
      <c r="I40750">
        <v>-81.793634163343512</v>
      </c>
      <c r="J40750">
        <v>26.349589010411158</v>
      </c>
    </row>
    <row r="40751" spans="1:10" x14ac:dyDescent="0.25">
      <c r="A40751" s="1" t="s">
        <v>105072</v>
      </c>
      <c r="B40751">
        <v>4</v>
      </c>
      <c r="C40751" s="1" t="s">
        <v>105073</v>
      </c>
      <c r="D40751" s="1" t="s">
        <v>52024</v>
      </c>
      <c r="E40751" s="1" t="s">
        <v>65494</v>
      </c>
      <c r="F40751">
        <v>203</v>
      </c>
      <c r="G40751" s="1" t="s">
        <v>14</v>
      </c>
      <c r="H40751">
        <v>34135</v>
      </c>
      <c r="I40751">
        <v>-81.793634163343512</v>
      </c>
      <c r="J40751">
        <v>26.349589010411158</v>
      </c>
    </row>
    <row r="40752" spans="1:10" x14ac:dyDescent="0.25">
      <c r="A40752" s="1" t="s">
        <v>65492</v>
      </c>
      <c r="B40752">
        <v>4</v>
      </c>
      <c r="C40752" s="1" t="s">
        <v>65493</v>
      </c>
      <c r="D40752" s="1" t="s">
        <v>21532</v>
      </c>
      <c r="E40752" s="1" t="s">
        <v>65494</v>
      </c>
      <c r="F40752">
        <v>202</v>
      </c>
      <c r="G40752" s="1" t="s">
        <v>14</v>
      </c>
      <c r="H40752">
        <v>34135</v>
      </c>
      <c r="I40752">
        <v>-81.792918915161593</v>
      </c>
      <c r="J40752">
        <v>26.349450377391154</v>
      </c>
    </row>
    <row r="40753" spans="1:10" x14ac:dyDescent="0.25">
      <c r="A40753" s="1" t="s">
        <v>70476</v>
      </c>
      <c r="B40753">
        <v>4</v>
      </c>
      <c r="C40753" s="1" t="s">
        <v>70477</v>
      </c>
      <c r="D40753" s="1" t="s">
        <v>21532</v>
      </c>
      <c r="E40753" s="1" t="s">
        <v>65494</v>
      </c>
      <c r="F40753">
        <v>203</v>
      </c>
      <c r="G40753" s="1" t="s">
        <v>14</v>
      </c>
      <c r="H40753">
        <v>34135</v>
      </c>
      <c r="I40753">
        <v>-81.792918915161593</v>
      </c>
      <c r="J40753">
        <v>26.349450377391154</v>
      </c>
    </row>
    <row r="40754" spans="1:10" x14ac:dyDescent="0.25">
      <c r="A40754" s="1" t="s">
        <v>75442</v>
      </c>
      <c r="B40754">
        <v>4</v>
      </c>
      <c r="C40754" s="1" t="s">
        <v>75443</v>
      </c>
      <c r="D40754" s="1" t="s">
        <v>21532</v>
      </c>
      <c r="E40754" s="1" t="s">
        <v>65494</v>
      </c>
      <c r="F40754">
        <v>104</v>
      </c>
      <c r="G40754" s="1" t="s">
        <v>14</v>
      </c>
      <c r="H40754">
        <v>34135</v>
      </c>
      <c r="I40754">
        <v>-81.792918915161593</v>
      </c>
      <c r="J40754">
        <v>26.349450377391154</v>
      </c>
    </row>
    <row r="40755" spans="1:10" x14ac:dyDescent="0.25">
      <c r="A40755" s="1" t="s">
        <v>82342</v>
      </c>
      <c r="B40755">
        <v>4</v>
      </c>
      <c r="C40755" s="1" t="s">
        <v>82343</v>
      </c>
      <c r="D40755" s="1" t="s">
        <v>21532</v>
      </c>
      <c r="E40755" s="1" t="s">
        <v>65494</v>
      </c>
      <c r="F40755">
        <v>204</v>
      </c>
      <c r="G40755" s="1" t="s">
        <v>14</v>
      </c>
      <c r="H40755">
        <v>34135</v>
      </c>
      <c r="I40755">
        <v>-81.792918915161593</v>
      </c>
      <c r="J40755">
        <v>26.349450377391154</v>
      </c>
    </row>
    <row r="40756" spans="1:10" x14ac:dyDescent="0.25">
      <c r="A40756" s="1" t="s">
        <v>87287</v>
      </c>
      <c r="B40756">
        <v>4</v>
      </c>
      <c r="C40756" s="1" t="s">
        <v>87288</v>
      </c>
      <c r="D40756" s="1" t="s">
        <v>21532</v>
      </c>
      <c r="E40756" s="1" t="s">
        <v>65494</v>
      </c>
      <c r="F40756">
        <v>102</v>
      </c>
      <c r="G40756" s="1" t="s">
        <v>14</v>
      </c>
      <c r="H40756">
        <v>34135</v>
      </c>
      <c r="I40756">
        <v>-81.792918915161593</v>
      </c>
      <c r="J40756">
        <v>26.349450377391154</v>
      </c>
    </row>
    <row r="40757" spans="1:10" x14ac:dyDescent="0.25">
      <c r="A40757" s="1" t="s">
        <v>88116</v>
      </c>
      <c r="B40757">
        <v>4</v>
      </c>
      <c r="C40757" s="1" t="s">
        <v>88117</v>
      </c>
      <c r="D40757" s="1" t="s">
        <v>21532</v>
      </c>
      <c r="E40757" s="1" t="s">
        <v>65494</v>
      </c>
      <c r="F40757">
        <v>201</v>
      </c>
      <c r="G40757" s="1" t="s">
        <v>14</v>
      </c>
      <c r="H40757">
        <v>34135</v>
      </c>
      <c r="I40757">
        <v>-81.792918915161593</v>
      </c>
      <c r="J40757">
        <v>26.349450377391154</v>
      </c>
    </row>
    <row r="40758" spans="1:10" x14ac:dyDescent="0.25">
      <c r="A40758" s="1" t="s">
        <v>88640</v>
      </c>
      <c r="B40758">
        <v>4</v>
      </c>
      <c r="C40758" s="1" t="s">
        <v>88641</v>
      </c>
      <c r="D40758" s="1" t="s">
        <v>21532</v>
      </c>
      <c r="E40758" s="1" t="s">
        <v>65494</v>
      </c>
      <c r="F40758">
        <v>101</v>
      </c>
      <c r="G40758" s="1" t="s">
        <v>14</v>
      </c>
      <c r="H40758">
        <v>34135</v>
      </c>
      <c r="I40758">
        <v>-81.792918915161593</v>
      </c>
      <c r="J40758">
        <v>26.349450377391154</v>
      </c>
    </row>
    <row r="40759" spans="1:10" x14ac:dyDescent="0.25">
      <c r="A40759" s="1" t="s">
        <v>104497</v>
      </c>
      <c r="B40759">
        <v>4</v>
      </c>
      <c r="C40759" s="1" t="s">
        <v>104498</v>
      </c>
      <c r="D40759" s="1" t="s">
        <v>21532</v>
      </c>
      <c r="E40759" s="1" t="s">
        <v>65494</v>
      </c>
      <c r="F40759">
        <v>105</v>
      </c>
      <c r="G40759" s="1" t="s">
        <v>14</v>
      </c>
      <c r="H40759">
        <v>34135</v>
      </c>
      <c r="I40759">
        <v>-81.792918915161593</v>
      </c>
      <c r="J40759">
        <v>26.349450377391154</v>
      </c>
    </row>
    <row r="40760" spans="1:10" x14ac:dyDescent="0.25">
      <c r="A40760" s="1" t="s">
        <v>106439</v>
      </c>
      <c r="B40760">
        <v>4</v>
      </c>
      <c r="C40760" s="1" t="s">
        <v>106440</v>
      </c>
      <c r="D40760" s="1" t="s">
        <v>21532</v>
      </c>
      <c r="E40760" s="1" t="s">
        <v>65494</v>
      </c>
      <c r="F40760">
        <v>103</v>
      </c>
      <c r="G40760" s="1" t="s">
        <v>14</v>
      </c>
      <c r="H40760">
        <v>34135</v>
      </c>
      <c r="I40760">
        <v>-81.792918915161593</v>
      </c>
      <c r="J40760">
        <v>26.349450377391154</v>
      </c>
    </row>
    <row r="40761" spans="1:10" x14ac:dyDescent="0.25">
      <c r="A40761" s="1" t="s">
        <v>107675</v>
      </c>
      <c r="B40761">
        <v>4</v>
      </c>
      <c r="C40761" s="1" t="s">
        <v>107676</v>
      </c>
      <c r="D40761" s="1" t="s">
        <v>21532</v>
      </c>
      <c r="E40761" s="1" t="s">
        <v>65494</v>
      </c>
      <c r="F40761">
        <v>205</v>
      </c>
      <c r="G40761" s="1" t="s">
        <v>14</v>
      </c>
      <c r="H40761">
        <v>34135</v>
      </c>
      <c r="I40761">
        <v>-81.792918915161593</v>
      </c>
      <c r="J40761">
        <v>26.349450377391154</v>
      </c>
    </row>
    <row r="40762" spans="1:10" x14ac:dyDescent="0.25">
      <c r="A40762" s="1" t="s">
        <v>72948</v>
      </c>
      <c r="B40762">
        <v>4</v>
      </c>
      <c r="C40762" s="1" t="s">
        <v>72949</v>
      </c>
      <c r="D40762" s="1" t="s">
        <v>12325</v>
      </c>
      <c r="E40762" s="1" t="s">
        <v>65494</v>
      </c>
      <c r="F40762">
        <v>202</v>
      </c>
      <c r="G40762" s="1" t="s">
        <v>14</v>
      </c>
      <c r="H40762">
        <v>34135</v>
      </c>
      <c r="I40762">
        <v>-81.793417134403668</v>
      </c>
      <c r="J40762">
        <v>26.349049060975926</v>
      </c>
    </row>
    <row r="40763" spans="1:10" x14ac:dyDescent="0.25">
      <c r="A40763" s="1" t="s">
        <v>73716</v>
      </c>
      <c r="B40763">
        <v>4</v>
      </c>
      <c r="C40763" s="1" t="s">
        <v>73717</v>
      </c>
      <c r="D40763" s="1" t="s">
        <v>12325</v>
      </c>
      <c r="E40763" s="1" t="s">
        <v>65494</v>
      </c>
      <c r="F40763">
        <v>105</v>
      </c>
      <c r="G40763" s="1" t="s">
        <v>14</v>
      </c>
      <c r="H40763">
        <v>34135</v>
      </c>
      <c r="I40763">
        <v>-81.793417134403668</v>
      </c>
      <c r="J40763">
        <v>26.349049060975926</v>
      </c>
    </row>
    <row r="40764" spans="1:10" x14ac:dyDescent="0.25">
      <c r="A40764" s="1" t="s">
        <v>77703</v>
      </c>
      <c r="B40764">
        <v>4</v>
      </c>
      <c r="C40764" s="1" t="s">
        <v>77704</v>
      </c>
      <c r="D40764" s="1" t="s">
        <v>12325</v>
      </c>
      <c r="E40764" s="1" t="s">
        <v>65494</v>
      </c>
      <c r="F40764">
        <v>205</v>
      </c>
      <c r="G40764" s="1" t="s">
        <v>14</v>
      </c>
      <c r="H40764">
        <v>34135</v>
      </c>
      <c r="I40764">
        <v>-81.793417134403668</v>
      </c>
      <c r="J40764">
        <v>26.349049060975926</v>
      </c>
    </row>
    <row r="40765" spans="1:10" x14ac:dyDescent="0.25">
      <c r="A40765" s="1" t="s">
        <v>83501</v>
      </c>
      <c r="B40765">
        <v>4</v>
      </c>
      <c r="C40765" s="1" t="s">
        <v>83502</v>
      </c>
      <c r="D40765" s="1" t="s">
        <v>12325</v>
      </c>
      <c r="E40765" s="1" t="s">
        <v>65494</v>
      </c>
      <c r="F40765">
        <v>103</v>
      </c>
      <c r="G40765" s="1" t="s">
        <v>14</v>
      </c>
      <c r="H40765">
        <v>34135</v>
      </c>
      <c r="I40765">
        <v>-81.793417134403668</v>
      </c>
      <c r="J40765">
        <v>26.349049060975926</v>
      </c>
    </row>
    <row r="40766" spans="1:10" x14ac:dyDescent="0.25">
      <c r="A40766" s="1" t="s">
        <v>85208</v>
      </c>
      <c r="B40766">
        <v>4</v>
      </c>
      <c r="C40766" s="1" t="s">
        <v>85209</v>
      </c>
      <c r="D40766" s="1" t="s">
        <v>12325</v>
      </c>
      <c r="E40766" s="1" t="s">
        <v>65494</v>
      </c>
      <c r="F40766">
        <v>203</v>
      </c>
      <c r="G40766" s="1" t="s">
        <v>14</v>
      </c>
      <c r="H40766">
        <v>34135</v>
      </c>
      <c r="I40766">
        <v>-81.793417134403668</v>
      </c>
      <c r="J40766">
        <v>26.349049060975926</v>
      </c>
    </row>
    <row r="40767" spans="1:10" x14ac:dyDescent="0.25">
      <c r="A40767" s="1" t="s">
        <v>85830</v>
      </c>
      <c r="B40767">
        <v>4</v>
      </c>
      <c r="C40767" s="1" t="s">
        <v>85831</v>
      </c>
      <c r="D40767" s="1" t="s">
        <v>12325</v>
      </c>
      <c r="E40767" s="1" t="s">
        <v>65494</v>
      </c>
      <c r="F40767">
        <v>101</v>
      </c>
      <c r="G40767" s="1" t="s">
        <v>14</v>
      </c>
      <c r="H40767">
        <v>34135</v>
      </c>
      <c r="I40767">
        <v>-81.793417134403668</v>
      </c>
      <c r="J40767">
        <v>26.349049060975926</v>
      </c>
    </row>
    <row r="40768" spans="1:10" x14ac:dyDescent="0.25">
      <c r="A40768" s="1" t="s">
        <v>87112</v>
      </c>
      <c r="B40768">
        <v>4</v>
      </c>
      <c r="C40768" s="1" t="s">
        <v>87113</v>
      </c>
      <c r="D40768" s="1" t="s">
        <v>12325</v>
      </c>
      <c r="E40768" s="1" t="s">
        <v>65494</v>
      </c>
      <c r="F40768">
        <v>104</v>
      </c>
      <c r="G40768" s="1" t="s">
        <v>14</v>
      </c>
      <c r="H40768">
        <v>34135</v>
      </c>
      <c r="I40768">
        <v>-81.793417134403668</v>
      </c>
      <c r="J40768">
        <v>26.349049060975926</v>
      </c>
    </row>
    <row r="40769" spans="1:10" x14ac:dyDescent="0.25">
      <c r="A40769" s="1" t="s">
        <v>88960</v>
      </c>
      <c r="B40769">
        <v>4</v>
      </c>
      <c r="C40769" s="1" t="s">
        <v>88961</v>
      </c>
      <c r="D40769" s="1" t="s">
        <v>12325</v>
      </c>
      <c r="E40769" s="1" t="s">
        <v>65494</v>
      </c>
      <c r="F40769">
        <v>204</v>
      </c>
      <c r="G40769" s="1" t="s">
        <v>14</v>
      </c>
      <c r="H40769">
        <v>34135</v>
      </c>
      <c r="I40769">
        <v>-81.793417134403668</v>
      </c>
      <c r="J40769">
        <v>26.349049060975926</v>
      </c>
    </row>
    <row r="40770" spans="1:10" x14ac:dyDescent="0.25">
      <c r="A40770" s="1" t="s">
        <v>91880</v>
      </c>
      <c r="B40770">
        <v>4</v>
      </c>
      <c r="C40770" s="1" t="s">
        <v>91881</v>
      </c>
      <c r="D40770" s="1" t="s">
        <v>12325</v>
      </c>
      <c r="E40770" s="1" t="s">
        <v>65494</v>
      </c>
      <c r="F40770">
        <v>102</v>
      </c>
      <c r="G40770" s="1" t="s">
        <v>14</v>
      </c>
      <c r="H40770">
        <v>34135</v>
      </c>
      <c r="I40770">
        <v>-81.793417134403668</v>
      </c>
      <c r="J40770">
        <v>26.349049060975926</v>
      </c>
    </row>
    <row r="40771" spans="1:10" x14ac:dyDescent="0.25">
      <c r="A40771" s="1" t="s">
        <v>109118</v>
      </c>
      <c r="B40771">
        <v>4</v>
      </c>
      <c r="C40771" s="1" t="s">
        <v>109119</v>
      </c>
      <c r="D40771" s="1" t="s">
        <v>12325</v>
      </c>
      <c r="E40771" s="1" t="s">
        <v>65494</v>
      </c>
      <c r="F40771">
        <v>201</v>
      </c>
      <c r="G40771" s="1" t="s">
        <v>14</v>
      </c>
      <c r="H40771">
        <v>34135</v>
      </c>
      <c r="I40771">
        <v>-81.793417134403668</v>
      </c>
      <c r="J40771">
        <v>26.349049060975926</v>
      </c>
    </row>
    <row r="40772" spans="1:10" x14ac:dyDescent="0.25">
      <c r="A40772" s="1" t="s">
        <v>69107</v>
      </c>
      <c r="B40772">
        <v>4</v>
      </c>
      <c r="C40772" s="1" t="s">
        <v>69108</v>
      </c>
      <c r="D40772" s="1" t="s">
        <v>22168</v>
      </c>
      <c r="E40772" s="1" t="s">
        <v>64672</v>
      </c>
      <c r="F40772">
        <v>203</v>
      </c>
      <c r="G40772" s="1" t="s">
        <v>14</v>
      </c>
      <c r="H40772">
        <v>34135</v>
      </c>
      <c r="I40772">
        <v>-81.791064782607521</v>
      </c>
      <c r="J40772">
        <v>26.346599830590687</v>
      </c>
    </row>
    <row r="40773" spans="1:10" x14ac:dyDescent="0.25">
      <c r="A40773" s="1" t="s">
        <v>80172</v>
      </c>
      <c r="B40773">
        <v>4</v>
      </c>
      <c r="C40773" s="1" t="s">
        <v>80173</v>
      </c>
      <c r="D40773" s="1" t="s">
        <v>22168</v>
      </c>
      <c r="E40773" s="1" t="s">
        <v>64672</v>
      </c>
      <c r="F40773">
        <v>201</v>
      </c>
      <c r="G40773" s="1" t="s">
        <v>14</v>
      </c>
      <c r="H40773">
        <v>34135</v>
      </c>
      <c r="I40773">
        <v>-81.791064782607521</v>
      </c>
      <c r="J40773">
        <v>26.346599830590687</v>
      </c>
    </row>
    <row r="40774" spans="1:10" x14ac:dyDescent="0.25">
      <c r="A40774" s="1" t="s">
        <v>82183</v>
      </c>
      <c r="B40774">
        <v>4</v>
      </c>
      <c r="C40774" s="1" t="s">
        <v>82184</v>
      </c>
      <c r="D40774" s="1" t="s">
        <v>22168</v>
      </c>
      <c r="E40774" s="1" t="s">
        <v>64672</v>
      </c>
      <c r="F40774">
        <v>104</v>
      </c>
      <c r="G40774" s="1" t="s">
        <v>14</v>
      </c>
      <c r="H40774">
        <v>34135</v>
      </c>
      <c r="I40774">
        <v>-81.791064782607521</v>
      </c>
      <c r="J40774">
        <v>26.346599830590687</v>
      </c>
    </row>
    <row r="40775" spans="1:10" x14ac:dyDescent="0.25">
      <c r="A40775" s="1" t="s">
        <v>87876</v>
      </c>
      <c r="B40775">
        <v>4</v>
      </c>
      <c r="C40775" s="1" t="s">
        <v>87877</v>
      </c>
      <c r="D40775" s="1" t="s">
        <v>22168</v>
      </c>
      <c r="E40775" s="1" t="s">
        <v>64672</v>
      </c>
      <c r="F40775">
        <v>103</v>
      </c>
      <c r="G40775" s="1" t="s">
        <v>14</v>
      </c>
      <c r="H40775">
        <v>34135</v>
      </c>
      <c r="I40775">
        <v>-81.791064782607521</v>
      </c>
      <c r="J40775">
        <v>26.346599830590687</v>
      </c>
    </row>
    <row r="40776" spans="1:10" x14ac:dyDescent="0.25">
      <c r="A40776" s="1" t="s">
        <v>98886</v>
      </c>
      <c r="B40776">
        <v>4</v>
      </c>
      <c r="C40776" s="1" t="s">
        <v>98887</v>
      </c>
      <c r="D40776" s="1" t="s">
        <v>22168</v>
      </c>
      <c r="E40776" s="1" t="s">
        <v>64672</v>
      </c>
      <c r="F40776">
        <v>204</v>
      </c>
      <c r="G40776" s="1" t="s">
        <v>14</v>
      </c>
      <c r="H40776">
        <v>34135</v>
      </c>
      <c r="I40776">
        <v>-81.791064782607521</v>
      </c>
      <c r="J40776">
        <v>26.346599830590687</v>
      </c>
    </row>
    <row r="40777" spans="1:10" x14ac:dyDescent="0.25">
      <c r="A40777" s="1" t="s">
        <v>104211</v>
      </c>
      <c r="B40777">
        <v>4</v>
      </c>
      <c r="C40777" s="1" t="s">
        <v>104212</v>
      </c>
      <c r="D40777" s="1" t="s">
        <v>22168</v>
      </c>
      <c r="E40777" s="1" t="s">
        <v>64672</v>
      </c>
      <c r="F40777">
        <v>102</v>
      </c>
      <c r="G40777" s="1" t="s">
        <v>14</v>
      </c>
      <c r="H40777">
        <v>34135</v>
      </c>
      <c r="I40777">
        <v>-81.791064782607521</v>
      </c>
      <c r="J40777">
        <v>26.346599830590687</v>
      </c>
    </row>
    <row r="40778" spans="1:10" x14ac:dyDescent="0.25">
      <c r="A40778" s="1" t="s">
        <v>105545</v>
      </c>
      <c r="B40778">
        <v>4</v>
      </c>
      <c r="C40778" s="1" t="s">
        <v>105546</v>
      </c>
      <c r="D40778" s="1" t="s">
        <v>22168</v>
      </c>
      <c r="E40778" s="1" t="s">
        <v>64672</v>
      </c>
      <c r="F40778">
        <v>202</v>
      </c>
      <c r="G40778" s="1" t="s">
        <v>14</v>
      </c>
      <c r="H40778">
        <v>34135</v>
      </c>
      <c r="I40778">
        <v>-81.791064782607521</v>
      </c>
      <c r="J40778">
        <v>26.346599830590687</v>
      </c>
    </row>
    <row r="40779" spans="1:10" x14ac:dyDescent="0.25">
      <c r="A40779" s="1" t="s">
        <v>108301</v>
      </c>
      <c r="B40779">
        <v>4</v>
      </c>
      <c r="C40779" s="1" t="s">
        <v>108302</v>
      </c>
      <c r="D40779" s="1" t="s">
        <v>22168</v>
      </c>
      <c r="E40779" s="1" t="s">
        <v>64672</v>
      </c>
      <c r="F40779">
        <v>101</v>
      </c>
      <c r="G40779" s="1" t="s">
        <v>14</v>
      </c>
      <c r="H40779">
        <v>34135</v>
      </c>
      <c r="I40779">
        <v>-81.791064782607521</v>
      </c>
      <c r="J40779">
        <v>26.346599830590687</v>
      </c>
    </row>
    <row r="40780" spans="1:10" x14ac:dyDescent="0.25">
      <c r="A40780" s="1" t="s">
        <v>68501</v>
      </c>
      <c r="B40780">
        <v>4</v>
      </c>
      <c r="C40780" s="1" t="s">
        <v>68502</v>
      </c>
      <c r="D40780" s="1" t="s">
        <v>10607</v>
      </c>
      <c r="E40780" s="1" t="s">
        <v>64672</v>
      </c>
      <c r="F40780">
        <v>104</v>
      </c>
      <c r="G40780" s="1" t="s">
        <v>14</v>
      </c>
      <c r="H40780">
        <v>34135</v>
      </c>
      <c r="I40780">
        <v>-81.791689053002059</v>
      </c>
      <c r="J40780">
        <v>26.346726192570177</v>
      </c>
    </row>
    <row r="40781" spans="1:10" x14ac:dyDescent="0.25">
      <c r="A40781" s="1" t="s">
        <v>73133</v>
      </c>
      <c r="B40781">
        <v>4</v>
      </c>
      <c r="C40781" s="1" t="s">
        <v>73134</v>
      </c>
      <c r="D40781" s="1" t="s">
        <v>10607</v>
      </c>
      <c r="E40781" s="1" t="s">
        <v>64672</v>
      </c>
      <c r="F40781">
        <v>202</v>
      </c>
      <c r="G40781" s="1" t="s">
        <v>14</v>
      </c>
      <c r="H40781">
        <v>34135</v>
      </c>
      <c r="I40781">
        <v>-81.791689053002059</v>
      </c>
      <c r="J40781">
        <v>26.346726192570177</v>
      </c>
    </row>
    <row r="40782" spans="1:10" x14ac:dyDescent="0.25">
      <c r="A40782" s="1" t="s">
        <v>75317</v>
      </c>
      <c r="B40782">
        <v>4</v>
      </c>
      <c r="C40782" s="1" t="s">
        <v>75318</v>
      </c>
      <c r="D40782" s="1" t="s">
        <v>10607</v>
      </c>
      <c r="E40782" s="1" t="s">
        <v>64672</v>
      </c>
      <c r="F40782">
        <v>204</v>
      </c>
      <c r="G40782" s="1" t="s">
        <v>14</v>
      </c>
      <c r="H40782">
        <v>34135</v>
      </c>
      <c r="I40782">
        <v>-81.791689053002059</v>
      </c>
      <c r="J40782">
        <v>26.346726192570177</v>
      </c>
    </row>
    <row r="40783" spans="1:10" x14ac:dyDescent="0.25">
      <c r="A40783" s="1" t="s">
        <v>79393</v>
      </c>
      <c r="B40783">
        <v>4</v>
      </c>
      <c r="C40783" s="1" t="s">
        <v>79394</v>
      </c>
      <c r="D40783" s="1" t="s">
        <v>10607</v>
      </c>
      <c r="E40783" s="1" t="s">
        <v>64672</v>
      </c>
      <c r="F40783">
        <v>103</v>
      </c>
      <c r="G40783" s="1" t="s">
        <v>14</v>
      </c>
      <c r="H40783">
        <v>34135</v>
      </c>
      <c r="I40783">
        <v>-81.791689053002059</v>
      </c>
      <c r="J40783">
        <v>26.346726192570177</v>
      </c>
    </row>
    <row r="40784" spans="1:10" x14ac:dyDescent="0.25">
      <c r="A40784" s="1" t="s">
        <v>82449</v>
      </c>
      <c r="B40784">
        <v>4</v>
      </c>
      <c r="C40784" s="1" t="s">
        <v>82450</v>
      </c>
      <c r="D40784" s="1" t="s">
        <v>10607</v>
      </c>
      <c r="E40784" s="1" t="s">
        <v>64672</v>
      </c>
      <c r="F40784">
        <v>203</v>
      </c>
      <c r="G40784" s="1" t="s">
        <v>14</v>
      </c>
      <c r="H40784">
        <v>34135</v>
      </c>
      <c r="I40784">
        <v>-81.791689053002059</v>
      </c>
      <c r="J40784">
        <v>26.346726192570177</v>
      </c>
    </row>
    <row r="40785" spans="1:10" x14ac:dyDescent="0.25">
      <c r="A40785" s="1" t="s">
        <v>89266</v>
      </c>
      <c r="B40785">
        <v>4</v>
      </c>
      <c r="C40785" s="1" t="s">
        <v>89267</v>
      </c>
      <c r="D40785" s="1" t="s">
        <v>10607</v>
      </c>
      <c r="E40785" s="1" t="s">
        <v>64672</v>
      </c>
      <c r="F40785">
        <v>101</v>
      </c>
      <c r="G40785" s="1" t="s">
        <v>14</v>
      </c>
      <c r="H40785">
        <v>34135</v>
      </c>
      <c r="I40785">
        <v>-81.791689053002059</v>
      </c>
      <c r="J40785">
        <v>26.346726192570177</v>
      </c>
    </row>
    <row r="40786" spans="1:10" x14ac:dyDescent="0.25">
      <c r="A40786" s="1" t="s">
        <v>93640</v>
      </c>
      <c r="B40786">
        <v>4</v>
      </c>
      <c r="C40786" s="1" t="s">
        <v>93641</v>
      </c>
      <c r="D40786" s="1" t="s">
        <v>10607</v>
      </c>
      <c r="E40786" s="1" t="s">
        <v>64672</v>
      </c>
      <c r="F40786">
        <v>201</v>
      </c>
      <c r="G40786" s="1" t="s">
        <v>14</v>
      </c>
      <c r="H40786">
        <v>34135</v>
      </c>
      <c r="I40786">
        <v>-81.791689053002059</v>
      </c>
      <c r="J40786">
        <v>26.346726192570177</v>
      </c>
    </row>
    <row r="40787" spans="1:10" x14ac:dyDescent="0.25">
      <c r="A40787" s="1" t="s">
        <v>107152</v>
      </c>
      <c r="B40787">
        <v>4</v>
      </c>
      <c r="C40787" s="1" t="s">
        <v>107153</v>
      </c>
      <c r="D40787" s="1" t="s">
        <v>10607</v>
      </c>
      <c r="E40787" s="1" t="s">
        <v>64672</v>
      </c>
      <c r="F40787">
        <v>102</v>
      </c>
      <c r="G40787" s="1" t="s">
        <v>14</v>
      </c>
      <c r="H40787">
        <v>34135</v>
      </c>
      <c r="I40787">
        <v>-81.791689053002059</v>
      </c>
      <c r="J40787">
        <v>26.346726192570177</v>
      </c>
    </row>
    <row r="40788" spans="1:10" x14ac:dyDescent="0.25">
      <c r="A40788" s="1" t="s">
        <v>64670</v>
      </c>
      <c r="B40788">
        <v>4</v>
      </c>
      <c r="C40788" s="1" t="s">
        <v>64671</v>
      </c>
      <c r="D40788" s="1" t="s">
        <v>12241</v>
      </c>
      <c r="E40788" s="1" t="s">
        <v>64672</v>
      </c>
      <c r="F40788">
        <v>203</v>
      </c>
      <c r="G40788" s="1" t="s">
        <v>14</v>
      </c>
      <c r="H40788">
        <v>34135</v>
      </c>
      <c r="I40788">
        <v>-81.791686940844627</v>
      </c>
      <c r="J40788">
        <v>26.34715235689556</v>
      </c>
    </row>
    <row r="40789" spans="1:10" x14ac:dyDescent="0.25">
      <c r="A40789" s="1" t="s">
        <v>76990</v>
      </c>
      <c r="B40789">
        <v>4</v>
      </c>
      <c r="C40789" s="1" t="s">
        <v>76991</v>
      </c>
      <c r="D40789" s="1" t="s">
        <v>12241</v>
      </c>
      <c r="E40789" s="1" t="s">
        <v>64672</v>
      </c>
      <c r="F40789">
        <v>103</v>
      </c>
      <c r="G40789" s="1" t="s">
        <v>14</v>
      </c>
      <c r="H40789">
        <v>34135</v>
      </c>
      <c r="I40789">
        <v>-81.791686940844627</v>
      </c>
      <c r="J40789">
        <v>26.34715235689556</v>
      </c>
    </row>
    <row r="40790" spans="1:10" x14ac:dyDescent="0.25">
      <c r="A40790" s="1" t="s">
        <v>83486</v>
      </c>
      <c r="B40790">
        <v>4</v>
      </c>
      <c r="C40790" s="1" t="s">
        <v>83487</v>
      </c>
      <c r="D40790" s="1" t="s">
        <v>12241</v>
      </c>
      <c r="E40790" s="1" t="s">
        <v>64672</v>
      </c>
      <c r="F40790">
        <v>201</v>
      </c>
      <c r="G40790" s="1" t="s">
        <v>14</v>
      </c>
      <c r="H40790">
        <v>34135</v>
      </c>
      <c r="I40790">
        <v>-81.791686940844627</v>
      </c>
      <c r="J40790">
        <v>26.34715235689556</v>
      </c>
    </row>
    <row r="40791" spans="1:10" x14ac:dyDescent="0.25">
      <c r="A40791" s="1" t="s">
        <v>85479</v>
      </c>
      <c r="B40791">
        <v>4</v>
      </c>
      <c r="C40791" s="1" t="s">
        <v>85480</v>
      </c>
      <c r="D40791" s="1" t="s">
        <v>12241</v>
      </c>
      <c r="E40791" s="1" t="s">
        <v>64672</v>
      </c>
      <c r="F40791">
        <v>102</v>
      </c>
      <c r="G40791" s="1" t="s">
        <v>14</v>
      </c>
      <c r="H40791">
        <v>34135</v>
      </c>
      <c r="I40791">
        <v>-81.791686940844627</v>
      </c>
      <c r="J40791">
        <v>26.34715235689556</v>
      </c>
    </row>
    <row r="40792" spans="1:10" x14ac:dyDescent="0.25">
      <c r="A40792" s="1" t="s">
        <v>88106</v>
      </c>
      <c r="B40792">
        <v>4</v>
      </c>
      <c r="C40792" s="1" t="s">
        <v>88107</v>
      </c>
      <c r="D40792" s="1" t="s">
        <v>12241</v>
      </c>
      <c r="E40792" s="1" t="s">
        <v>64672</v>
      </c>
      <c r="F40792">
        <v>104</v>
      </c>
      <c r="G40792" s="1" t="s">
        <v>14</v>
      </c>
      <c r="H40792">
        <v>34135</v>
      </c>
      <c r="I40792">
        <v>-81.791686940844627</v>
      </c>
      <c r="J40792">
        <v>26.34715235689556</v>
      </c>
    </row>
    <row r="40793" spans="1:10" x14ac:dyDescent="0.25">
      <c r="A40793" s="1" t="s">
        <v>93650</v>
      </c>
      <c r="B40793">
        <v>4</v>
      </c>
      <c r="C40793" s="1" t="s">
        <v>93651</v>
      </c>
      <c r="D40793" s="1" t="s">
        <v>12241</v>
      </c>
      <c r="E40793" s="1" t="s">
        <v>64672</v>
      </c>
      <c r="F40793">
        <v>204</v>
      </c>
      <c r="G40793" s="1" t="s">
        <v>14</v>
      </c>
      <c r="H40793">
        <v>34135</v>
      </c>
      <c r="I40793">
        <v>-81.791686940844627</v>
      </c>
      <c r="J40793">
        <v>26.34715235689556</v>
      </c>
    </row>
    <row r="40794" spans="1:10" x14ac:dyDescent="0.25">
      <c r="A40794" s="1" t="s">
        <v>100252</v>
      </c>
      <c r="B40794">
        <v>4</v>
      </c>
      <c r="C40794" s="1" t="s">
        <v>100253</v>
      </c>
      <c r="D40794" s="1" t="s">
        <v>12241</v>
      </c>
      <c r="E40794" s="1" t="s">
        <v>64672</v>
      </c>
      <c r="F40794">
        <v>202</v>
      </c>
      <c r="G40794" s="1" t="s">
        <v>14</v>
      </c>
      <c r="H40794">
        <v>34135</v>
      </c>
      <c r="I40794">
        <v>-81.791686940844627</v>
      </c>
      <c r="J40794">
        <v>26.34715235689556</v>
      </c>
    </row>
    <row r="40795" spans="1:10" x14ac:dyDescent="0.25">
      <c r="A40795" s="1" t="s">
        <v>104192</v>
      </c>
      <c r="B40795">
        <v>4</v>
      </c>
      <c r="C40795" s="1" t="s">
        <v>104193</v>
      </c>
      <c r="D40795" s="1" t="s">
        <v>12241</v>
      </c>
      <c r="E40795" s="1" t="s">
        <v>64672</v>
      </c>
      <c r="F40795">
        <v>101</v>
      </c>
      <c r="G40795" s="1" t="s">
        <v>14</v>
      </c>
      <c r="H40795">
        <v>34135</v>
      </c>
      <c r="I40795">
        <v>-81.791686940844627</v>
      </c>
      <c r="J40795">
        <v>26.34715235689556</v>
      </c>
    </row>
    <row r="40796" spans="1:10" x14ac:dyDescent="0.25">
      <c r="A40796" s="1" t="s">
        <v>69002</v>
      </c>
      <c r="B40796">
        <v>4</v>
      </c>
      <c r="C40796" s="1" t="s">
        <v>69003</v>
      </c>
      <c r="D40796" s="1" t="s">
        <v>707</v>
      </c>
      <c r="E40796" s="1" t="s">
        <v>64489</v>
      </c>
      <c r="F40796">
        <v>306</v>
      </c>
      <c r="G40796" s="1" t="s">
        <v>14</v>
      </c>
      <c r="H40796">
        <v>34135</v>
      </c>
      <c r="I40796">
        <v>-81.794826095648205</v>
      </c>
      <c r="J40796">
        <v>26.34910006757708</v>
      </c>
    </row>
    <row r="40797" spans="1:10" x14ac:dyDescent="0.25">
      <c r="A40797" s="1" t="s">
        <v>69433</v>
      </c>
      <c r="B40797">
        <v>4</v>
      </c>
      <c r="C40797" s="1" t="s">
        <v>69434</v>
      </c>
      <c r="D40797" s="1" t="s">
        <v>707</v>
      </c>
      <c r="E40797" s="1" t="s">
        <v>64489</v>
      </c>
      <c r="F40797">
        <v>205</v>
      </c>
      <c r="G40797" s="1" t="s">
        <v>14</v>
      </c>
      <c r="H40797">
        <v>34135</v>
      </c>
      <c r="I40797">
        <v>-81.794826095648205</v>
      </c>
      <c r="J40797">
        <v>26.34910006757708</v>
      </c>
    </row>
    <row r="40798" spans="1:10" x14ac:dyDescent="0.25">
      <c r="A40798" s="1" t="s">
        <v>72258</v>
      </c>
      <c r="B40798">
        <v>4</v>
      </c>
      <c r="C40798" s="1" t="s">
        <v>72259</v>
      </c>
      <c r="D40798" s="1" t="s">
        <v>707</v>
      </c>
      <c r="E40798" s="1" t="s">
        <v>64489</v>
      </c>
      <c r="F40798">
        <v>102</v>
      </c>
      <c r="G40798" s="1" t="s">
        <v>14</v>
      </c>
      <c r="H40798">
        <v>34135</v>
      </c>
      <c r="I40798">
        <v>-81.794826095648205</v>
      </c>
      <c r="J40798">
        <v>26.34910006757708</v>
      </c>
    </row>
    <row r="40799" spans="1:10" x14ac:dyDescent="0.25">
      <c r="A40799" s="1" t="s">
        <v>74459</v>
      </c>
      <c r="B40799">
        <v>4</v>
      </c>
      <c r="C40799" s="1" t="s">
        <v>74460</v>
      </c>
      <c r="D40799" s="1" t="s">
        <v>707</v>
      </c>
      <c r="E40799" s="1" t="s">
        <v>64489</v>
      </c>
      <c r="F40799">
        <v>204</v>
      </c>
      <c r="G40799" s="1" t="s">
        <v>14</v>
      </c>
      <c r="H40799">
        <v>34135</v>
      </c>
      <c r="I40799">
        <v>-81.794826095648205</v>
      </c>
      <c r="J40799">
        <v>26.34910006757708</v>
      </c>
    </row>
    <row r="40800" spans="1:10" x14ac:dyDescent="0.25">
      <c r="A40800" s="1" t="s">
        <v>77562</v>
      </c>
      <c r="B40800">
        <v>4</v>
      </c>
      <c r="C40800" s="1" t="s">
        <v>77563</v>
      </c>
      <c r="D40800" s="1" t="s">
        <v>707</v>
      </c>
      <c r="E40800" s="1" t="s">
        <v>64489</v>
      </c>
      <c r="F40800">
        <v>206</v>
      </c>
      <c r="G40800" s="1" t="s">
        <v>14</v>
      </c>
      <c r="H40800">
        <v>34135</v>
      </c>
      <c r="I40800">
        <v>-81.794826095648205</v>
      </c>
      <c r="J40800">
        <v>26.34910006757708</v>
      </c>
    </row>
    <row r="40801" spans="1:10" x14ac:dyDescent="0.25">
      <c r="A40801" s="1" t="s">
        <v>79316</v>
      </c>
      <c r="B40801">
        <v>4</v>
      </c>
      <c r="C40801" s="1" t="s">
        <v>79317</v>
      </c>
      <c r="D40801" s="1" t="s">
        <v>707</v>
      </c>
      <c r="E40801" s="1" t="s">
        <v>64489</v>
      </c>
      <c r="F40801">
        <v>301</v>
      </c>
      <c r="G40801" s="1" t="s">
        <v>14</v>
      </c>
      <c r="H40801">
        <v>34135</v>
      </c>
      <c r="I40801">
        <v>-81.794826095648205</v>
      </c>
      <c r="J40801">
        <v>26.34910006757708</v>
      </c>
    </row>
    <row r="40802" spans="1:10" x14ac:dyDescent="0.25">
      <c r="A40802" s="1" t="s">
        <v>80541</v>
      </c>
      <c r="B40802">
        <v>4</v>
      </c>
      <c r="C40802" s="1" t="s">
        <v>80542</v>
      </c>
      <c r="D40802" s="1" t="s">
        <v>707</v>
      </c>
      <c r="E40802" s="1" t="s">
        <v>64489</v>
      </c>
      <c r="F40802">
        <v>201</v>
      </c>
      <c r="G40802" s="1" t="s">
        <v>14</v>
      </c>
      <c r="H40802">
        <v>34135</v>
      </c>
      <c r="I40802">
        <v>-81.794826095648205</v>
      </c>
      <c r="J40802">
        <v>26.34910006757708</v>
      </c>
    </row>
    <row r="40803" spans="1:10" x14ac:dyDescent="0.25">
      <c r="A40803" s="1" t="s">
        <v>80804</v>
      </c>
      <c r="B40803">
        <v>4</v>
      </c>
      <c r="C40803" s="1" t="s">
        <v>80805</v>
      </c>
      <c r="D40803" s="1" t="s">
        <v>707</v>
      </c>
      <c r="E40803" s="1" t="s">
        <v>64489</v>
      </c>
      <c r="F40803">
        <v>304</v>
      </c>
      <c r="G40803" s="1" t="s">
        <v>14</v>
      </c>
      <c r="H40803">
        <v>34135</v>
      </c>
      <c r="I40803">
        <v>-81.794826095648205</v>
      </c>
      <c r="J40803">
        <v>26.34910006757708</v>
      </c>
    </row>
    <row r="40804" spans="1:10" x14ac:dyDescent="0.25">
      <c r="A40804" s="1" t="s">
        <v>81022</v>
      </c>
      <c r="B40804">
        <v>4</v>
      </c>
      <c r="C40804" s="1" t="s">
        <v>81023</v>
      </c>
      <c r="D40804" s="1" t="s">
        <v>707</v>
      </c>
      <c r="E40804" s="1" t="s">
        <v>64489</v>
      </c>
      <c r="F40804">
        <v>202</v>
      </c>
      <c r="G40804" s="1" t="s">
        <v>14</v>
      </c>
      <c r="H40804">
        <v>34135</v>
      </c>
      <c r="I40804">
        <v>-81.794826095648205</v>
      </c>
      <c r="J40804">
        <v>26.34910006757708</v>
      </c>
    </row>
    <row r="40805" spans="1:10" x14ac:dyDescent="0.25">
      <c r="A40805" s="1" t="s">
        <v>87585</v>
      </c>
      <c r="B40805">
        <v>4</v>
      </c>
      <c r="C40805" s="1" t="s">
        <v>87586</v>
      </c>
      <c r="D40805" s="1" t="s">
        <v>707</v>
      </c>
      <c r="E40805" s="1" t="s">
        <v>64489</v>
      </c>
      <c r="F40805">
        <v>303</v>
      </c>
      <c r="G40805" s="1" t="s">
        <v>14</v>
      </c>
      <c r="H40805">
        <v>34135</v>
      </c>
      <c r="I40805">
        <v>-81.794826095648205</v>
      </c>
      <c r="J40805">
        <v>26.34910006757708</v>
      </c>
    </row>
    <row r="40806" spans="1:10" x14ac:dyDescent="0.25">
      <c r="A40806" s="1" t="s">
        <v>90027</v>
      </c>
      <c r="B40806">
        <v>4</v>
      </c>
      <c r="C40806" s="1" t="s">
        <v>90028</v>
      </c>
      <c r="D40806" s="1" t="s">
        <v>707</v>
      </c>
      <c r="E40806" s="1" t="s">
        <v>64489</v>
      </c>
      <c r="F40806">
        <v>103</v>
      </c>
      <c r="G40806" s="1" t="s">
        <v>14</v>
      </c>
      <c r="H40806">
        <v>34135</v>
      </c>
      <c r="I40806">
        <v>-81.794826095648205</v>
      </c>
      <c r="J40806">
        <v>26.34910006757708</v>
      </c>
    </row>
    <row r="40807" spans="1:10" x14ac:dyDescent="0.25">
      <c r="A40807" s="1" t="s">
        <v>91338</v>
      </c>
      <c r="B40807">
        <v>4</v>
      </c>
      <c r="C40807" s="1" t="s">
        <v>91339</v>
      </c>
      <c r="D40807" s="1" t="s">
        <v>707</v>
      </c>
      <c r="E40807" s="1" t="s">
        <v>64489</v>
      </c>
      <c r="F40807">
        <v>101</v>
      </c>
      <c r="G40807" s="1" t="s">
        <v>14</v>
      </c>
      <c r="H40807">
        <v>34135</v>
      </c>
      <c r="I40807">
        <v>-81.794826095648205</v>
      </c>
      <c r="J40807">
        <v>26.34910006757708</v>
      </c>
    </row>
    <row r="40808" spans="1:10" x14ac:dyDescent="0.25">
      <c r="A40808" s="1" t="s">
        <v>94955</v>
      </c>
      <c r="B40808">
        <v>4</v>
      </c>
      <c r="C40808" s="1" t="s">
        <v>94956</v>
      </c>
      <c r="D40808" s="1" t="s">
        <v>707</v>
      </c>
      <c r="E40808" s="1" t="s">
        <v>64489</v>
      </c>
      <c r="F40808">
        <v>305</v>
      </c>
      <c r="G40808" s="1" t="s">
        <v>14</v>
      </c>
      <c r="H40808">
        <v>34135</v>
      </c>
      <c r="I40808">
        <v>-81.794826095648205</v>
      </c>
      <c r="J40808">
        <v>26.34910006757708</v>
      </c>
    </row>
    <row r="40809" spans="1:10" x14ac:dyDescent="0.25">
      <c r="A40809" s="1" t="s">
        <v>96716</v>
      </c>
      <c r="B40809">
        <v>4</v>
      </c>
      <c r="C40809" s="1" t="s">
        <v>96717</v>
      </c>
      <c r="D40809" s="1" t="s">
        <v>707</v>
      </c>
      <c r="E40809" s="1" t="s">
        <v>64489</v>
      </c>
      <c r="F40809">
        <v>302</v>
      </c>
      <c r="G40809" s="1" t="s">
        <v>14</v>
      </c>
      <c r="H40809">
        <v>34135</v>
      </c>
      <c r="I40809">
        <v>-81.794826095648205</v>
      </c>
      <c r="J40809">
        <v>26.34910006757708</v>
      </c>
    </row>
    <row r="40810" spans="1:10" x14ac:dyDescent="0.25">
      <c r="A40810" s="1" t="s">
        <v>99777</v>
      </c>
      <c r="B40810">
        <v>4</v>
      </c>
      <c r="C40810" s="1" t="s">
        <v>99778</v>
      </c>
      <c r="D40810" s="1" t="s">
        <v>707</v>
      </c>
      <c r="E40810" s="1" t="s">
        <v>64489</v>
      </c>
      <c r="F40810">
        <v>104</v>
      </c>
      <c r="G40810" s="1" t="s">
        <v>14</v>
      </c>
      <c r="H40810">
        <v>34135</v>
      </c>
      <c r="I40810">
        <v>-81.794826095648205</v>
      </c>
      <c r="J40810">
        <v>26.34910006757708</v>
      </c>
    </row>
    <row r="40811" spans="1:10" x14ac:dyDescent="0.25">
      <c r="A40811" s="1" t="s">
        <v>101013</v>
      </c>
      <c r="B40811">
        <v>4</v>
      </c>
      <c r="C40811" s="1" t="s">
        <v>101014</v>
      </c>
      <c r="D40811" s="1" t="s">
        <v>707</v>
      </c>
      <c r="E40811" s="1" t="s">
        <v>64489</v>
      </c>
      <c r="F40811">
        <v>203</v>
      </c>
      <c r="G40811" s="1" t="s">
        <v>14</v>
      </c>
      <c r="H40811">
        <v>34135</v>
      </c>
      <c r="I40811">
        <v>-81.794826095648205</v>
      </c>
      <c r="J40811">
        <v>26.34910006757708</v>
      </c>
    </row>
    <row r="40812" spans="1:10" x14ac:dyDescent="0.25">
      <c r="A40812" s="1" t="s">
        <v>101322</v>
      </c>
      <c r="B40812">
        <v>4</v>
      </c>
      <c r="C40812" s="1" t="s">
        <v>101323</v>
      </c>
      <c r="D40812" s="1" t="s">
        <v>707</v>
      </c>
      <c r="E40812" s="1" t="s">
        <v>64489</v>
      </c>
      <c r="F40812">
        <v>105</v>
      </c>
      <c r="G40812" s="1" t="s">
        <v>14</v>
      </c>
      <c r="H40812">
        <v>34135</v>
      </c>
      <c r="I40812">
        <v>-81.794826095648205</v>
      </c>
      <c r="J40812">
        <v>26.34910006757708</v>
      </c>
    </row>
    <row r="40813" spans="1:10" x14ac:dyDescent="0.25">
      <c r="A40813" s="1" t="s">
        <v>103054</v>
      </c>
      <c r="B40813">
        <v>4</v>
      </c>
      <c r="C40813" s="1" t="s">
        <v>103055</v>
      </c>
      <c r="D40813" s="1" t="s">
        <v>707</v>
      </c>
      <c r="E40813" s="1" t="s">
        <v>64489</v>
      </c>
      <c r="F40813">
        <v>106</v>
      </c>
      <c r="G40813" s="1" t="s">
        <v>14</v>
      </c>
      <c r="H40813">
        <v>34135</v>
      </c>
      <c r="I40813">
        <v>-81.794826095648205</v>
      </c>
      <c r="J40813">
        <v>26.34910006757708</v>
      </c>
    </row>
    <row r="40814" spans="1:10" x14ac:dyDescent="0.25">
      <c r="A40814" s="1" t="s">
        <v>64780</v>
      </c>
      <c r="B40814">
        <v>4</v>
      </c>
      <c r="C40814" s="1" t="s">
        <v>64781</v>
      </c>
      <c r="D40814" s="1" t="s">
        <v>3285</v>
      </c>
      <c r="E40814" s="1" t="s">
        <v>64489</v>
      </c>
      <c r="F40814">
        <v>204</v>
      </c>
      <c r="G40814" s="1" t="s">
        <v>14</v>
      </c>
      <c r="H40814">
        <v>34135</v>
      </c>
      <c r="I40814">
        <v>-81.794999725688925</v>
      </c>
      <c r="J40814">
        <v>26.34963724354915</v>
      </c>
    </row>
    <row r="40815" spans="1:10" x14ac:dyDescent="0.25">
      <c r="A40815" s="1" t="s">
        <v>68122</v>
      </c>
      <c r="B40815">
        <v>4</v>
      </c>
      <c r="C40815" s="1" t="s">
        <v>68123</v>
      </c>
      <c r="D40815" s="1" t="s">
        <v>3285</v>
      </c>
      <c r="E40815" s="1" t="s">
        <v>64489</v>
      </c>
      <c r="F40815">
        <v>103</v>
      </c>
      <c r="G40815" s="1" t="s">
        <v>14</v>
      </c>
      <c r="H40815">
        <v>34135</v>
      </c>
      <c r="I40815">
        <v>-81.794999725688925</v>
      </c>
      <c r="J40815">
        <v>26.34963724354915</v>
      </c>
    </row>
    <row r="40816" spans="1:10" x14ac:dyDescent="0.25">
      <c r="A40816" s="1" t="s">
        <v>69173</v>
      </c>
      <c r="B40816">
        <v>4</v>
      </c>
      <c r="C40816" s="1" t="s">
        <v>69174</v>
      </c>
      <c r="D40816" s="1" t="s">
        <v>3285</v>
      </c>
      <c r="E40816" s="1" t="s">
        <v>64489</v>
      </c>
      <c r="F40816">
        <v>306</v>
      </c>
      <c r="G40816" s="1" t="s">
        <v>14</v>
      </c>
      <c r="H40816">
        <v>34135</v>
      </c>
      <c r="I40816">
        <v>-81.794999725688925</v>
      </c>
      <c r="J40816">
        <v>26.34963724354915</v>
      </c>
    </row>
    <row r="40817" spans="1:10" x14ac:dyDescent="0.25">
      <c r="A40817" s="1" t="s">
        <v>69567</v>
      </c>
      <c r="B40817">
        <v>4</v>
      </c>
      <c r="C40817" s="1" t="s">
        <v>69568</v>
      </c>
      <c r="D40817" s="1" t="s">
        <v>3285</v>
      </c>
      <c r="E40817" s="1" t="s">
        <v>64489</v>
      </c>
      <c r="F40817">
        <v>102</v>
      </c>
      <c r="G40817" s="1" t="s">
        <v>14</v>
      </c>
      <c r="H40817">
        <v>34135</v>
      </c>
      <c r="I40817">
        <v>-81.794999725688925</v>
      </c>
      <c r="J40817">
        <v>26.34963724354915</v>
      </c>
    </row>
    <row r="40818" spans="1:10" x14ac:dyDescent="0.25">
      <c r="A40818" s="1" t="s">
        <v>69823</v>
      </c>
      <c r="B40818">
        <v>4</v>
      </c>
      <c r="C40818" s="1" t="s">
        <v>69824</v>
      </c>
      <c r="D40818" s="1" t="s">
        <v>3285</v>
      </c>
      <c r="E40818" s="1" t="s">
        <v>64489</v>
      </c>
      <c r="F40818">
        <v>302</v>
      </c>
      <c r="G40818" s="1" t="s">
        <v>14</v>
      </c>
      <c r="H40818">
        <v>34135</v>
      </c>
      <c r="I40818">
        <v>-81.794999725688925</v>
      </c>
      <c r="J40818">
        <v>26.34963724354915</v>
      </c>
    </row>
    <row r="40819" spans="1:10" x14ac:dyDescent="0.25">
      <c r="A40819" s="1" t="s">
        <v>71888</v>
      </c>
      <c r="B40819">
        <v>4</v>
      </c>
      <c r="C40819" s="1" t="s">
        <v>71889</v>
      </c>
      <c r="D40819" s="1" t="s">
        <v>3285</v>
      </c>
      <c r="E40819" s="1" t="s">
        <v>64489</v>
      </c>
      <c r="F40819">
        <v>303</v>
      </c>
      <c r="G40819" s="1" t="s">
        <v>14</v>
      </c>
      <c r="H40819">
        <v>34135</v>
      </c>
      <c r="I40819">
        <v>-81.794999725688925</v>
      </c>
      <c r="J40819">
        <v>26.34963724354915</v>
      </c>
    </row>
    <row r="40820" spans="1:10" x14ac:dyDescent="0.25">
      <c r="A40820" s="1" t="s">
        <v>76041</v>
      </c>
      <c r="B40820">
        <v>4</v>
      </c>
      <c r="C40820" s="1" t="s">
        <v>76042</v>
      </c>
      <c r="D40820" s="1" t="s">
        <v>3285</v>
      </c>
      <c r="E40820" s="1" t="s">
        <v>64489</v>
      </c>
      <c r="F40820">
        <v>104</v>
      </c>
      <c r="G40820" s="1" t="s">
        <v>14</v>
      </c>
      <c r="H40820">
        <v>34135</v>
      </c>
      <c r="I40820">
        <v>-81.794999725688925</v>
      </c>
      <c r="J40820">
        <v>26.34963724354915</v>
      </c>
    </row>
    <row r="40821" spans="1:10" x14ac:dyDescent="0.25">
      <c r="A40821" s="1" t="s">
        <v>78834</v>
      </c>
      <c r="B40821">
        <v>4</v>
      </c>
      <c r="C40821" s="1" t="s">
        <v>78835</v>
      </c>
      <c r="D40821" s="1" t="s">
        <v>3285</v>
      </c>
      <c r="E40821" s="1" t="s">
        <v>64489</v>
      </c>
      <c r="F40821">
        <v>106</v>
      </c>
      <c r="G40821" s="1" t="s">
        <v>14</v>
      </c>
      <c r="H40821">
        <v>34135</v>
      </c>
      <c r="I40821">
        <v>-81.794999725688925</v>
      </c>
      <c r="J40821">
        <v>26.34963724354915</v>
      </c>
    </row>
    <row r="40822" spans="1:10" x14ac:dyDescent="0.25">
      <c r="A40822" s="1" t="s">
        <v>80549</v>
      </c>
      <c r="B40822">
        <v>4</v>
      </c>
      <c r="C40822" s="1" t="s">
        <v>80550</v>
      </c>
      <c r="D40822" s="1" t="s">
        <v>3285</v>
      </c>
      <c r="E40822" s="1" t="s">
        <v>64489</v>
      </c>
      <c r="F40822">
        <v>304</v>
      </c>
      <c r="G40822" s="1" t="s">
        <v>14</v>
      </c>
      <c r="H40822">
        <v>34135</v>
      </c>
      <c r="I40822">
        <v>-81.794999725688925</v>
      </c>
      <c r="J40822">
        <v>26.34963724354915</v>
      </c>
    </row>
    <row r="40823" spans="1:10" x14ac:dyDescent="0.25">
      <c r="A40823" s="1" t="s">
        <v>82311</v>
      </c>
      <c r="B40823">
        <v>4</v>
      </c>
      <c r="C40823" s="1" t="s">
        <v>82312</v>
      </c>
      <c r="D40823" s="1" t="s">
        <v>3285</v>
      </c>
      <c r="E40823" s="1" t="s">
        <v>64489</v>
      </c>
      <c r="F40823">
        <v>101</v>
      </c>
      <c r="G40823" s="1" t="s">
        <v>14</v>
      </c>
      <c r="H40823">
        <v>34135</v>
      </c>
      <c r="I40823">
        <v>-81.794999725688925</v>
      </c>
      <c r="J40823">
        <v>26.34963724354915</v>
      </c>
    </row>
    <row r="40824" spans="1:10" x14ac:dyDescent="0.25">
      <c r="A40824" s="1" t="s">
        <v>82756</v>
      </c>
      <c r="B40824">
        <v>4</v>
      </c>
      <c r="C40824" s="1" t="s">
        <v>82757</v>
      </c>
      <c r="D40824" s="1" t="s">
        <v>3285</v>
      </c>
      <c r="E40824" s="1" t="s">
        <v>64489</v>
      </c>
      <c r="F40824">
        <v>105</v>
      </c>
      <c r="G40824" s="1" t="s">
        <v>14</v>
      </c>
      <c r="H40824">
        <v>34135</v>
      </c>
      <c r="I40824">
        <v>-81.794999725688925</v>
      </c>
      <c r="J40824">
        <v>26.34963724354915</v>
      </c>
    </row>
    <row r="40825" spans="1:10" x14ac:dyDescent="0.25">
      <c r="A40825" s="1" t="s">
        <v>84867</v>
      </c>
      <c r="B40825">
        <v>4</v>
      </c>
      <c r="C40825" s="1" t="s">
        <v>84868</v>
      </c>
      <c r="D40825" s="1" t="s">
        <v>3285</v>
      </c>
      <c r="E40825" s="1" t="s">
        <v>64489</v>
      </c>
      <c r="F40825">
        <v>205</v>
      </c>
      <c r="G40825" s="1" t="s">
        <v>14</v>
      </c>
      <c r="H40825">
        <v>34135</v>
      </c>
      <c r="I40825">
        <v>-81.794999725688925</v>
      </c>
      <c r="J40825">
        <v>26.34963724354915</v>
      </c>
    </row>
    <row r="40826" spans="1:10" x14ac:dyDescent="0.25">
      <c r="A40826" s="1" t="s">
        <v>86797</v>
      </c>
      <c r="B40826">
        <v>4</v>
      </c>
      <c r="C40826" s="1" t="s">
        <v>86798</v>
      </c>
      <c r="D40826" s="1" t="s">
        <v>3285</v>
      </c>
      <c r="E40826" s="1" t="s">
        <v>64489</v>
      </c>
      <c r="F40826">
        <v>203</v>
      </c>
      <c r="G40826" s="1" t="s">
        <v>14</v>
      </c>
      <c r="H40826">
        <v>34135</v>
      </c>
      <c r="I40826">
        <v>-81.794999725688925</v>
      </c>
      <c r="J40826">
        <v>26.34963724354915</v>
      </c>
    </row>
    <row r="40827" spans="1:10" x14ac:dyDescent="0.25">
      <c r="A40827" s="1" t="s">
        <v>88759</v>
      </c>
      <c r="B40827">
        <v>4</v>
      </c>
      <c r="C40827" s="1" t="s">
        <v>88760</v>
      </c>
      <c r="D40827" s="1" t="s">
        <v>3285</v>
      </c>
      <c r="E40827" s="1" t="s">
        <v>64489</v>
      </c>
      <c r="F40827">
        <v>301</v>
      </c>
      <c r="G40827" s="1" t="s">
        <v>14</v>
      </c>
      <c r="H40827">
        <v>34135</v>
      </c>
      <c r="I40827">
        <v>-81.794999725688925</v>
      </c>
      <c r="J40827">
        <v>26.34963724354915</v>
      </c>
    </row>
    <row r="40828" spans="1:10" x14ac:dyDescent="0.25">
      <c r="A40828" s="1" t="s">
        <v>100342</v>
      </c>
      <c r="B40828">
        <v>4</v>
      </c>
      <c r="C40828" s="1" t="s">
        <v>100343</v>
      </c>
      <c r="D40828" s="1" t="s">
        <v>3285</v>
      </c>
      <c r="E40828" s="1" t="s">
        <v>64489</v>
      </c>
      <c r="F40828">
        <v>201</v>
      </c>
      <c r="G40828" s="1" t="s">
        <v>14</v>
      </c>
      <c r="H40828">
        <v>34135</v>
      </c>
      <c r="I40828">
        <v>-81.794999725688925</v>
      </c>
      <c r="J40828">
        <v>26.34963724354915</v>
      </c>
    </row>
    <row r="40829" spans="1:10" x14ac:dyDescent="0.25">
      <c r="A40829" s="1" t="s">
        <v>102877</v>
      </c>
      <c r="B40829">
        <v>4</v>
      </c>
      <c r="C40829" s="1" t="s">
        <v>102878</v>
      </c>
      <c r="D40829" s="1" t="s">
        <v>3285</v>
      </c>
      <c r="E40829" s="1" t="s">
        <v>64489</v>
      </c>
      <c r="F40829">
        <v>305</v>
      </c>
      <c r="G40829" s="1" t="s">
        <v>14</v>
      </c>
      <c r="H40829">
        <v>34135</v>
      </c>
      <c r="I40829">
        <v>-81.794999725688925</v>
      </c>
      <c r="J40829">
        <v>26.34963724354915</v>
      </c>
    </row>
    <row r="40830" spans="1:10" x14ac:dyDescent="0.25">
      <c r="A40830" s="1" t="s">
        <v>104026</v>
      </c>
      <c r="B40830">
        <v>4</v>
      </c>
      <c r="C40830" s="1" t="s">
        <v>104027</v>
      </c>
      <c r="D40830" s="1" t="s">
        <v>3285</v>
      </c>
      <c r="E40830" s="1" t="s">
        <v>64489</v>
      </c>
      <c r="F40830">
        <v>202</v>
      </c>
      <c r="G40830" s="1" t="s">
        <v>14</v>
      </c>
      <c r="H40830">
        <v>34135</v>
      </c>
      <c r="I40830">
        <v>-81.794999725688925</v>
      </c>
      <c r="J40830">
        <v>26.34963724354915</v>
      </c>
    </row>
    <row r="40831" spans="1:10" x14ac:dyDescent="0.25">
      <c r="A40831" s="1" t="s">
        <v>106188</v>
      </c>
      <c r="B40831">
        <v>4</v>
      </c>
      <c r="C40831" s="1" t="s">
        <v>106189</v>
      </c>
      <c r="D40831" s="1" t="s">
        <v>3285</v>
      </c>
      <c r="E40831" s="1" t="s">
        <v>64489</v>
      </c>
      <c r="F40831">
        <v>206</v>
      </c>
      <c r="G40831" s="1" t="s">
        <v>14</v>
      </c>
      <c r="H40831">
        <v>34135</v>
      </c>
      <c r="I40831">
        <v>-81.794999725688925</v>
      </c>
      <c r="J40831">
        <v>26.34963724354915</v>
      </c>
    </row>
    <row r="40832" spans="1:10" x14ac:dyDescent="0.25">
      <c r="A40832" s="1" t="s">
        <v>66825</v>
      </c>
      <c r="B40832">
        <v>4</v>
      </c>
      <c r="C40832" s="1" t="s">
        <v>66826</v>
      </c>
      <c r="D40832" s="1" t="s">
        <v>52024</v>
      </c>
      <c r="E40832" s="1" t="s">
        <v>64489</v>
      </c>
      <c r="F40832">
        <v>101</v>
      </c>
      <c r="G40832" s="1" t="s">
        <v>14</v>
      </c>
      <c r="H40832">
        <v>34135</v>
      </c>
      <c r="I40832">
        <v>-81.794611725392897</v>
      </c>
      <c r="J40832">
        <v>26.349971262113687</v>
      </c>
    </row>
    <row r="40833" spans="1:10" x14ac:dyDescent="0.25">
      <c r="A40833" s="1" t="s">
        <v>68699</v>
      </c>
      <c r="B40833">
        <v>4</v>
      </c>
      <c r="C40833" s="1" t="s">
        <v>68700</v>
      </c>
      <c r="D40833" s="1" t="s">
        <v>52024</v>
      </c>
      <c r="E40833" s="1" t="s">
        <v>64489</v>
      </c>
      <c r="F40833">
        <v>103</v>
      </c>
      <c r="G40833" s="1" t="s">
        <v>14</v>
      </c>
      <c r="H40833">
        <v>34135</v>
      </c>
      <c r="I40833">
        <v>-81.794611725392897</v>
      </c>
      <c r="J40833">
        <v>26.349971262113687</v>
      </c>
    </row>
    <row r="40834" spans="1:10" x14ac:dyDescent="0.25">
      <c r="A40834" s="1" t="s">
        <v>76405</v>
      </c>
      <c r="B40834">
        <v>4</v>
      </c>
      <c r="C40834" s="1" t="s">
        <v>76406</v>
      </c>
      <c r="D40834" s="1" t="s">
        <v>52024</v>
      </c>
      <c r="E40834" s="1" t="s">
        <v>64489</v>
      </c>
      <c r="F40834">
        <v>105</v>
      </c>
      <c r="G40834" s="1" t="s">
        <v>14</v>
      </c>
      <c r="H40834">
        <v>34135</v>
      </c>
      <c r="I40834">
        <v>-81.794611725392897</v>
      </c>
      <c r="J40834">
        <v>26.349971262113687</v>
      </c>
    </row>
    <row r="40835" spans="1:10" x14ac:dyDescent="0.25">
      <c r="A40835" s="1" t="s">
        <v>80385</v>
      </c>
      <c r="B40835">
        <v>4</v>
      </c>
      <c r="C40835" s="1" t="s">
        <v>80386</v>
      </c>
      <c r="D40835" s="1" t="s">
        <v>52024</v>
      </c>
      <c r="E40835" s="1" t="s">
        <v>64489</v>
      </c>
      <c r="F40835">
        <v>203</v>
      </c>
      <c r="G40835" s="1" t="s">
        <v>14</v>
      </c>
      <c r="H40835">
        <v>34135</v>
      </c>
      <c r="I40835">
        <v>-81.794611725392897</v>
      </c>
      <c r="J40835">
        <v>26.349971262113687</v>
      </c>
    </row>
    <row r="40836" spans="1:10" x14ac:dyDescent="0.25">
      <c r="A40836" s="1" t="s">
        <v>82507</v>
      </c>
      <c r="B40836">
        <v>4</v>
      </c>
      <c r="C40836" s="1" t="s">
        <v>82508</v>
      </c>
      <c r="D40836" s="1" t="s">
        <v>52024</v>
      </c>
      <c r="E40836" s="1" t="s">
        <v>64489</v>
      </c>
      <c r="F40836">
        <v>204</v>
      </c>
      <c r="G40836" s="1" t="s">
        <v>14</v>
      </c>
      <c r="H40836">
        <v>34135</v>
      </c>
      <c r="I40836">
        <v>-81.794611725392897</v>
      </c>
      <c r="J40836">
        <v>26.349971262113687</v>
      </c>
    </row>
    <row r="40837" spans="1:10" x14ac:dyDescent="0.25">
      <c r="A40837" s="1" t="s">
        <v>90455</v>
      </c>
      <c r="B40837">
        <v>4</v>
      </c>
      <c r="C40837" s="1" t="s">
        <v>90456</v>
      </c>
      <c r="D40837" s="1" t="s">
        <v>52024</v>
      </c>
      <c r="E40837" s="1" t="s">
        <v>64489</v>
      </c>
      <c r="F40837">
        <v>104</v>
      </c>
      <c r="G40837" s="1" t="s">
        <v>14</v>
      </c>
      <c r="H40837">
        <v>34135</v>
      </c>
      <c r="I40837">
        <v>-81.794611725392897</v>
      </c>
      <c r="J40837">
        <v>26.349971262113687</v>
      </c>
    </row>
    <row r="40838" spans="1:10" x14ac:dyDescent="0.25">
      <c r="A40838" s="1" t="s">
        <v>90755</v>
      </c>
      <c r="B40838">
        <v>4</v>
      </c>
      <c r="C40838" s="1" t="s">
        <v>90756</v>
      </c>
      <c r="D40838" s="1" t="s">
        <v>52024</v>
      </c>
      <c r="E40838" s="1" t="s">
        <v>64489</v>
      </c>
      <c r="F40838">
        <v>201</v>
      </c>
      <c r="G40838" s="1" t="s">
        <v>14</v>
      </c>
      <c r="H40838">
        <v>34135</v>
      </c>
      <c r="I40838">
        <v>-81.794611725392897</v>
      </c>
      <c r="J40838">
        <v>26.349971262113687</v>
      </c>
    </row>
    <row r="40839" spans="1:10" x14ac:dyDescent="0.25">
      <c r="A40839" s="1" t="s">
        <v>94163</v>
      </c>
      <c r="B40839">
        <v>4</v>
      </c>
      <c r="C40839" s="1" t="s">
        <v>94164</v>
      </c>
      <c r="D40839" s="1" t="s">
        <v>52024</v>
      </c>
      <c r="E40839" s="1" t="s">
        <v>64489</v>
      </c>
      <c r="F40839">
        <v>205</v>
      </c>
      <c r="G40839" s="1" t="s">
        <v>14</v>
      </c>
      <c r="H40839">
        <v>34135</v>
      </c>
      <c r="I40839">
        <v>-81.794611725392897</v>
      </c>
      <c r="J40839">
        <v>26.349971262113687</v>
      </c>
    </row>
    <row r="40840" spans="1:10" x14ac:dyDescent="0.25">
      <c r="A40840" s="1" t="s">
        <v>105508</v>
      </c>
      <c r="B40840">
        <v>4</v>
      </c>
      <c r="C40840" s="1" t="s">
        <v>105509</v>
      </c>
      <c r="D40840" s="1" t="s">
        <v>52024</v>
      </c>
      <c r="E40840" s="1" t="s">
        <v>64489</v>
      </c>
      <c r="F40840">
        <v>102</v>
      </c>
      <c r="G40840" s="1" t="s">
        <v>14</v>
      </c>
      <c r="H40840">
        <v>34135</v>
      </c>
      <c r="I40840">
        <v>-81.794611725392897</v>
      </c>
      <c r="J40840">
        <v>26.349971262113687</v>
      </c>
    </row>
    <row r="40841" spans="1:10" x14ac:dyDescent="0.25">
      <c r="A40841" s="1" t="s">
        <v>106860</v>
      </c>
      <c r="B40841">
        <v>4</v>
      </c>
      <c r="C40841" s="1" t="s">
        <v>106861</v>
      </c>
      <c r="D40841" s="1" t="s">
        <v>52024</v>
      </c>
      <c r="E40841" s="1" t="s">
        <v>64489</v>
      </c>
      <c r="F40841">
        <v>202</v>
      </c>
      <c r="G40841" s="1" t="s">
        <v>14</v>
      </c>
      <c r="H40841">
        <v>34135</v>
      </c>
      <c r="I40841">
        <v>-81.794611725392897</v>
      </c>
      <c r="J40841">
        <v>26.349971262113687</v>
      </c>
    </row>
    <row r="40842" spans="1:10" x14ac:dyDescent="0.25">
      <c r="A40842" s="1" t="s">
        <v>67055</v>
      </c>
      <c r="B40842">
        <v>4</v>
      </c>
      <c r="C40842" s="1" t="s">
        <v>67056</v>
      </c>
      <c r="D40842" s="1" t="s">
        <v>12325</v>
      </c>
      <c r="E40842" s="1" t="s">
        <v>64489</v>
      </c>
      <c r="F40842">
        <v>104</v>
      </c>
      <c r="G40842" s="1" t="s">
        <v>14</v>
      </c>
      <c r="H40842">
        <v>34135</v>
      </c>
      <c r="I40842">
        <v>-81.79409426255512</v>
      </c>
      <c r="J40842">
        <v>26.349981934228044</v>
      </c>
    </row>
    <row r="40843" spans="1:10" x14ac:dyDescent="0.25">
      <c r="A40843" s="1" t="s">
        <v>68278</v>
      </c>
      <c r="B40843">
        <v>4</v>
      </c>
      <c r="C40843" s="1" t="s">
        <v>68279</v>
      </c>
      <c r="D40843" s="1" t="s">
        <v>12325</v>
      </c>
      <c r="E40843" s="1" t="s">
        <v>64489</v>
      </c>
      <c r="F40843">
        <v>205</v>
      </c>
      <c r="G40843" s="1" t="s">
        <v>14</v>
      </c>
      <c r="H40843">
        <v>34135</v>
      </c>
      <c r="I40843">
        <v>-81.79409426255512</v>
      </c>
      <c r="J40843">
        <v>26.349981934228044</v>
      </c>
    </row>
    <row r="40844" spans="1:10" x14ac:dyDescent="0.25">
      <c r="A40844" s="1" t="s">
        <v>69704</v>
      </c>
      <c r="B40844">
        <v>4</v>
      </c>
      <c r="C40844" s="1" t="s">
        <v>69705</v>
      </c>
      <c r="D40844" s="1" t="s">
        <v>12325</v>
      </c>
      <c r="E40844" s="1" t="s">
        <v>64489</v>
      </c>
      <c r="F40844">
        <v>105</v>
      </c>
      <c r="G40844" s="1" t="s">
        <v>14</v>
      </c>
      <c r="H40844">
        <v>34135</v>
      </c>
      <c r="I40844">
        <v>-81.79409426255512</v>
      </c>
      <c r="J40844">
        <v>26.349981934228044</v>
      </c>
    </row>
    <row r="40845" spans="1:10" x14ac:dyDescent="0.25">
      <c r="A40845" s="1" t="s">
        <v>71556</v>
      </c>
      <c r="B40845">
        <v>4</v>
      </c>
      <c r="C40845" s="1" t="s">
        <v>71557</v>
      </c>
      <c r="D40845" s="1" t="s">
        <v>12325</v>
      </c>
      <c r="E40845" s="1" t="s">
        <v>64489</v>
      </c>
      <c r="F40845">
        <v>101</v>
      </c>
      <c r="G40845" s="1" t="s">
        <v>14</v>
      </c>
      <c r="H40845">
        <v>34135</v>
      </c>
      <c r="I40845">
        <v>-81.79409426255512</v>
      </c>
      <c r="J40845">
        <v>26.349981934228044</v>
      </c>
    </row>
    <row r="40846" spans="1:10" x14ac:dyDescent="0.25">
      <c r="A40846" s="1" t="s">
        <v>86901</v>
      </c>
      <c r="B40846">
        <v>4</v>
      </c>
      <c r="C40846" s="1" t="s">
        <v>86902</v>
      </c>
      <c r="D40846" s="1" t="s">
        <v>12325</v>
      </c>
      <c r="E40846" s="1" t="s">
        <v>64489</v>
      </c>
      <c r="F40846">
        <v>203</v>
      </c>
      <c r="G40846" s="1" t="s">
        <v>14</v>
      </c>
      <c r="H40846">
        <v>34135</v>
      </c>
      <c r="I40846">
        <v>-81.79409426255512</v>
      </c>
      <c r="J40846">
        <v>26.349981934228044</v>
      </c>
    </row>
    <row r="40847" spans="1:10" x14ac:dyDescent="0.25">
      <c r="A40847" s="1" t="s">
        <v>97268</v>
      </c>
      <c r="B40847">
        <v>4</v>
      </c>
      <c r="C40847" s="1" t="s">
        <v>97269</v>
      </c>
      <c r="D40847" s="1" t="s">
        <v>12325</v>
      </c>
      <c r="E40847" s="1" t="s">
        <v>64489</v>
      </c>
      <c r="F40847">
        <v>202</v>
      </c>
      <c r="G40847" s="1" t="s">
        <v>14</v>
      </c>
      <c r="H40847">
        <v>34135</v>
      </c>
      <c r="I40847">
        <v>-81.79409426255512</v>
      </c>
      <c r="J40847">
        <v>26.349981934228044</v>
      </c>
    </row>
    <row r="40848" spans="1:10" x14ac:dyDescent="0.25">
      <c r="A40848" s="1" t="s">
        <v>97465</v>
      </c>
      <c r="B40848">
        <v>4</v>
      </c>
      <c r="C40848" s="1" t="s">
        <v>97466</v>
      </c>
      <c r="D40848" s="1" t="s">
        <v>12325</v>
      </c>
      <c r="E40848" s="1" t="s">
        <v>64489</v>
      </c>
      <c r="F40848">
        <v>102</v>
      </c>
      <c r="G40848" s="1" t="s">
        <v>14</v>
      </c>
      <c r="H40848">
        <v>34135</v>
      </c>
      <c r="I40848">
        <v>-81.79409426255512</v>
      </c>
      <c r="J40848">
        <v>26.349981934228044</v>
      </c>
    </row>
    <row r="40849" spans="1:10" x14ac:dyDescent="0.25">
      <c r="A40849" s="1" t="s">
        <v>99028</v>
      </c>
      <c r="B40849">
        <v>4</v>
      </c>
      <c r="C40849" s="1" t="s">
        <v>99029</v>
      </c>
      <c r="D40849" s="1" t="s">
        <v>12325</v>
      </c>
      <c r="E40849" s="1" t="s">
        <v>64489</v>
      </c>
      <c r="F40849">
        <v>103</v>
      </c>
      <c r="G40849" s="1" t="s">
        <v>14</v>
      </c>
      <c r="H40849">
        <v>34135</v>
      </c>
      <c r="I40849">
        <v>-81.79409426255512</v>
      </c>
      <c r="J40849">
        <v>26.349981934228044</v>
      </c>
    </row>
    <row r="40850" spans="1:10" x14ac:dyDescent="0.25">
      <c r="A40850" s="1" t="s">
        <v>107895</v>
      </c>
      <c r="B40850">
        <v>4</v>
      </c>
      <c r="C40850" s="1" t="s">
        <v>107896</v>
      </c>
      <c r="D40850" s="1" t="s">
        <v>12325</v>
      </c>
      <c r="E40850" s="1" t="s">
        <v>64489</v>
      </c>
      <c r="F40850">
        <v>204</v>
      </c>
      <c r="G40850" s="1" t="s">
        <v>14</v>
      </c>
      <c r="H40850">
        <v>34135</v>
      </c>
      <c r="I40850">
        <v>-81.79409426255512</v>
      </c>
      <c r="J40850">
        <v>26.349981934228044</v>
      </c>
    </row>
    <row r="40851" spans="1:10" x14ac:dyDescent="0.25">
      <c r="A40851" s="1" t="s">
        <v>108843</v>
      </c>
      <c r="B40851">
        <v>4</v>
      </c>
      <c r="C40851" s="1" t="s">
        <v>108844</v>
      </c>
      <c r="D40851" s="1" t="s">
        <v>12325</v>
      </c>
      <c r="E40851" s="1" t="s">
        <v>64489</v>
      </c>
      <c r="F40851">
        <v>201</v>
      </c>
      <c r="G40851" s="1" t="s">
        <v>14</v>
      </c>
      <c r="H40851">
        <v>34135</v>
      </c>
      <c r="I40851">
        <v>-81.79409426255512</v>
      </c>
      <c r="J40851">
        <v>26.349981934228044</v>
      </c>
    </row>
    <row r="40852" spans="1:10" x14ac:dyDescent="0.25">
      <c r="A40852" s="1" t="s">
        <v>73435</v>
      </c>
      <c r="B40852">
        <v>4</v>
      </c>
      <c r="C40852" s="1" t="s">
        <v>73436</v>
      </c>
      <c r="D40852" s="1" t="s">
        <v>3738</v>
      </c>
      <c r="E40852" s="1" t="s">
        <v>64489</v>
      </c>
      <c r="F40852">
        <v>203</v>
      </c>
      <c r="G40852" s="1" t="s">
        <v>14</v>
      </c>
      <c r="H40852">
        <v>34135</v>
      </c>
      <c r="I40852">
        <v>-81.793336347014048</v>
      </c>
      <c r="J40852">
        <v>26.350774558523867</v>
      </c>
    </row>
    <row r="40853" spans="1:10" x14ac:dyDescent="0.25">
      <c r="A40853" s="1" t="s">
        <v>76913</v>
      </c>
      <c r="B40853">
        <v>4</v>
      </c>
      <c r="C40853" s="1" t="s">
        <v>76914</v>
      </c>
      <c r="D40853" s="1" t="s">
        <v>3738</v>
      </c>
      <c r="E40853" s="1" t="s">
        <v>64489</v>
      </c>
      <c r="F40853">
        <v>205</v>
      </c>
      <c r="G40853" s="1" t="s">
        <v>14</v>
      </c>
      <c r="H40853">
        <v>34135</v>
      </c>
      <c r="I40853">
        <v>-81.793336347014048</v>
      </c>
      <c r="J40853">
        <v>26.350774558523867</v>
      </c>
    </row>
    <row r="40854" spans="1:10" x14ac:dyDescent="0.25">
      <c r="A40854" s="1" t="s">
        <v>80801</v>
      </c>
      <c r="B40854">
        <v>4</v>
      </c>
      <c r="C40854" s="1" t="s">
        <v>80802</v>
      </c>
      <c r="D40854" s="1" t="s">
        <v>3738</v>
      </c>
      <c r="E40854" s="1" t="s">
        <v>64489</v>
      </c>
      <c r="F40854">
        <v>101</v>
      </c>
      <c r="G40854" s="1" t="s">
        <v>14</v>
      </c>
      <c r="H40854">
        <v>34135</v>
      </c>
      <c r="I40854">
        <v>-81.793336347014048</v>
      </c>
      <c r="J40854">
        <v>26.350774558523867</v>
      </c>
    </row>
    <row r="40855" spans="1:10" x14ac:dyDescent="0.25">
      <c r="A40855" s="1" t="s">
        <v>82600</v>
      </c>
      <c r="B40855">
        <v>4</v>
      </c>
      <c r="C40855" s="1" t="s">
        <v>82601</v>
      </c>
      <c r="D40855" s="1" t="s">
        <v>3738</v>
      </c>
      <c r="E40855" s="1" t="s">
        <v>64489</v>
      </c>
      <c r="F40855">
        <v>104</v>
      </c>
      <c r="G40855" s="1" t="s">
        <v>14</v>
      </c>
      <c r="H40855">
        <v>34135</v>
      </c>
      <c r="I40855">
        <v>-81.793336347014048</v>
      </c>
      <c r="J40855">
        <v>26.350774558523867</v>
      </c>
    </row>
    <row r="40856" spans="1:10" x14ac:dyDescent="0.25">
      <c r="A40856" s="1" t="s">
        <v>83363</v>
      </c>
      <c r="B40856">
        <v>4</v>
      </c>
      <c r="C40856" s="1" t="s">
        <v>83364</v>
      </c>
      <c r="D40856" s="1" t="s">
        <v>3738</v>
      </c>
      <c r="E40856" s="1" t="s">
        <v>64489</v>
      </c>
      <c r="F40856">
        <v>105</v>
      </c>
      <c r="G40856" s="1" t="s">
        <v>14</v>
      </c>
      <c r="H40856">
        <v>34135</v>
      </c>
      <c r="I40856">
        <v>-81.793336347014048</v>
      </c>
      <c r="J40856">
        <v>26.350774558523867</v>
      </c>
    </row>
    <row r="40857" spans="1:10" x14ac:dyDescent="0.25">
      <c r="A40857" s="1" t="s">
        <v>85701</v>
      </c>
      <c r="B40857">
        <v>4</v>
      </c>
      <c r="C40857" s="1" t="s">
        <v>85702</v>
      </c>
      <c r="D40857" s="1" t="s">
        <v>3738</v>
      </c>
      <c r="E40857" s="1" t="s">
        <v>64489</v>
      </c>
      <c r="F40857">
        <v>204</v>
      </c>
      <c r="G40857" s="1" t="s">
        <v>14</v>
      </c>
      <c r="H40857">
        <v>34135</v>
      </c>
      <c r="I40857">
        <v>-81.793336347014048</v>
      </c>
      <c r="J40857">
        <v>26.350774558523867</v>
      </c>
    </row>
    <row r="40858" spans="1:10" x14ac:dyDescent="0.25">
      <c r="A40858" s="1" t="s">
        <v>87088</v>
      </c>
      <c r="B40858">
        <v>4</v>
      </c>
      <c r="C40858" s="1" t="s">
        <v>87089</v>
      </c>
      <c r="D40858" s="1" t="s">
        <v>3738</v>
      </c>
      <c r="E40858" s="1" t="s">
        <v>64489</v>
      </c>
      <c r="F40858">
        <v>201</v>
      </c>
      <c r="G40858" s="1" t="s">
        <v>14</v>
      </c>
      <c r="H40858">
        <v>34135</v>
      </c>
      <c r="I40858">
        <v>-81.793336347014048</v>
      </c>
      <c r="J40858">
        <v>26.350774558523867</v>
      </c>
    </row>
    <row r="40859" spans="1:10" x14ac:dyDescent="0.25">
      <c r="A40859" s="1" t="s">
        <v>91552</v>
      </c>
      <c r="B40859">
        <v>4</v>
      </c>
      <c r="C40859" s="1" t="s">
        <v>91553</v>
      </c>
      <c r="D40859" s="1" t="s">
        <v>3738</v>
      </c>
      <c r="E40859" s="1" t="s">
        <v>64489</v>
      </c>
      <c r="F40859">
        <v>102</v>
      </c>
      <c r="G40859" s="1" t="s">
        <v>14</v>
      </c>
      <c r="H40859">
        <v>34135</v>
      </c>
      <c r="I40859">
        <v>-81.793336347014048</v>
      </c>
      <c r="J40859">
        <v>26.350774558523867</v>
      </c>
    </row>
    <row r="40860" spans="1:10" x14ac:dyDescent="0.25">
      <c r="A40860" s="1" t="s">
        <v>93669</v>
      </c>
      <c r="B40860">
        <v>4</v>
      </c>
      <c r="C40860" s="1" t="s">
        <v>93670</v>
      </c>
      <c r="D40860" s="1" t="s">
        <v>3738</v>
      </c>
      <c r="E40860" s="1" t="s">
        <v>64489</v>
      </c>
      <c r="F40860">
        <v>202</v>
      </c>
      <c r="G40860" s="1" t="s">
        <v>14</v>
      </c>
      <c r="H40860">
        <v>34135</v>
      </c>
      <c r="I40860">
        <v>-81.793336347014048</v>
      </c>
      <c r="J40860">
        <v>26.350774558523867</v>
      </c>
    </row>
    <row r="40861" spans="1:10" x14ac:dyDescent="0.25">
      <c r="A40861" s="1" t="s">
        <v>101277</v>
      </c>
      <c r="B40861">
        <v>4</v>
      </c>
      <c r="C40861" s="1" t="s">
        <v>101278</v>
      </c>
      <c r="D40861" s="1" t="s">
        <v>3738</v>
      </c>
      <c r="E40861" s="1" t="s">
        <v>64489</v>
      </c>
      <c r="F40861">
        <v>103</v>
      </c>
      <c r="G40861" s="1" t="s">
        <v>14</v>
      </c>
      <c r="H40861">
        <v>34135</v>
      </c>
      <c r="I40861">
        <v>-81.793336347014048</v>
      </c>
      <c r="J40861">
        <v>26.350774558523867</v>
      </c>
    </row>
    <row r="40862" spans="1:10" x14ac:dyDescent="0.25">
      <c r="A40862" s="1" t="s">
        <v>65071</v>
      </c>
      <c r="B40862">
        <v>4</v>
      </c>
      <c r="C40862" s="1" t="s">
        <v>65072</v>
      </c>
      <c r="D40862" s="1" t="s">
        <v>23528</v>
      </c>
      <c r="E40862" s="1" t="s">
        <v>64489</v>
      </c>
      <c r="F40862">
        <v>201</v>
      </c>
      <c r="G40862" s="1" t="s">
        <v>14</v>
      </c>
      <c r="H40862">
        <v>34135</v>
      </c>
      <c r="I40862">
        <v>-81.792836982078953</v>
      </c>
      <c r="J40862">
        <v>26.350784854631602</v>
      </c>
    </row>
    <row r="40863" spans="1:10" x14ac:dyDescent="0.25">
      <c r="A40863" s="1" t="s">
        <v>68322</v>
      </c>
      <c r="B40863">
        <v>4</v>
      </c>
      <c r="C40863" s="1" t="s">
        <v>68323</v>
      </c>
      <c r="D40863" s="1" t="s">
        <v>23528</v>
      </c>
      <c r="E40863" s="1" t="s">
        <v>64489</v>
      </c>
      <c r="F40863">
        <v>205</v>
      </c>
      <c r="G40863" s="1" t="s">
        <v>14</v>
      </c>
      <c r="H40863">
        <v>34135</v>
      </c>
      <c r="I40863">
        <v>-81.792836982078953</v>
      </c>
      <c r="J40863">
        <v>26.350784854631602</v>
      </c>
    </row>
    <row r="40864" spans="1:10" x14ac:dyDescent="0.25">
      <c r="A40864" s="1" t="s">
        <v>69191</v>
      </c>
      <c r="B40864">
        <v>4</v>
      </c>
      <c r="C40864" s="1" t="s">
        <v>69192</v>
      </c>
      <c r="D40864" s="1" t="s">
        <v>23528</v>
      </c>
      <c r="E40864" s="1" t="s">
        <v>64489</v>
      </c>
      <c r="F40864">
        <v>202</v>
      </c>
      <c r="G40864" s="1" t="s">
        <v>14</v>
      </c>
      <c r="H40864">
        <v>34135</v>
      </c>
      <c r="I40864">
        <v>-81.792836982078953</v>
      </c>
      <c r="J40864">
        <v>26.350784854631602</v>
      </c>
    </row>
    <row r="40865" spans="1:10" x14ac:dyDescent="0.25">
      <c r="A40865" s="1" t="s">
        <v>75994</v>
      </c>
      <c r="B40865">
        <v>4</v>
      </c>
      <c r="C40865" s="1" t="s">
        <v>75995</v>
      </c>
      <c r="D40865" s="1" t="s">
        <v>23528</v>
      </c>
      <c r="E40865" s="1" t="s">
        <v>64489</v>
      </c>
      <c r="F40865">
        <v>204</v>
      </c>
      <c r="G40865" s="1" t="s">
        <v>14</v>
      </c>
      <c r="H40865">
        <v>34135</v>
      </c>
      <c r="I40865">
        <v>-81.792836982078953</v>
      </c>
      <c r="J40865">
        <v>26.350784854631602</v>
      </c>
    </row>
    <row r="40866" spans="1:10" x14ac:dyDescent="0.25">
      <c r="A40866" s="1" t="s">
        <v>77566</v>
      </c>
      <c r="B40866">
        <v>4</v>
      </c>
      <c r="C40866" s="1" t="s">
        <v>77567</v>
      </c>
      <c r="D40866" s="1" t="s">
        <v>23528</v>
      </c>
      <c r="E40866" s="1" t="s">
        <v>64489</v>
      </c>
      <c r="F40866">
        <v>203</v>
      </c>
      <c r="G40866" s="1" t="s">
        <v>14</v>
      </c>
      <c r="H40866">
        <v>34135</v>
      </c>
      <c r="I40866">
        <v>-81.792836982078953</v>
      </c>
      <c r="J40866">
        <v>26.350784854631602</v>
      </c>
    </row>
    <row r="40867" spans="1:10" x14ac:dyDescent="0.25">
      <c r="A40867" s="1" t="s">
        <v>83587</v>
      </c>
      <c r="B40867">
        <v>4</v>
      </c>
      <c r="C40867" s="1" t="s">
        <v>83588</v>
      </c>
      <c r="D40867" s="1" t="s">
        <v>23528</v>
      </c>
      <c r="E40867" s="1" t="s">
        <v>64489</v>
      </c>
      <c r="F40867">
        <v>102</v>
      </c>
      <c r="G40867" s="1" t="s">
        <v>14</v>
      </c>
      <c r="H40867">
        <v>34135</v>
      </c>
      <c r="I40867">
        <v>-81.792836982078953</v>
      </c>
      <c r="J40867">
        <v>26.350784854631602</v>
      </c>
    </row>
    <row r="40868" spans="1:10" x14ac:dyDescent="0.25">
      <c r="A40868" s="1" t="s">
        <v>87128</v>
      </c>
      <c r="B40868">
        <v>4</v>
      </c>
      <c r="C40868" s="1" t="s">
        <v>87129</v>
      </c>
      <c r="D40868" s="1" t="s">
        <v>23528</v>
      </c>
      <c r="E40868" s="1" t="s">
        <v>64489</v>
      </c>
      <c r="F40868">
        <v>101</v>
      </c>
      <c r="G40868" s="1" t="s">
        <v>14</v>
      </c>
      <c r="H40868">
        <v>34135</v>
      </c>
      <c r="I40868">
        <v>-81.792836982078953</v>
      </c>
      <c r="J40868">
        <v>26.350784854631602</v>
      </c>
    </row>
    <row r="40869" spans="1:10" x14ac:dyDescent="0.25">
      <c r="A40869" s="1" t="s">
        <v>89463</v>
      </c>
      <c r="B40869">
        <v>4</v>
      </c>
      <c r="C40869" s="1" t="s">
        <v>89464</v>
      </c>
      <c r="D40869" s="1" t="s">
        <v>23528</v>
      </c>
      <c r="E40869" s="1" t="s">
        <v>64489</v>
      </c>
      <c r="F40869">
        <v>103</v>
      </c>
      <c r="G40869" s="1" t="s">
        <v>14</v>
      </c>
      <c r="H40869">
        <v>34135</v>
      </c>
      <c r="I40869">
        <v>-81.792836982078953</v>
      </c>
      <c r="J40869">
        <v>26.350784854631602</v>
      </c>
    </row>
    <row r="40870" spans="1:10" x14ac:dyDescent="0.25">
      <c r="A40870" s="1" t="s">
        <v>93742</v>
      </c>
      <c r="B40870">
        <v>4</v>
      </c>
      <c r="C40870" s="1" t="s">
        <v>93743</v>
      </c>
      <c r="D40870" s="1" t="s">
        <v>23528</v>
      </c>
      <c r="E40870" s="1" t="s">
        <v>64489</v>
      </c>
      <c r="F40870">
        <v>104</v>
      </c>
      <c r="G40870" s="1" t="s">
        <v>14</v>
      </c>
      <c r="H40870">
        <v>34135</v>
      </c>
      <c r="I40870">
        <v>-81.792836982078953</v>
      </c>
      <c r="J40870">
        <v>26.350784854631602</v>
      </c>
    </row>
    <row r="40871" spans="1:10" x14ac:dyDescent="0.25">
      <c r="A40871" s="1" t="s">
        <v>94533</v>
      </c>
      <c r="B40871">
        <v>4</v>
      </c>
      <c r="C40871" s="1" t="s">
        <v>94534</v>
      </c>
      <c r="D40871" s="1" t="s">
        <v>23528</v>
      </c>
      <c r="E40871" s="1" t="s">
        <v>64489</v>
      </c>
      <c r="F40871">
        <v>105</v>
      </c>
      <c r="G40871" s="1" t="s">
        <v>14</v>
      </c>
      <c r="H40871">
        <v>34135</v>
      </c>
      <c r="I40871">
        <v>-81.792836982078953</v>
      </c>
      <c r="J40871">
        <v>26.350784854631602</v>
      </c>
    </row>
    <row r="40872" spans="1:10" x14ac:dyDescent="0.25">
      <c r="A40872" s="1" t="s">
        <v>64648</v>
      </c>
      <c r="B40872">
        <v>4</v>
      </c>
      <c r="C40872" s="1" t="s">
        <v>64649</v>
      </c>
      <c r="D40872" s="1" t="s">
        <v>6113</v>
      </c>
      <c r="E40872" s="1" t="s">
        <v>64489</v>
      </c>
      <c r="F40872">
        <v>206</v>
      </c>
      <c r="G40872" s="1" t="s">
        <v>14</v>
      </c>
      <c r="H40872">
        <v>34135</v>
      </c>
      <c r="I40872">
        <v>-81.79250887966991</v>
      </c>
      <c r="J40872">
        <v>26.350051297208235</v>
      </c>
    </row>
    <row r="40873" spans="1:10" x14ac:dyDescent="0.25">
      <c r="A40873" s="1" t="s">
        <v>69586</v>
      </c>
      <c r="B40873">
        <v>4</v>
      </c>
      <c r="C40873" s="1" t="s">
        <v>69587</v>
      </c>
      <c r="D40873" s="1" t="s">
        <v>6113</v>
      </c>
      <c r="E40873" s="1" t="s">
        <v>64489</v>
      </c>
      <c r="F40873">
        <v>103</v>
      </c>
      <c r="G40873" s="1" t="s">
        <v>14</v>
      </c>
      <c r="H40873">
        <v>34135</v>
      </c>
      <c r="I40873">
        <v>-81.79250887966991</v>
      </c>
      <c r="J40873">
        <v>26.350051297208235</v>
      </c>
    </row>
    <row r="40874" spans="1:10" x14ac:dyDescent="0.25">
      <c r="A40874" s="1" t="s">
        <v>71672</v>
      </c>
      <c r="B40874">
        <v>4</v>
      </c>
      <c r="C40874" s="1" t="s">
        <v>71673</v>
      </c>
      <c r="D40874" s="1" t="s">
        <v>6113</v>
      </c>
      <c r="E40874" s="1" t="s">
        <v>64489</v>
      </c>
      <c r="F40874">
        <v>104</v>
      </c>
      <c r="G40874" s="1" t="s">
        <v>14</v>
      </c>
      <c r="H40874">
        <v>34135</v>
      </c>
      <c r="I40874">
        <v>-81.79250887966991</v>
      </c>
      <c r="J40874">
        <v>26.350051297208235</v>
      </c>
    </row>
    <row r="40875" spans="1:10" x14ac:dyDescent="0.25">
      <c r="A40875" s="1" t="s">
        <v>82659</v>
      </c>
      <c r="B40875">
        <v>4</v>
      </c>
      <c r="C40875" s="1" t="s">
        <v>82660</v>
      </c>
      <c r="D40875" s="1" t="s">
        <v>6113</v>
      </c>
      <c r="E40875" s="1" t="s">
        <v>64489</v>
      </c>
      <c r="F40875">
        <v>105</v>
      </c>
      <c r="G40875" s="1" t="s">
        <v>14</v>
      </c>
      <c r="H40875">
        <v>34135</v>
      </c>
      <c r="I40875">
        <v>-81.79250887966991</v>
      </c>
      <c r="J40875">
        <v>26.350051297208235</v>
      </c>
    </row>
    <row r="40876" spans="1:10" x14ac:dyDescent="0.25">
      <c r="A40876" s="1" t="s">
        <v>82867</v>
      </c>
      <c r="B40876">
        <v>4</v>
      </c>
      <c r="C40876" s="1" t="s">
        <v>82868</v>
      </c>
      <c r="D40876" s="1" t="s">
        <v>6113</v>
      </c>
      <c r="E40876" s="1" t="s">
        <v>64489</v>
      </c>
      <c r="F40876">
        <v>102</v>
      </c>
      <c r="G40876" s="1" t="s">
        <v>14</v>
      </c>
      <c r="H40876">
        <v>34135</v>
      </c>
      <c r="I40876">
        <v>-81.79250887966991</v>
      </c>
      <c r="J40876">
        <v>26.350051297208235</v>
      </c>
    </row>
    <row r="40877" spans="1:10" x14ac:dyDescent="0.25">
      <c r="A40877" s="1" t="s">
        <v>86627</v>
      </c>
      <c r="B40877">
        <v>4</v>
      </c>
      <c r="C40877" s="1" t="s">
        <v>86628</v>
      </c>
      <c r="D40877" s="1" t="s">
        <v>6113</v>
      </c>
      <c r="E40877" s="1" t="s">
        <v>64489</v>
      </c>
      <c r="F40877">
        <v>101</v>
      </c>
      <c r="G40877" s="1" t="s">
        <v>14</v>
      </c>
      <c r="H40877">
        <v>34135</v>
      </c>
      <c r="I40877">
        <v>-81.79250887966991</v>
      </c>
      <c r="J40877">
        <v>26.350051297208235</v>
      </c>
    </row>
    <row r="40878" spans="1:10" x14ac:dyDescent="0.25">
      <c r="A40878" s="1" t="s">
        <v>86961</v>
      </c>
      <c r="B40878">
        <v>4</v>
      </c>
      <c r="C40878" s="1" t="s">
        <v>86962</v>
      </c>
      <c r="D40878" s="1" t="s">
        <v>6113</v>
      </c>
      <c r="E40878" s="1" t="s">
        <v>64489</v>
      </c>
      <c r="F40878">
        <v>201</v>
      </c>
      <c r="G40878" s="1" t="s">
        <v>14</v>
      </c>
      <c r="H40878">
        <v>34135</v>
      </c>
      <c r="I40878">
        <v>-81.79250887966991</v>
      </c>
      <c r="J40878">
        <v>26.350051297208235</v>
      </c>
    </row>
    <row r="40879" spans="1:10" x14ac:dyDescent="0.25">
      <c r="A40879" s="1" t="s">
        <v>88074</v>
      </c>
      <c r="B40879">
        <v>4</v>
      </c>
      <c r="C40879" s="1" t="s">
        <v>88075</v>
      </c>
      <c r="D40879" s="1" t="s">
        <v>6113</v>
      </c>
      <c r="E40879" s="1" t="s">
        <v>64489</v>
      </c>
      <c r="F40879">
        <v>205</v>
      </c>
      <c r="G40879" s="1" t="s">
        <v>14</v>
      </c>
      <c r="H40879">
        <v>34135</v>
      </c>
      <c r="I40879">
        <v>-81.79250887966991</v>
      </c>
      <c r="J40879">
        <v>26.350051297208235</v>
      </c>
    </row>
    <row r="40880" spans="1:10" x14ac:dyDescent="0.25">
      <c r="A40880" s="1" t="s">
        <v>88128</v>
      </c>
      <c r="B40880">
        <v>4</v>
      </c>
      <c r="C40880" s="1" t="s">
        <v>88129</v>
      </c>
      <c r="D40880" s="1" t="s">
        <v>6113</v>
      </c>
      <c r="E40880" s="1" t="s">
        <v>64489</v>
      </c>
      <c r="F40880">
        <v>202</v>
      </c>
      <c r="G40880" s="1" t="s">
        <v>14</v>
      </c>
      <c r="H40880">
        <v>34135</v>
      </c>
      <c r="I40880">
        <v>-81.79250887966991</v>
      </c>
      <c r="J40880">
        <v>26.350051297208235</v>
      </c>
    </row>
    <row r="40881" spans="1:10" x14ac:dyDescent="0.25">
      <c r="A40881" s="1" t="s">
        <v>91373</v>
      </c>
      <c r="B40881">
        <v>4</v>
      </c>
      <c r="C40881" s="1" t="s">
        <v>91374</v>
      </c>
      <c r="D40881" s="1" t="s">
        <v>6113</v>
      </c>
      <c r="E40881" s="1" t="s">
        <v>64489</v>
      </c>
      <c r="F40881">
        <v>203</v>
      </c>
      <c r="G40881" s="1" t="s">
        <v>14</v>
      </c>
      <c r="H40881">
        <v>34135</v>
      </c>
      <c r="I40881">
        <v>-81.79250887966991</v>
      </c>
      <c r="J40881">
        <v>26.350051297208235</v>
      </c>
    </row>
    <row r="40882" spans="1:10" x14ac:dyDescent="0.25">
      <c r="A40882" s="1" t="s">
        <v>98154</v>
      </c>
      <c r="B40882">
        <v>4</v>
      </c>
      <c r="C40882" s="1" t="s">
        <v>98155</v>
      </c>
      <c r="D40882" s="1" t="s">
        <v>6113</v>
      </c>
      <c r="E40882" s="1" t="s">
        <v>64489</v>
      </c>
      <c r="F40882">
        <v>204</v>
      </c>
      <c r="G40882" s="1" t="s">
        <v>14</v>
      </c>
      <c r="H40882">
        <v>34135</v>
      </c>
      <c r="I40882">
        <v>-81.79250887966991</v>
      </c>
      <c r="J40882">
        <v>26.350051297208235</v>
      </c>
    </row>
    <row r="40883" spans="1:10" x14ac:dyDescent="0.25">
      <c r="A40883" s="1" t="s">
        <v>108017</v>
      </c>
      <c r="B40883">
        <v>4</v>
      </c>
      <c r="C40883" s="1" t="s">
        <v>108018</v>
      </c>
      <c r="D40883" s="1" t="s">
        <v>6113</v>
      </c>
      <c r="E40883" s="1" t="s">
        <v>64489</v>
      </c>
      <c r="F40883">
        <v>106</v>
      </c>
      <c r="G40883" s="1" t="s">
        <v>14</v>
      </c>
      <c r="H40883">
        <v>34135</v>
      </c>
      <c r="I40883">
        <v>-81.79250887966991</v>
      </c>
      <c r="J40883">
        <v>26.350051297208235</v>
      </c>
    </row>
    <row r="40884" spans="1:10" x14ac:dyDescent="0.25">
      <c r="A40884" s="1" t="s">
        <v>79311</v>
      </c>
      <c r="B40884">
        <v>4</v>
      </c>
      <c r="C40884" s="1" t="s">
        <v>79312</v>
      </c>
      <c r="D40884" s="1" t="s">
        <v>7992</v>
      </c>
      <c r="E40884" s="1" t="s">
        <v>67326</v>
      </c>
      <c r="F40884">
        <v>204</v>
      </c>
      <c r="G40884" s="1" t="s">
        <v>14</v>
      </c>
      <c r="H40884">
        <v>34135</v>
      </c>
      <c r="I40884">
        <v>-81.791738440846387</v>
      </c>
      <c r="J40884">
        <v>26.349510946538551</v>
      </c>
    </row>
    <row r="40885" spans="1:10" x14ac:dyDescent="0.25">
      <c r="A40885" s="1" t="s">
        <v>86460</v>
      </c>
      <c r="B40885">
        <v>4</v>
      </c>
      <c r="C40885" s="1" t="s">
        <v>86461</v>
      </c>
      <c r="D40885" s="1" t="s">
        <v>7992</v>
      </c>
      <c r="E40885" s="1" t="s">
        <v>67326</v>
      </c>
      <c r="F40885">
        <v>102</v>
      </c>
      <c r="G40885" s="1" t="s">
        <v>14</v>
      </c>
      <c r="H40885">
        <v>34135</v>
      </c>
      <c r="I40885">
        <v>-81.791738440846387</v>
      </c>
      <c r="J40885">
        <v>26.349510946538551</v>
      </c>
    </row>
    <row r="40886" spans="1:10" x14ac:dyDescent="0.25">
      <c r="A40886" s="1" t="s">
        <v>89002</v>
      </c>
      <c r="B40886">
        <v>4</v>
      </c>
      <c r="C40886" s="1" t="s">
        <v>89003</v>
      </c>
      <c r="D40886" s="1" t="s">
        <v>7992</v>
      </c>
      <c r="E40886" s="1" t="s">
        <v>67326</v>
      </c>
      <c r="F40886">
        <v>103</v>
      </c>
      <c r="G40886" s="1" t="s">
        <v>14</v>
      </c>
      <c r="H40886">
        <v>34135</v>
      </c>
      <c r="I40886">
        <v>-81.791738440846387</v>
      </c>
      <c r="J40886">
        <v>26.349510946538551</v>
      </c>
    </row>
    <row r="40887" spans="1:10" x14ac:dyDescent="0.25">
      <c r="A40887" s="1" t="s">
        <v>89177</v>
      </c>
      <c r="B40887">
        <v>4</v>
      </c>
      <c r="C40887" s="1" t="s">
        <v>89178</v>
      </c>
      <c r="D40887" s="1" t="s">
        <v>7992</v>
      </c>
      <c r="E40887" s="1" t="s">
        <v>67326</v>
      </c>
      <c r="F40887">
        <v>104</v>
      </c>
      <c r="G40887" s="1" t="s">
        <v>14</v>
      </c>
      <c r="H40887">
        <v>34135</v>
      </c>
      <c r="I40887">
        <v>-81.791738440846387</v>
      </c>
      <c r="J40887">
        <v>26.349510946538551</v>
      </c>
    </row>
    <row r="40888" spans="1:10" x14ac:dyDescent="0.25">
      <c r="A40888" s="1" t="s">
        <v>91792</v>
      </c>
      <c r="B40888">
        <v>4</v>
      </c>
      <c r="C40888" s="1" t="s">
        <v>91793</v>
      </c>
      <c r="D40888" s="1" t="s">
        <v>7992</v>
      </c>
      <c r="E40888" s="1" t="s">
        <v>67326</v>
      </c>
      <c r="F40888">
        <v>205</v>
      </c>
      <c r="G40888" s="1" t="s">
        <v>14</v>
      </c>
      <c r="H40888">
        <v>34135</v>
      </c>
      <c r="I40888">
        <v>-81.791738440846387</v>
      </c>
      <c r="J40888">
        <v>26.349510946538551</v>
      </c>
    </row>
    <row r="40889" spans="1:10" x14ac:dyDescent="0.25">
      <c r="A40889" s="1" t="s">
        <v>94005</v>
      </c>
      <c r="B40889">
        <v>4</v>
      </c>
      <c r="C40889" s="1" t="s">
        <v>94006</v>
      </c>
      <c r="D40889" s="1" t="s">
        <v>7992</v>
      </c>
      <c r="E40889" s="1" t="s">
        <v>67326</v>
      </c>
      <c r="F40889">
        <v>101</v>
      </c>
      <c r="G40889" s="1" t="s">
        <v>14</v>
      </c>
      <c r="H40889">
        <v>34135</v>
      </c>
      <c r="I40889">
        <v>-81.791738440846387</v>
      </c>
      <c r="J40889">
        <v>26.349510946538551</v>
      </c>
    </row>
    <row r="40890" spans="1:10" x14ac:dyDescent="0.25">
      <c r="A40890" s="1" t="s">
        <v>94896</v>
      </c>
      <c r="B40890">
        <v>4</v>
      </c>
      <c r="C40890" s="1" t="s">
        <v>94897</v>
      </c>
      <c r="D40890" s="1" t="s">
        <v>7992</v>
      </c>
      <c r="E40890" s="1" t="s">
        <v>67326</v>
      </c>
      <c r="F40890">
        <v>105</v>
      </c>
      <c r="G40890" s="1" t="s">
        <v>14</v>
      </c>
      <c r="H40890">
        <v>34135</v>
      </c>
      <c r="I40890">
        <v>-81.791738440846387</v>
      </c>
      <c r="J40890">
        <v>26.349510946538551</v>
      </c>
    </row>
    <row r="40891" spans="1:10" x14ac:dyDescent="0.25">
      <c r="A40891" s="1" t="s">
        <v>95750</v>
      </c>
      <c r="B40891">
        <v>4</v>
      </c>
      <c r="C40891" s="1" t="s">
        <v>95751</v>
      </c>
      <c r="D40891" s="1" t="s">
        <v>7992</v>
      </c>
      <c r="E40891" s="1" t="s">
        <v>67326</v>
      </c>
      <c r="F40891">
        <v>201</v>
      </c>
      <c r="G40891" s="1" t="s">
        <v>14</v>
      </c>
      <c r="H40891">
        <v>34135</v>
      </c>
      <c r="I40891">
        <v>-81.791738440846387</v>
      </c>
      <c r="J40891">
        <v>26.349510946538551</v>
      </c>
    </row>
    <row r="40892" spans="1:10" x14ac:dyDescent="0.25">
      <c r="A40892" s="1" t="s">
        <v>102246</v>
      </c>
      <c r="B40892">
        <v>4</v>
      </c>
      <c r="C40892" s="1" t="s">
        <v>102247</v>
      </c>
      <c r="D40892" s="1" t="s">
        <v>7992</v>
      </c>
      <c r="E40892" s="1" t="s">
        <v>67326</v>
      </c>
      <c r="F40892">
        <v>203</v>
      </c>
      <c r="G40892" s="1" t="s">
        <v>14</v>
      </c>
      <c r="H40892">
        <v>34135</v>
      </c>
      <c r="I40892">
        <v>-81.791738440846387</v>
      </c>
      <c r="J40892">
        <v>26.349510946538551</v>
      </c>
    </row>
    <row r="40893" spans="1:10" x14ac:dyDescent="0.25">
      <c r="A40893" s="1" t="s">
        <v>102790</v>
      </c>
      <c r="B40893">
        <v>4</v>
      </c>
      <c r="C40893" s="1" t="s">
        <v>102791</v>
      </c>
      <c r="D40893" s="1" t="s">
        <v>7992</v>
      </c>
      <c r="E40893" s="1" t="s">
        <v>67326</v>
      </c>
      <c r="F40893">
        <v>202</v>
      </c>
      <c r="G40893" s="1" t="s">
        <v>14</v>
      </c>
      <c r="H40893">
        <v>34135</v>
      </c>
      <c r="I40893">
        <v>-81.791738440846387</v>
      </c>
      <c r="J40893">
        <v>26.349510946538551</v>
      </c>
    </row>
    <row r="40894" spans="1:10" x14ac:dyDescent="0.25">
      <c r="A40894" s="1" t="s">
        <v>67324</v>
      </c>
      <c r="B40894">
        <v>4</v>
      </c>
      <c r="C40894" s="1" t="s">
        <v>67325</v>
      </c>
      <c r="D40894" s="1" t="s">
        <v>3788</v>
      </c>
      <c r="E40894" s="1" t="s">
        <v>67326</v>
      </c>
      <c r="F40894">
        <v>202</v>
      </c>
      <c r="G40894" s="1" t="s">
        <v>14</v>
      </c>
      <c r="H40894">
        <v>34135</v>
      </c>
      <c r="I40894">
        <v>-81.791652381245967</v>
      </c>
      <c r="J40894">
        <v>26.348964595588708</v>
      </c>
    </row>
    <row r="40895" spans="1:10" x14ac:dyDescent="0.25">
      <c r="A40895" s="1" t="s">
        <v>71923</v>
      </c>
      <c r="B40895">
        <v>4</v>
      </c>
      <c r="C40895" s="1" t="s">
        <v>71924</v>
      </c>
      <c r="D40895" s="1" t="s">
        <v>3788</v>
      </c>
      <c r="E40895" s="1" t="s">
        <v>67326</v>
      </c>
      <c r="F40895">
        <v>105</v>
      </c>
      <c r="G40895" s="1" t="s">
        <v>14</v>
      </c>
      <c r="H40895">
        <v>34135</v>
      </c>
      <c r="I40895">
        <v>-81.791652381245967</v>
      </c>
      <c r="J40895">
        <v>26.348964595588708</v>
      </c>
    </row>
    <row r="40896" spans="1:10" x14ac:dyDescent="0.25">
      <c r="A40896" s="1" t="s">
        <v>72868</v>
      </c>
      <c r="B40896">
        <v>4</v>
      </c>
      <c r="C40896" s="1" t="s">
        <v>72869</v>
      </c>
      <c r="D40896" s="1" t="s">
        <v>3788</v>
      </c>
      <c r="E40896" s="1" t="s">
        <v>67326</v>
      </c>
      <c r="F40896">
        <v>102</v>
      </c>
      <c r="G40896" s="1" t="s">
        <v>14</v>
      </c>
      <c r="H40896">
        <v>34135</v>
      </c>
      <c r="I40896">
        <v>-81.791652381245967</v>
      </c>
      <c r="J40896">
        <v>26.348964595588708</v>
      </c>
    </row>
    <row r="40897" spans="1:10" x14ac:dyDescent="0.25">
      <c r="A40897" s="1" t="s">
        <v>80290</v>
      </c>
      <c r="B40897">
        <v>4</v>
      </c>
      <c r="C40897" s="1" t="s">
        <v>80291</v>
      </c>
      <c r="D40897" s="1" t="s">
        <v>3788</v>
      </c>
      <c r="E40897" s="1" t="s">
        <v>67326</v>
      </c>
      <c r="F40897">
        <v>103</v>
      </c>
      <c r="G40897" s="1" t="s">
        <v>14</v>
      </c>
      <c r="H40897">
        <v>34135</v>
      </c>
      <c r="I40897">
        <v>-81.791652381245967</v>
      </c>
      <c r="J40897">
        <v>26.348964595588708</v>
      </c>
    </row>
    <row r="40898" spans="1:10" x14ac:dyDescent="0.25">
      <c r="A40898" s="1" t="s">
        <v>81061</v>
      </c>
      <c r="B40898">
        <v>4</v>
      </c>
      <c r="C40898" s="1" t="s">
        <v>81062</v>
      </c>
      <c r="D40898" s="1" t="s">
        <v>3788</v>
      </c>
      <c r="E40898" s="1" t="s">
        <v>67326</v>
      </c>
      <c r="F40898">
        <v>101</v>
      </c>
      <c r="G40898" s="1" t="s">
        <v>14</v>
      </c>
      <c r="H40898">
        <v>34135</v>
      </c>
      <c r="I40898">
        <v>-81.791652381245967</v>
      </c>
      <c r="J40898">
        <v>26.348964595588708</v>
      </c>
    </row>
    <row r="40899" spans="1:10" x14ac:dyDescent="0.25">
      <c r="A40899" s="1" t="s">
        <v>86476</v>
      </c>
      <c r="B40899">
        <v>4</v>
      </c>
      <c r="C40899" s="1" t="s">
        <v>86477</v>
      </c>
      <c r="D40899" s="1" t="s">
        <v>3788</v>
      </c>
      <c r="E40899" s="1" t="s">
        <v>67326</v>
      </c>
      <c r="F40899">
        <v>201</v>
      </c>
      <c r="G40899" s="1" t="s">
        <v>14</v>
      </c>
      <c r="H40899">
        <v>34135</v>
      </c>
      <c r="I40899">
        <v>-81.791652381245967</v>
      </c>
      <c r="J40899">
        <v>26.348964595588708</v>
      </c>
    </row>
    <row r="40900" spans="1:10" x14ac:dyDescent="0.25">
      <c r="A40900" s="1" t="s">
        <v>89663</v>
      </c>
      <c r="B40900">
        <v>4</v>
      </c>
      <c r="C40900" s="1" t="s">
        <v>89664</v>
      </c>
      <c r="D40900" s="1" t="s">
        <v>3788</v>
      </c>
      <c r="E40900" s="1" t="s">
        <v>67326</v>
      </c>
      <c r="F40900">
        <v>205</v>
      </c>
      <c r="G40900" s="1" t="s">
        <v>14</v>
      </c>
      <c r="H40900">
        <v>34135</v>
      </c>
      <c r="I40900">
        <v>-81.791652381245967</v>
      </c>
      <c r="J40900">
        <v>26.348964595588708</v>
      </c>
    </row>
    <row r="40901" spans="1:10" x14ac:dyDescent="0.25">
      <c r="A40901" s="1" t="s">
        <v>90143</v>
      </c>
      <c r="B40901">
        <v>4</v>
      </c>
      <c r="C40901" s="1" t="s">
        <v>90144</v>
      </c>
      <c r="D40901" s="1" t="s">
        <v>3788</v>
      </c>
      <c r="E40901" s="1" t="s">
        <v>67326</v>
      </c>
      <c r="F40901">
        <v>203</v>
      </c>
      <c r="G40901" s="1" t="s">
        <v>14</v>
      </c>
      <c r="H40901">
        <v>34135</v>
      </c>
      <c r="I40901">
        <v>-81.791652381245967</v>
      </c>
      <c r="J40901">
        <v>26.348964595588708</v>
      </c>
    </row>
    <row r="40902" spans="1:10" x14ac:dyDescent="0.25">
      <c r="A40902" s="1" t="s">
        <v>95754</v>
      </c>
      <c r="B40902">
        <v>4</v>
      </c>
      <c r="C40902" s="1" t="s">
        <v>95755</v>
      </c>
      <c r="D40902" s="1" t="s">
        <v>3788</v>
      </c>
      <c r="E40902" s="1" t="s">
        <v>67326</v>
      </c>
      <c r="F40902">
        <v>204</v>
      </c>
      <c r="G40902" s="1" t="s">
        <v>14</v>
      </c>
      <c r="H40902">
        <v>34135</v>
      </c>
      <c r="I40902">
        <v>-81.791652381245967</v>
      </c>
      <c r="J40902">
        <v>26.348964595588708</v>
      </c>
    </row>
    <row r="40903" spans="1:10" x14ac:dyDescent="0.25">
      <c r="A40903" s="1" t="s">
        <v>97844</v>
      </c>
      <c r="B40903">
        <v>4</v>
      </c>
      <c r="C40903" s="1" t="s">
        <v>97845</v>
      </c>
      <c r="D40903" s="1" t="s">
        <v>3788</v>
      </c>
      <c r="E40903" s="1" t="s">
        <v>67326</v>
      </c>
      <c r="F40903">
        <v>104</v>
      </c>
      <c r="G40903" s="1" t="s">
        <v>14</v>
      </c>
      <c r="H40903">
        <v>34135</v>
      </c>
      <c r="I40903">
        <v>-81.791652381245967</v>
      </c>
      <c r="J40903">
        <v>26.348964595588708</v>
      </c>
    </row>
    <row r="40904" spans="1:10" x14ac:dyDescent="0.25">
      <c r="A40904" s="1" t="s">
        <v>70893</v>
      </c>
      <c r="B40904">
        <v>4</v>
      </c>
      <c r="C40904" s="1" t="s">
        <v>70894</v>
      </c>
      <c r="D40904" s="1" t="s">
        <v>9594</v>
      </c>
      <c r="E40904" s="1" t="s">
        <v>67326</v>
      </c>
      <c r="F40904">
        <v>104</v>
      </c>
      <c r="G40904" s="1" t="s">
        <v>14</v>
      </c>
      <c r="H40904">
        <v>34135</v>
      </c>
      <c r="I40904">
        <v>-81.791561875726842</v>
      </c>
      <c r="J40904">
        <v>26.348573205570951</v>
      </c>
    </row>
    <row r="40905" spans="1:10" x14ac:dyDescent="0.25">
      <c r="A40905" s="1" t="s">
        <v>81993</v>
      </c>
      <c r="B40905">
        <v>4</v>
      </c>
      <c r="C40905" s="1" t="s">
        <v>81994</v>
      </c>
      <c r="D40905" s="1" t="s">
        <v>9594</v>
      </c>
      <c r="E40905" s="1" t="s">
        <v>67326</v>
      </c>
      <c r="F40905">
        <v>201</v>
      </c>
      <c r="G40905" s="1" t="s">
        <v>14</v>
      </c>
      <c r="H40905">
        <v>34135</v>
      </c>
      <c r="I40905">
        <v>-81.791561875726842</v>
      </c>
      <c r="J40905">
        <v>26.348573205570951</v>
      </c>
    </row>
    <row r="40906" spans="1:10" x14ac:dyDescent="0.25">
      <c r="A40906" s="1" t="s">
        <v>87506</v>
      </c>
      <c r="B40906">
        <v>4</v>
      </c>
      <c r="C40906" s="1" t="s">
        <v>87507</v>
      </c>
      <c r="D40906" s="1" t="s">
        <v>9594</v>
      </c>
      <c r="E40906" s="1" t="s">
        <v>67326</v>
      </c>
      <c r="F40906">
        <v>101</v>
      </c>
      <c r="G40906" s="1" t="s">
        <v>14</v>
      </c>
      <c r="H40906">
        <v>34135</v>
      </c>
      <c r="I40906">
        <v>-81.791561875726842</v>
      </c>
      <c r="J40906">
        <v>26.348573205570951</v>
      </c>
    </row>
    <row r="40907" spans="1:10" x14ac:dyDescent="0.25">
      <c r="A40907" s="1" t="s">
        <v>93740</v>
      </c>
      <c r="B40907">
        <v>4</v>
      </c>
      <c r="C40907" s="1" t="s">
        <v>93741</v>
      </c>
      <c r="D40907" s="1" t="s">
        <v>9594</v>
      </c>
      <c r="E40907" s="1" t="s">
        <v>67326</v>
      </c>
      <c r="F40907">
        <v>202</v>
      </c>
      <c r="G40907" s="1" t="s">
        <v>14</v>
      </c>
      <c r="H40907">
        <v>34135</v>
      </c>
      <c r="I40907">
        <v>-81.791561875726842</v>
      </c>
      <c r="J40907">
        <v>26.348573205570951</v>
      </c>
    </row>
    <row r="40908" spans="1:10" x14ac:dyDescent="0.25">
      <c r="A40908" s="1" t="s">
        <v>94501</v>
      </c>
      <c r="B40908">
        <v>4</v>
      </c>
      <c r="C40908" s="1" t="s">
        <v>94502</v>
      </c>
      <c r="D40908" s="1" t="s">
        <v>9594</v>
      </c>
      <c r="E40908" s="1" t="s">
        <v>67326</v>
      </c>
      <c r="F40908">
        <v>203</v>
      </c>
      <c r="G40908" s="1" t="s">
        <v>14</v>
      </c>
      <c r="H40908">
        <v>34135</v>
      </c>
      <c r="I40908">
        <v>-81.791561875726842</v>
      </c>
      <c r="J40908">
        <v>26.348573205570951</v>
      </c>
    </row>
    <row r="40909" spans="1:10" x14ac:dyDescent="0.25">
      <c r="A40909" s="1" t="s">
        <v>101167</v>
      </c>
      <c r="B40909">
        <v>4</v>
      </c>
      <c r="C40909" s="1" t="s">
        <v>101168</v>
      </c>
      <c r="D40909" s="1" t="s">
        <v>9594</v>
      </c>
      <c r="E40909" s="1" t="s">
        <v>67326</v>
      </c>
      <c r="F40909">
        <v>102</v>
      </c>
      <c r="G40909" s="1" t="s">
        <v>14</v>
      </c>
      <c r="H40909">
        <v>34135</v>
      </c>
      <c r="I40909">
        <v>-81.791561875726842</v>
      </c>
      <c r="J40909">
        <v>26.348573205570951</v>
      </c>
    </row>
    <row r="40910" spans="1:10" x14ac:dyDescent="0.25">
      <c r="A40910" s="1" t="s">
        <v>103169</v>
      </c>
      <c r="B40910">
        <v>4</v>
      </c>
      <c r="C40910" s="1" t="s">
        <v>103170</v>
      </c>
      <c r="D40910" s="1" t="s">
        <v>9594</v>
      </c>
      <c r="E40910" s="1" t="s">
        <v>67326</v>
      </c>
      <c r="F40910">
        <v>103</v>
      </c>
      <c r="G40910" s="1" t="s">
        <v>14</v>
      </c>
      <c r="H40910">
        <v>34135</v>
      </c>
      <c r="I40910">
        <v>-81.791561875726842</v>
      </c>
      <c r="J40910">
        <v>26.348573205570951</v>
      </c>
    </row>
    <row r="40911" spans="1:10" x14ac:dyDescent="0.25">
      <c r="A40911" s="1" t="s">
        <v>108366</v>
      </c>
      <c r="B40911">
        <v>4</v>
      </c>
      <c r="C40911" s="1" t="s">
        <v>108367</v>
      </c>
      <c r="D40911" s="1" t="s">
        <v>9594</v>
      </c>
      <c r="E40911" s="1" t="s">
        <v>67326</v>
      </c>
      <c r="F40911">
        <v>204</v>
      </c>
      <c r="G40911" s="1" t="s">
        <v>14</v>
      </c>
      <c r="H40911">
        <v>34135</v>
      </c>
      <c r="I40911">
        <v>-81.791561875726842</v>
      </c>
      <c r="J40911">
        <v>26.348573205570951</v>
      </c>
    </row>
    <row r="40912" spans="1:10" x14ac:dyDescent="0.25">
      <c r="A40912" s="1" t="s">
        <v>73399</v>
      </c>
      <c r="B40912">
        <v>4</v>
      </c>
      <c r="C40912" s="1" t="s">
        <v>73400</v>
      </c>
      <c r="D40912" s="1" t="s">
        <v>2622</v>
      </c>
      <c r="E40912" s="1" t="s">
        <v>67326</v>
      </c>
      <c r="F40912">
        <v>102</v>
      </c>
      <c r="G40912" s="1" t="s">
        <v>14</v>
      </c>
      <c r="H40912">
        <v>34135</v>
      </c>
      <c r="I40912">
        <v>-81.791586043018043</v>
      </c>
      <c r="J40912">
        <v>26.348212845547895</v>
      </c>
    </row>
    <row r="40913" spans="1:10" x14ac:dyDescent="0.25">
      <c r="A40913" s="1" t="s">
        <v>80044</v>
      </c>
      <c r="B40913">
        <v>4</v>
      </c>
      <c r="C40913" s="1" t="s">
        <v>80045</v>
      </c>
      <c r="D40913" s="1" t="s">
        <v>2622</v>
      </c>
      <c r="E40913" s="1" t="s">
        <v>67326</v>
      </c>
      <c r="F40913">
        <v>101</v>
      </c>
      <c r="G40913" s="1" t="s">
        <v>14</v>
      </c>
      <c r="H40913">
        <v>34135</v>
      </c>
      <c r="I40913">
        <v>-81.791586043018043</v>
      </c>
      <c r="J40913">
        <v>26.348212845547895</v>
      </c>
    </row>
    <row r="40914" spans="1:10" x14ac:dyDescent="0.25">
      <c r="A40914" s="1" t="s">
        <v>81991</v>
      </c>
      <c r="B40914">
        <v>4</v>
      </c>
      <c r="C40914" s="1" t="s">
        <v>81992</v>
      </c>
      <c r="D40914" s="1" t="s">
        <v>2622</v>
      </c>
      <c r="E40914" s="1" t="s">
        <v>67326</v>
      </c>
      <c r="F40914">
        <v>202</v>
      </c>
      <c r="G40914" s="1" t="s">
        <v>14</v>
      </c>
      <c r="H40914">
        <v>34135</v>
      </c>
      <c r="I40914">
        <v>-81.791586043018043</v>
      </c>
      <c r="J40914">
        <v>26.348212845547895</v>
      </c>
    </row>
    <row r="40915" spans="1:10" x14ac:dyDescent="0.25">
      <c r="A40915" s="1" t="s">
        <v>83229</v>
      </c>
      <c r="B40915">
        <v>4</v>
      </c>
      <c r="C40915" s="1" t="s">
        <v>83230</v>
      </c>
      <c r="D40915" s="1" t="s">
        <v>2622</v>
      </c>
      <c r="E40915" s="1" t="s">
        <v>67326</v>
      </c>
      <c r="F40915">
        <v>204</v>
      </c>
      <c r="G40915" s="1" t="s">
        <v>14</v>
      </c>
      <c r="H40915">
        <v>34135</v>
      </c>
      <c r="I40915">
        <v>-81.791586043018043</v>
      </c>
      <c r="J40915">
        <v>26.348212845547895</v>
      </c>
    </row>
    <row r="40916" spans="1:10" x14ac:dyDescent="0.25">
      <c r="A40916" s="1" t="s">
        <v>85491</v>
      </c>
      <c r="B40916">
        <v>4</v>
      </c>
      <c r="C40916" s="1" t="s">
        <v>85492</v>
      </c>
      <c r="D40916" s="1" t="s">
        <v>2622</v>
      </c>
      <c r="E40916" s="1" t="s">
        <v>67326</v>
      </c>
      <c r="F40916">
        <v>203</v>
      </c>
      <c r="G40916" s="1" t="s">
        <v>14</v>
      </c>
      <c r="H40916">
        <v>34135</v>
      </c>
      <c r="I40916">
        <v>-81.791586043018043</v>
      </c>
      <c r="J40916">
        <v>26.348212845547895</v>
      </c>
    </row>
    <row r="40917" spans="1:10" x14ac:dyDescent="0.25">
      <c r="A40917" s="1" t="s">
        <v>98258</v>
      </c>
      <c r="B40917">
        <v>4</v>
      </c>
      <c r="C40917" s="1" t="s">
        <v>98259</v>
      </c>
      <c r="D40917" s="1" t="s">
        <v>2622</v>
      </c>
      <c r="E40917" s="1" t="s">
        <v>67326</v>
      </c>
      <c r="F40917">
        <v>104</v>
      </c>
      <c r="G40917" s="1" t="s">
        <v>14</v>
      </c>
      <c r="H40917">
        <v>34135</v>
      </c>
      <c r="I40917">
        <v>-81.791586043018043</v>
      </c>
      <c r="J40917">
        <v>26.348212845547895</v>
      </c>
    </row>
    <row r="40918" spans="1:10" x14ac:dyDescent="0.25">
      <c r="A40918" s="1" t="s">
        <v>98289</v>
      </c>
      <c r="B40918">
        <v>4</v>
      </c>
      <c r="C40918" s="1" t="s">
        <v>98290</v>
      </c>
      <c r="D40918" s="1" t="s">
        <v>2622</v>
      </c>
      <c r="E40918" s="1" t="s">
        <v>67326</v>
      </c>
      <c r="F40918">
        <v>201</v>
      </c>
      <c r="G40918" s="1" t="s">
        <v>14</v>
      </c>
      <c r="H40918">
        <v>34135</v>
      </c>
      <c r="I40918">
        <v>-81.791586043018043</v>
      </c>
      <c r="J40918">
        <v>26.348212845547895</v>
      </c>
    </row>
    <row r="40919" spans="1:10" x14ac:dyDescent="0.25">
      <c r="A40919" s="1" t="s">
        <v>102465</v>
      </c>
      <c r="B40919">
        <v>4</v>
      </c>
      <c r="C40919" s="1" t="s">
        <v>102466</v>
      </c>
      <c r="D40919" s="1" t="s">
        <v>2622</v>
      </c>
      <c r="E40919" s="1" t="s">
        <v>67326</v>
      </c>
      <c r="F40919">
        <v>103</v>
      </c>
      <c r="G40919" s="1" t="s">
        <v>14</v>
      </c>
      <c r="H40919">
        <v>34135</v>
      </c>
      <c r="I40919">
        <v>-81.791586043018043</v>
      </c>
      <c r="J40919">
        <v>26.348212845547895</v>
      </c>
    </row>
    <row r="40920" spans="1:10" x14ac:dyDescent="0.25">
      <c r="A40920" s="1" t="s">
        <v>66615</v>
      </c>
      <c r="B40920">
        <v>4</v>
      </c>
      <c r="C40920" s="1" t="s">
        <v>66616</v>
      </c>
      <c r="D40920" s="1" t="s">
        <v>66617</v>
      </c>
      <c r="E40920" s="1" t="s">
        <v>64815</v>
      </c>
      <c r="F40920">
        <v>204</v>
      </c>
      <c r="G40920" s="1" t="s">
        <v>14</v>
      </c>
      <c r="H40920">
        <v>34135</v>
      </c>
      <c r="I40920">
        <v>-81.793034380884762</v>
      </c>
      <c r="J40920">
        <v>26.348391183481048</v>
      </c>
    </row>
    <row r="40921" spans="1:10" x14ac:dyDescent="0.25">
      <c r="A40921" s="1" t="s">
        <v>72252</v>
      </c>
      <c r="B40921">
        <v>4</v>
      </c>
      <c r="C40921" s="1" t="s">
        <v>72253</v>
      </c>
      <c r="D40921" s="1" t="s">
        <v>66617</v>
      </c>
      <c r="E40921" s="1" t="s">
        <v>64815</v>
      </c>
      <c r="F40921">
        <v>101</v>
      </c>
      <c r="G40921" s="1" t="s">
        <v>14</v>
      </c>
      <c r="H40921">
        <v>34135</v>
      </c>
      <c r="I40921">
        <v>-81.793034380884762</v>
      </c>
      <c r="J40921">
        <v>26.348391183481048</v>
      </c>
    </row>
    <row r="40922" spans="1:10" x14ac:dyDescent="0.25">
      <c r="A40922" s="1" t="s">
        <v>74452</v>
      </c>
      <c r="B40922">
        <v>4</v>
      </c>
      <c r="C40922" s="1" t="s">
        <v>74453</v>
      </c>
      <c r="D40922" s="1" t="s">
        <v>66617</v>
      </c>
      <c r="E40922" s="1" t="s">
        <v>64815</v>
      </c>
      <c r="F40922">
        <v>105</v>
      </c>
      <c r="G40922" s="1" t="s">
        <v>14</v>
      </c>
      <c r="H40922">
        <v>34135</v>
      </c>
      <c r="I40922">
        <v>-81.793034380884762</v>
      </c>
      <c r="J40922">
        <v>26.348391183481048</v>
      </c>
    </row>
    <row r="40923" spans="1:10" x14ac:dyDescent="0.25">
      <c r="A40923" s="1" t="s">
        <v>75397</v>
      </c>
      <c r="B40923">
        <v>4</v>
      </c>
      <c r="C40923" s="1" t="s">
        <v>75398</v>
      </c>
      <c r="D40923" s="1" t="s">
        <v>66617</v>
      </c>
      <c r="E40923" s="1" t="s">
        <v>64815</v>
      </c>
      <c r="F40923">
        <v>103</v>
      </c>
      <c r="G40923" s="1" t="s">
        <v>14</v>
      </c>
      <c r="H40923">
        <v>34135</v>
      </c>
      <c r="I40923">
        <v>-81.793034380884762</v>
      </c>
      <c r="J40923">
        <v>26.348391183481048</v>
      </c>
    </row>
    <row r="40924" spans="1:10" x14ac:dyDescent="0.25">
      <c r="A40924" s="1" t="s">
        <v>87716</v>
      </c>
      <c r="B40924">
        <v>4</v>
      </c>
      <c r="C40924" s="1" t="s">
        <v>87717</v>
      </c>
      <c r="D40924" s="1" t="s">
        <v>66617</v>
      </c>
      <c r="E40924" s="1" t="s">
        <v>64815</v>
      </c>
      <c r="F40924">
        <v>106</v>
      </c>
      <c r="G40924" s="1" t="s">
        <v>14</v>
      </c>
      <c r="H40924">
        <v>34135</v>
      </c>
      <c r="I40924">
        <v>-81.793034380884762</v>
      </c>
      <c r="J40924">
        <v>26.348391183481048</v>
      </c>
    </row>
    <row r="40925" spans="1:10" x14ac:dyDescent="0.25">
      <c r="A40925" s="1" t="s">
        <v>88142</v>
      </c>
      <c r="B40925">
        <v>4</v>
      </c>
      <c r="C40925" s="1" t="s">
        <v>88143</v>
      </c>
      <c r="D40925" s="1" t="s">
        <v>66617</v>
      </c>
      <c r="E40925" s="1" t="s">
        <v>64815</v>
      </c>
      <c r="F40925">
        <v>102</v>
      </c>
      <c r="G40925" s="1" t="s">
        <v>14</v>
      </c>
      <c r="H40925">
        <v>34135</v>
      </c>
      <c r="I40925">
        <v>-81.793034380884762</v>
      </c>
      <c r="J40925">
        <v>26.348391183481048</v>
      </c>
    </row>
    <row r="40926" spans="1:10" x14ac:dyDescent="0.25">
      <c r="A40926" s="1" t="s">
        <v>90967</v>
      </c>
      <c r="B40926">
        <v>4</v>
      </c>
      <c r="C40926" s="1" t="s">
        <v>90968</v>
      </c>
      <c r="D40926" s="1" t="s">
        <v>66617</v>
      </c>
      <c r="E40926" s="1" t="s">
        <v>64815</v>
      </c>
      <c r="F40926">
        <v>202</v>
      </c>
      <c r="G40926" s="1" t="s">
        <v>14</v>
      </c>
      <c r="H40926">
        <v>34135</v>
      </c>
      <c r="I40926">
        <v>-81.793034380884762</v>
      </c>
      <c r="J40926">
        <v>26.348391183481048</v>
      </c>
    </row>
    <row r="40927" spans="1:10" x14ac:dyDescent="0.25">
      <c r="A40927" s="1" t="s">
        <v>96781</v>
      </c>
      <c r="B40927">
        <v>4</v>
      </c>
      <c r="C40927" s="1" t="s">
        <v>96782</v>
      </c>
      <c r="D40927" s="1" t="s">
        <v>66617</v>
      </c>
      <c r="E40927" s="1" t="s">
        <v>64815</v>
      </c>
      <c r="F40927">
        <v>201</v>
      </c>
      <c r="G40927" s="1" t="s">
        <v>14</v>
      </c>
      <c r="H40927">
        <v>34135</v>
      </c>
      <c r="I40927">
        <v>-81.793034380884762</v>
      </c>
      <c r="J40927">
        <v>26.348391183481048</v>
      </c>
    </row>
    <row r="40928" spans="1:10" x14ac:dyDescent="0.25">
      <c r="A40928" s="1" t="s">
        <v>98087</v>
      </c>
      <c r="B40928">
        <v>4</v>
      </c>
      <c r="C40928" s="1" t="s">
        <v>98088</v>
      </c>
      <c r="D40928" s="1" t="s">
        <v>66617</v>
      </c>
      <c r="E40928" s="1" t="s">
        <v>64815</v>
      </c>
      <c r="F40928">
        <v>104</v>
      </c>
      <c r="G40928" s="1" t="s">
        <v>14</v>
      </c>
      <c r="H40928">
        <v>34135</v>
      </c>
      <c r="I40928">
        <v>-81.793034380884762</v>
      </c>
      <c r="J40928">
        <v>26.348391183481048</v>
      </c>
    </row>
    <row r="40929" spans="1:10" x14ac:dyDescent="0.25">
      <c r="A40929" s="1" t="s">
        <v>101025</v>
      </c>
      <c r="B40929">
        <v>4</v>
      </c>
      <c r="C40929" s="1" t="s">
        <v>101026</v>
      </c>
      <c r="D40929" s="1" t="s">
        <v>66617</v>
      </c>
      <c r="E40929" s="1" t="s">
        <v>64815</v>
      </c>
      <c r="F40929">
        <v>203</v>
      </c>
      <c r="G40929" s="1" t="s">
        <v>14</v>
      </c>
      <c r="H40929">
        <v>34135</v>
      </c>
      <c r="I40929">
        <v>-81.793034380884762</v>
      </c>
      <c r="J40929">
        <v>26.348391183481048</v>
      </c>
    </row>
    <row r="40930" spans="1:10" x14ac:dyDescent="0.25">
      <c r="A40930" s="1" t="s">
        <v>103788</v>
      </c>
      <c r="B40930">
        <v>4</v>
      </c>
      <c r="C40930" s="1" t="s">
        <v>103789</v>
      </c>
      <c r="D40930" s="1" t="s">
        <v>66617</v>
      </c>
      <c r="E40930" s="1" t="s">
        <v>64815</v>
      </c>
      <c r="F40930">
        <v>206</v>
      </c>
      <c r="G40930" s="1" t="s">
        <v>14</v>
      </c>
      <c r="H40930">
        <v>34135</v>
      </c>
      <c r="I40930">
        <v>-81.793034380884762</v>
      </c>
      <c r="J40930">
        <v>26.348391183481048</v>
      </c>
    </row>
    <row r="40931" spans="1:10" x14ac:dyDescent="0.25">
      <c r="A40931" s="1" t="s">
        <v>106477</v>
      </c>
      <c r="B40931">
        <v>4</v>
      </c>
      <c r="C40931" s="1" t="s">
        <v>106478</v>
      </c>
      <c r="D40931" s="1" t="s">
        <v>66617</v>
      </c>
      <c r="E40931" s="1" t="s">
        <v>64815</v>
      </c>
      <c r="F40931">
        <v>205</v>
      </c>
      <c r="G40931" s="1" t="s">
        <v>14</v>
      </c>
      <c r="H40931">
        <v>34135</v>
      </c>
      <c r="I40931">
        <v>-81.793034380884762</v>
      </c>
      <c r="J40931">
        <v>26.348391183481048</v>
      </c>
    </row>
    <row r="40932" spans="1:10" x14ac:dyDescent="0.25">
      <c r="A40932" s="1" t="s">
        <v>69487</v>
      </c>
      <c r="B40932">
        <v>4</v>
      </c>
      <c r="C40932" s="1" t="s">
        <v>69488</v>
      </c>
      <c r="D40932" s="1" t="s">
        <v>46550</v>
      </c>
      <c r="E40932" s="1" t="s">
        <v>64815</v>
      </c>
      <c r="F40932">
        <v>201</v>
      </c>
      <c r="G40932" s="1" t="s">
        <v>14</v>
      </c>
      <c r="H40932">
        <v>34135</v>
      </c>
      <c r="I40932">
        <v>-81.792604479866341</v>
      </c>
      <c r="J40932">
        <v>26.348919997051294</v>
      </c>
    </row>
    <row r="40933" spans="1:10" x14ac:dyDescent="0.25">
      <c r="A40933" s="1" t="s">
        <v>69689</v>
      </c>
      <c r="B40933">
        <v>4</v>
      </c>
      <c r="C40933" s="1" t="s">
        <v>69690</v>
      </c>
      <c r="D40933" s="1" t="s">
        <v>46550</v>
      </c>
      <c r="E40933" s="1" t="s">
        <v>64815</v>
      </c>
      <c r="F40933">
        <v>105</v>
      </c>
      <c r="G40933" s="1" t="s">
        <v>14</v>
      </c>
      <c r="H40933">
        <v>34135</v>
      </c>
      <c r="I40933">
        <v>-81.792604479866341</v>
      </c>
      <c r="J40933">
        <v>26.348919997051294</v>
      </c>
    </row>
    <row r="40934" spans="1:10" x14ac:dyDescent="0.25">
      <c r="A40934" s="1" t="s">
        <v>70792</v>
      </c>
      <c r="B40934">
        <v>4</v>
      </c>
      <c r="C40934" s="1" t="s">
        <v>70793</v>
      </c>
      <c r="D40934" s="1" t="s">
        <v>46550</v>
      </c>
      <c r="E40934" s="1" t="s">
        <v>64815</v>
      </c>
      <c r="F40934">
        <v>106</v>
      </c>
      <c r="G40934" s="1" t="s">
        <v>14</v>
      </c>
      <c r="H40934">
        <v>34135</v>
      </c>
      <c r="I40934">
        <v>-81.792604479866341</v>
      </c>
      <c r="J40934">
        <v>26.348919997051294</v>
      </c>
    </row>
    <row r="40935" spans="1:10" x14ac:dyDescent="0.25">
      <c r="A40935" s="1" t="s">
        <v>73598</v>
      </c>
      <c r="B40935">
        <v>4</v>
      </c>
      <c r="C40935" s="1" t="s">
        <v>73599</v>
      </c>
      <c r="D40935" s="1" t="s">
        <v>46550</v>
      </c>
      <c r="E40935" s="1" t="s">
        <v>64815</v>
      </c>
      <c r="F40935">
        <v>102</v>
      </c>
      <c r="G40935" s="1" t="s">
        <v>14</v>
      </c>
      <c r="H40935">
        <v>34135</v>
      </c>
      <c r="I40935">
        <v>-81.792604479866341</v>
      </c>
      <c r="J40935">
        <v>26.348919997051294</v>
      </c>
    </row>
    <row r="40936" spans="1:10" x14ac:dyDescent="0.25">
      <c r="A40936" s="1" t="s">
        <v>74992</v>
      </c>
      <c r="B40936">
        <v>4</v>
      </c>
      <c r="C40936" s="1" t="s">
        <v>74993</v>
      </c>
      <c r="D40936" s="1" t="s">
        <v>46550</v>
      </c>
      <c r="E40936" s="1" t="s">
        <v>64815</v>
      </c>
      <c r="F40936">
        <v>103</v>
      </c>
      <c r="G40936" s="1" t="s">
        <v>14</v>
      </c>
      <c r="H40936">
        <v>34135</v>
      </c>
      <c r="I40936">
        <v>-81.792604479866341</v>
      </c>
      <c r="J40936">
        <v>26.348919997051294</v>
      </c>
    </row>
    <row r="40937" spans="1:10" x14ac:dyDescent="0.25">
      <c r="A40937" s="1" t="s">
        <v>78298</v>
      </c>
      <c r="B40937">
        <v>4</v>
      </c>
      <c r="C40937" s="1" t="s">
        <v>78299</v>
      </c>
      <c r="D40937" s="1" t="s">
        <v>46550</v>
      </c>
      <c r="E40937" s="1" t="s">
        <v>64815</v>
      </c>
      <c r="F40937">
        <v>104</v>
      </c>
      <c r="G40937" s="1" t="s">
        <v>14</v>
      </c>
      <c r="H40937">
        <v>34135</v>
      </c>
      <c r="I40937">
        <v>-81.792604479866341</v>
      </c>
      <c r="J40937">
        <v>26.348919997051294</v>
      </c>
    </row>
    <row r="40938" spans="1:10" x14ac:dyDescent="0.25">
      <c r="A40938" s="1" t="s">
        <v>81813</v>
      </c>
      <c r="B40938">
        <v>4</v>
      </c>
      <c r="C40938" s="1" t="s">
        <v>81814</v>
      </c>
      <c r="D40938" s="1" t="s">
        <v>46550</v>
      </c>
      <c r="E40938" s="1" t="s">
        <v>64815</v>
      </c>
      <c r="F40938">
        <v>205</v>
      </c>
      <c r="G40938" s="1" t="s">
        <v>14</v>
      </c>
      <c r="H40938">
        <v>34135</v>
      </c>
      <c r="I40938">
        <v>-81.792604479866341</v>
      </c>
      <c r="J40938">
        <v>26.348919997051294</v>
      </c>
    </row>
    <row r="40939" spans="1:10" x14ac:dyDescent="0.25">
      <c r="A40939" s="1" t="s">
        <v>85901</v>
      </c>
      <c r="B40939">
        <v>4</v>
      </c>
      <c r="C40939" s="1" t="s">
        <v>85902</v>
      </c>
      <c r="D40939" s="1" t="s">
        <v>46550</v>
      </c>
      <c r="E40939" s="1" t="s">
        <v>64815</v>
      </c>
      <c r="F40939">
        <v>206</v>
      </c>
      <c r="G40939" s="1" t="s">
        <v>14</v>
      </c>
      <c r="H40939">
        <v>34135</v>
      </c>
      <c r="I40939">
        <v>-81.792604479866341</v>
      </c>
      <c r="J40939">
        <v>26.348919997051294</v>
      </c>
    </row>
    <row r="40940" spans="1:10" x14ac:dyDescent="0.25">
      <c r="A40940" s="1" t="s">
        <v>91680</v>
      </c>
      <c r="B40940">
        <v>4</v>
      </c>
      <c r="C40940" s="1" t="s">
        <v>91681</v>
      </c>
      <c r="D40940" s="1" t="s">
        <v>46550</v>
      </c>
      <c r="E40940" s="1" t="s">
        <v>64815</v>
      </c>
      <c r="F40940">
        <v>101</v>
      </c>
      <c r="G40940" s="1" t="s">
        <v>14</v>
      </c>
      <c r="H40940">
        <v>34135</v>
      </c>
      <c r="I40940">
        <v>-81.792604479866341</v>
      </c>
      <c r="J40940">
        <v>26.348919997051294</v>
      </c>
    </row>
    <row r="40941" spans="1:10" x14ac:dyDescent="0.25">
      <c r="A40941" s="1" t="s">
        <v>95243</v>
      </c>
      <c r="B40941">
        <v>4</v>
      </c>
      <c r="C40941" s="1" t="s">
        <v>95244</v>
      </c>
      <c r="D40941" s="1" t="s">
        <v>46550</v>
      </c>
      <c r="E40941" s="1" t="s">
        <v>64815</v>
      </c>
      <c r="F40941">
        <v>203</v>
      </c>
      <c r="G40941" s="1" t="s">
        <v>14</v>
      </c>
      <c r="H40941">
        <v>34135</v>
      </c>
      <c r="I40941">
        <v>-81.792604479866341</v>
      </c>
      <c r="J40941">
        <v>26.348919997051294</v>
      </c>
    </row>
    <row r="40942" spans="1:10" x14ac:dyDescent="0.25">
      <c r="A40942" s="1" t="s">
        <v>102446</v>
      </c>
      <c r="B40942">
        <v>4</v>
      </c>
      <c r="C40942" s="1" t="s">
        <v>102447</v>
      </c>
      <c r="D40942" s="1" t="s">
        <v>46550</v>
      </c>
      <c r="E40942" s="1" t="s">
        <v>64815</v>
      </c>
      <c r="F40942">
        <v>202</v>
      </c>
      <c r="G40942" s="1" t="s">
        <v>14</v>
      </c>
      <c r="H40942">
        <v>34135</v>
      </c>
      <c r="I40942">
        <v>-81.792604479866341</v>
      </c>
      <c r="J40942">
        <v>26.348919997051294</v>
      </c>
    </row>
    <row r="40943" spans="1:10" x14ac:dyDescent="0.25">
      <c r="A40943" s="1" t="s">
        <v>106578</v>
      </c>
      <c r="B40943">
        <v>4</v>
      </c>
      <c r="C40943" s="1" t="s">
        <v>106579</v>
      </c>
      <c r="D40943" s="1" t="s">
        <v>46550</v>
      </c>
      <c r="E40943" s="1" t="s">
        <v>64815</v>
      </c>
      <c r="F40943">
        <v>204</v>
      </c>
      <c r="G40943" s="1" t="s">
        <v>14</v>
      </c>
      <c r="H40943">
        <v>34135</v>
      </c>
      <c r="I40943">
        <v>-81.792604479866341</v>
      </c>
      <c r="J40943">
        <v>26.348919997051294</v>
      </c>
    </row>
    <row r="40944" spans="1:10" x14ac:dyDescent="0.25">
      <c r="A40944" s="1" t="s">
        <v>64813</v>
      </c>
      <c r="B40944">
        <v>4</v>
      </c>
      <c r="C40944" s="1" t="s">
        <v>64814</v>
      </c>
      <c r="D40944" s="1" t="s">
        <v>39295</v>
      </c>
      <c r="E40944" s="1" t="s">
        <v>64815</v>
      </c>
      <c r="F40944">
        <v>104</v>
      </c>
      <c r="G40944" s="1" t="s">
        <v>14</v>
      </c>
      <c r="H40944">
        <v>34135</v>
      </c>
      <c r="I40944">
        <v>-81.792943364750982</v>
      </c>
      <c r="J40944">
        <v>26.347885006290458</v>
      </c>
    </row>
    <row r="40945" spans="1:10" x14ac:dyDescent="0.25">
      <c r="A40945" s="1" t="s">
        <v>71423</v>
      </c>
      <c r="B40945">
        <v>4</v>
      </c>
      <c r="C40945" s="1" t="s">
        <v>71424</v>
      </c>
      <c r="D40945" s="1" t="s">
        <v>39295</v>
      </c>
      <c r="E40945" s="1" t="s">
        <v>64815</v>
      </c>
      <c r="F40945">
        <v>102</v>
      </c>
      <c r="G40945" s="1" t="s">
        <v>14</v>
      </c>
      <c r="H40945">
        <v>34135</v>
      </c>
      <c r="I40945">
        <v>-81.792943364750982</v>
      </c>
      <c r="J40945">
        <v>26.347885006290458</v>
      </c>
    </row>
    <row r="40946" spans="1:10" x14ac:dyDescent="0.25">
      <c r="A40946" s="1" t="s">
        <v>73759</v>
      </c>
      <c r="B40946">
        <v>4</v>
      </c>
      <c r="C40946" s="1" t="s">
        <v>73760</v>
      </c>
      <c r="D40946" s="1" t="s">
        <v>39295</v>
      </c>
      <c r="E40946" s="1" t="s">
        <v>64815</v>
      </c>
      <c r="F40946">
        <v>105</v>
      </c>
      <c r="G40946" s="1" t="s">
        <v>14</v>
      </c>
      <c r="H40946">
        <v>34135</v>
      </c>
      <c r="I40946">
        <v>-81.792943364750982</v>
      </c>
      <c r="J40946">
        <v>26.347885006290458</v>
      </c>
    </row>
    <row r="40947" spans="1:10" x14ac:dyDescent="0.25">
      <c r="A40947" s="1" t="s">
        <v>76970</v>
      </c>
      <c r="B40947">
        <v>4</v>
      </c>
      <c r="C40947" s="1" t="s">
        <v>76971</v>
      </c>
      <c r="D40947" s="1" t="s">
        <v>39295</v>
      </c>
      <c r="E40947" s="1" t="s">
        <v>64815</v>
      </c>
      <c r="F40947">
        <v>103</v>
      </c>
      <c r="G40947" s="1" t="s">
        <v>14</v>
      </c>
      <c r="H40947">
        <v>34135</v>
      </c>
      <c r="I40947">
        <v>-81.792943364750982</v>
      </c>
      <c r="J40947">
        <v>26.347885006290458</v>
      </c>
    </row>
    <row r="40948" spans="1:10" x14ac:dyDescent="0.25">
      <c r="A40948" s="1" t="s">
        <v>79231</v>
      </c>
      <c r="B40948">
        <v>4</v>
      </c>
      <c r="C40948" s="1" t="s">
        <v>79232</v>
      </c>
      <c r="D40948" s="1" t="s">
        <v>39295</v>
      </c>
      <c r="E40948" s="1" t="s">
        <v>64815</v>
      </c>
      <c r="F40948">
        <v>101</v>
      </c>
      <c r="G40948" s="1" t="s">
        <v>14</v>
      </c>
      <c r="H40948">
        <v>34135</v>
      </c>
      <c r="I40948">
        <v>-81.792943364750982</v>
      </c>
      <c r="J40948">
        <v>26.347885006290458</v>
      </c>
    </row>
    <row r="40949" spans="1:10" x14ac:dyDescent="0.25">
      <c r="A40949" s="1" t="s">
        <v>86121</v>
      </c>
      <c r="B40949">
        <v>4</v>
      </c>
      <c r="C40949" s="1" t="s">
        <v>86122</v>
      </c>
      <c r="D40949" s="1" t="s">
        <v>39295</v>
      </c>
      <c r="E40949" s="1" t="s">
        <v>64815</v>
      </c>
      <c r="F40949">
        <v>206</v>
      </c>
      <c r="G40949" s="1" t="s">
        <v>14</v>
      </c>
      <c r="H40949">
        <v>34135</v>
      </c>
      <c r="I40949">
        <v>-81.792943364750982</v>
      </c>
      <c r="J40949">
        <v>26.347885006290458</v>
      </c>
    </row>
    <row r="40950" spans="1:10" x14ac:dyDescent="0.25">
      <c r="A40950" s="1" t="s">
        <v>90133</v>
      </c>
      <c r="B40950">
        <v>4</v>
      </c>
      <c r="C40950" s="1" t="s">
        <v>90134</v>
      </c>
      <c r="D40950" s="1" t="s">
        <v>39295</v>
      </c>
      <c r="E40950" s="1" t="s">
        <v>64815</v>
      </c>
      <c r="F40950">
        <v>204</v>
      </c>
      <c r="G40950" s="1" t="s">
        <v>14</v>
      </c>
      <c r="H40950">
        <v>34135</v>
      </c>
      <c r="I40950">
        <v>-81.792943364750982</v>
      </c>
      <c r="J40950">
        <v>26.347885006290458</v>
      </c>
    </row>
    <row r="40951" spans="1:10" x14ac:dyDescent="0.25">
      <c r="A40951" s="1" t="s">
        <v>90895</v>
      </c>
      <c r="B40951">
        <v>4</v>
      </c>
      <c r="C40951" s="1" t="s">
        <v>90896</v>
      </c>
      <c r="D40951" s="1" t="s">
        <v>39295</v>
      </c>
      <c r="E40951" s="1" t="s">
        <v>64815</v>
      </c>
      <c r="F40951">
        <v>202</v>
      </c>
      <c r="G40951" s="1" t="s">
        <v>14</v>
      </c>
      <c r="H40951">
        <v>34135</v>
      </c>
      <c r="I40951">
        <v>-81.792943364750982</v>
      </c>
      <c r="J40951">
        <v>26.347885006290458</v>
      </c>
    </row>
    <row r="40952" spans="1:10" x14ac:dyDescent="0.25">
      <c r="A40952" s="1" t="s">
        <v>93377</v>
      </c>
      <c r="B40952">
        <v>4</v>
      </c>
      <c r="C40952" s="1" t="s">
        <v>93378</v>
      </c>
      <c r="D40952" s="1" t="s">
        <v>39295</v>
      </c>
      <c r="E40952" s="1" t="s">
        <v>64815</v>
      </c>
      <c r="F40952">
        <v>106</v>
      </c>
      <c r="G40952" s="1" t="s">
        <v>14</v>
      </c>
      <c r="H40952">
        <v>34135</v>
      </c>
      <c r="I40952">
        <v>-81.792943364750982</v>
      </c>
      <c r="J40952">
        <v>26.347885006290458</v>
      </c>
    </row>
    <row r="40953" spans="1:10" x14ac:dyDescent="0.25">
      <c r="A40953" s="1" t="s">
        <v>96246</v>
      </c>
      <c r="B40953">
        <v>4</v>
      </c>
      <c r="C40953" s="1" t="s">
        <v>96247</v>
      </c>
      <c r="D40953" s="1" t="s">
        <v>39295</v>
      </c>
      <c r="E40953" s="1" t="s">
        <v>64815</v>
      </c>
      <c r="F40953">
        <v>203</v>
      </c>
      <c r="G40953" s="1" t="s">
        <v>14</v>
      </c>
      <c r="H40953">
        <v>34135</v>
      </c>
      <c r="I40953">
        <v>-81.792943364750982</v>
      </c>
      <c r="J40953">
        <v>26.347885006290458</v>
      </c>
    </row>
    <row r="40954" spans="1:10" x14ac:dyDescent="0.25">
      <c r="A40954" s="1" t="s">
        <v>99499</v>
      </c>
      <c r="B40954">
        <v>4</v>
      </c>
      <c r="C40954" s="1" t="s">
        <v>99500</v>
      </c>
      <c r="D40954" s="1" t="s">
        <v>39295</v>
      </c>
      <c r="E40954" s="1" t="s">
        <v>64815</v>
      </c>
      <c r="F40954">
        <v>205</v>
      </c>
      <c r="G40954" s="1" t="s">
        <v>14</v>
      </c>
      <c r="H40954">
        <v>34135</v>
      </c>
      <c r="I40954">
        <v>-81.792943364750982</v>
      </c>
      <c r="J40954">
        <v>26.347885006290458</v>
      </c>
    </row>
    <row r="40955" spans="1:10" x14ac:dyDescent="0.25">
      <c r="A40955" s="1" t="s">
        <v>108387</v>
      </c>
      <c r="B40955">
        <v>4</v>
      </c>
      <c r="C40955" s="1" t="s">
        <v>108388</v>
      </c>
      <c r="D40955" s="1" t="s">
        <v>39295</v>
      </c>
      <c r="E40955" s="1" t="s">
        <v>64815</v>
      </c>
      <c r="F40955">
        <v>201</v>
      </c>
      <c r="G40955" s="1" t="s">
        <v>14</v>
      </c>
      <c r="H40955">
        <v>34135</v>
      </c>
      <c r="I40955">
        <v>-81.792943364750982</v>
      </c>
      <c r="J40955">
        <v>26.347885006290458</v>
      </c>
    </row>
    <row r="40956" spans="1:10" x14ac:dyDescent="0.25">
      <c r="A40956" s="1" t="s">
        <v>70128</v>
      </c>
      <c r="B40956">
        <v>4</v>
      </c>
      <c r="C40956" s="1" t="s">
        <v>70129</v>
      </c>
      <c r="D40956" s="1" t="s">
        <v>55349</v>
      </c>
      <c r="E40956" s="1" t="s">
        <v>64815</v>
      </c>
      <c r="F40956">
        <v>106</v>
      </c>
      <c r="G40956" s="1" t="s">
        <v>14</v>
      </c>
      <c r="H40956">
        <v>34135</v>
      </c>
      <c r="I40956">
        <v>-81.792304619027604</v>
      </c>
      <c r="J40956">
        <v>26.348376176071579</v>
      </c>
    </row>
    <row r="40957" spans="1:10" x14ac:dyDescent="0.25">
      <c r="A40957" s="1" t="s">
        <v>71933</v>
      </c>
      <c r="B40957">
        <v>4</v>
      </c>
      <c r="C40957" s="1" t="s">
        <v>71934</v>
      </c>
      <c r="D40957" s="1" t="s">
        <v>55349</v>
      </c>
      <c r="E40957" s="1" t="s">
        <v>64815</v>
      </c>
      <c r="F40957">
        <v>205</v>
      </c>
      <c r="G40957" s="1" t="s">
        <v>14</v>
      </c>
      <c r="H40957">
        <v>34135</v>
      </c>
      <c r="I40957">
        <v>-81.792304619027604</v>
      </c>
      <c r="J40957">
        <v>26.348376176071579</v>
      </c>
    </row>
    <row r="40958" spans="1:10" x14ac:dyDescent="0.25">
      <c r="A40958" s="1" t="s">
        <v>76647</v>
      </c>
      <c r="B40958">
        <v>4</v>
      </c>
      <c r="C40958" s="1" t="s">
        <v>76648</v>
      </c>
      <c r="D40958" s="1" t="s">
        <v>55349</v>
      </c>
      <c r="E40958" s="1" t="s">
        <v>64815</v>
      </c>
      <c r="F40958">
        <v>202</v>
      </c>
      <c r="G40958" s="1" t="s">
        <v>14</v>
      </c>
      <c r="H40958">
        <v>34135</v>
      </c>
      <c r="I40958">
        <v>-81.792304619027604</v>
      </c>
      <c r="J40958">
        <v>26.348376176071579</v>
      </c>
    </row>
    <row r="40959" spans="1:10" x14ac:dyDescent="0.25">
      <c r="A40959" s="1" t="s">
        <v>78260</v>
      </c>
      <c r="B40959">
        <v>4</v>
      </c>
      <c r="C40959" s="1" t="s">
        <v>78261</v>
      </c>
      <c r="D40959" s="1" t="s">
        <v>55349</v>
      </c>
      <c r="E40959" s="1" t="s">
        <v>64815</v>
      </c>
      <c r="F40959">
        <v>203</v>
      </c>
      <c r="G40959" s="1" t="s">
        <v>14</v>
      </c>
      <c r="H40959">
        <v>34135</v>
      </c>
      <c r="I40959">
        <v>-81.792304619027604</v>
      </c>
      <c r="J40959">
        <v>26.348376176071579</v>
      </c>
    </row>
    <row r="40960" spans="1:10" x14ac:dyDescent="0.25">
      <c r="A40960" s="1" t="s">
        <v>86585</v>
      </c>
      <c r="B40960">
        <v>4</v>
      </c>
      <c r="C40960" s="1" t="s">
        <v>86586</v>
      </c>
      <c r="D40960" s="1" t="s">
        <v>55349</v>
      </c>
      <c r="E40960" s="1" t="s">
        <v>64815</v>
      </c>
      <c r="F40960">
        <v>206</v>
      </c>
      <c r="G40960" s="1" t="s">
        <v>14</v>
      </c>
      <c r="H40960">
        <v>34135</v>
      </c>
      <c r="I40960">
        <v>-81.792304619027604</v>
      </c>
      <c r="J40960">
        <v>26.348376176071579</v>
      </c>
    </row>
    <row r="40961" spans="1:10" x14ac:dyDescent="0.25">
      <c r="A40961" s="1" t="s">
        <v>90271</v>
      </c>
      <c r="B40961">
        <v>4</v>
      </c>
      <c r="C40961" s="1" t="s">
        <v>90272</v>
      </c>
      <c r="D40961" s="1" t="s">
        <v>55349</v>
      </c>
      <c r="E40961" s="1" t="s">
        <v>64815</v>
      </c>
      <c r="F40961">
        <v>105</v>
      </c>
      <c r="G40961" s="1" t="s">
        <v>14</v>
      </c>
      <c r="H40961">
        <v>34135</v>
      </c>
      <c r="I40961">
        <v>-81.792304619027604</v>
      </c>
      <c r="J40961">
        <v>26.348376176071579</v>
      </c>
    </row>
    <row r="40962" spans="1:10" x14ac:dyDescent="0.25">
      <c r="A40962" s="1" t="s">
        <v>90989</v>
      </c>
      <c r="B40962">
        <v>4</v>
      </c>
      <c r="C40962" s="1" t="s">
        <v>90990</v>
      </c>
      <c r="D40962" s="1" t="s">
        <v>55349</v>
      </c>
      <c r="E40962" s="1" t="s">
        <v>64815</v>
      </c>
      <c r="F40962">
        <v>204</v>
      </c>
      <c r="G40962" s="1" t="s">
        <v>14</v>
      </c>
      <c r="H40962">
        <v>34135</v>
      </c>
      <c r="I40962">
        <v>-81.792304619027604</v>
      </c>
      <c r="J40962">
        <v>26.348376176071579</v>
      </c>
    </row>
    <row r="40963" spans="1:10" x14ac:dyDescent="0.25">
      <c r="A40963" s="1" t="s">
        <v>93807</v>
      </c>
      <c r="B40963">
        <v>4</v>
      </c>
      <c r="C40963" s="1" t="s">
        <v>93808</v>
      </c>
      <c r="D40963" s="1" t="s">
        <v>55349</v>
      </c>
      <c r="E40963" s="1" t="s">
        <v>64815</v>
      </c>
      <c r="F40963">
        <v>103</v>
      </c>
      <c r="G40963" s="1" t="s">
        <v>14</v>
      </c>
      <c r="H40963">
        <v>34135</v>
      </c>
      <c r="I40963">
        <v>-81.792304619027604</v>
      </c>
      <c r="J40963">
        <v>26.348376176071579</v>
      </c>
    </row>
    <row r="40964" spans="1:10" x14ac:dyDescent="0.25">
      <c r="A40964" s="1" t="s">
        <v>96034</v>
      </c>
      <c r="B40964">
        <v>4</v>
      </c>
      <c r="C40964" s="1" t="s">
        <v>96035</v>
      </c>
      <c r="D40964" s="1" t="s">
        <v>55349</v>
      </c>
      <c r="E40964" s="1" t="s">
        <v>64815</v>
      </c>
      <c r="F40964">
        <v>102</v>
      </c>
      <c r="G40964" s="1" t="s">
        <v>14</v>
      </c>
      <c r="H40964">
        <v>34135</v>
      </c>
      <c r="I40964">
        <v>-81.792304619027604</v>
      </c>
      <c r="J40964">
        <v>26.348376176071579</v>
      </c>
    </row>
    <row r="40965" spans="1:10" x14ac:dyDescent="0.25">
      <c r="A40965" s="1" t="s">
        <v>96627</v>
      </c>
      <c r="B40965">
        <v>4</v>
      </c>
      <c r="C40965" s="1" t="s">
        <v>96628</v>
      </c>
      <c r="D40965" s="1" t="s">
        <v>55349</v>
      </c>
      <c r="E40965" s="1" t="s">
        <v>64815</v>
      </c>
      <c r="F40965">
        <v>101</v>
      </c>
      <c r="G40965" s="1" t="s">
        <v>14</v>
      </c>
      <c r="H40965">
        <v>34135</v>
      </c>
      <c r="I40965">
        <v>-81.792304619027604</v>
      </c>
      <c r="J40965">
        <v>26.348376176071579</v>
      </c>
    </row>
    <row r="40966" spans="1:10" x14ac:dyDescent="0.25">
      <c r="A40966" s="1" t="s">
        <v>101037</v>
      </c>
      <c r="B40966">
        <v>4</v>
      </c>
      <c r="C40966" s="1" t="s">
        <v>101038</v>
      </c>
      <c r="D40966" s="1" t="s">
        <v>55349</v>
      </c>
      <c r="E40966" s="1" t="s">
        <v>64815</v>
      </c>
      <c r="F40966">
        <v>201</v>
      </c>
      <c r="G40966" s="1" t="s">
        <v>14</v>
      </c>
      <c r="H40966">
        <v>34135</v>
      </c>
      <c r="I40966">
        <v>-81.792304619027604</v>
      </c>
      <c r="J40966">
        <v>26.348376176071579</v>
      </c>
    </row>
    <row r="40967" spans="1:10" x14ac:dyDescent="0.25">
      <c r="A40967" s="1" t="s">
        <v>109366</v>
      </c>
      <c r="B40967">
        <v>4</v>
      </c>
      <c r="C40967" s="1" t="s">
        <v>109367</v>
      </c>
      <c r="D40967" s="1" t="s">
        <v>55349</v>
      </c>
      <c r="E40967" s="1" t="s">
        <v>64815</v>
      </c>
      <c r="F40967">
        <v>104</v>
      </c>
      <c r="G40967" s="1" t="s">
        <v>14</v>
      </c>
      <c r="H40967">
        <v>34135</v>
      </c>
      <c r="I40967">
        <v>-81.792304619027604</v>
      </c>
      <c r="J40967">
        <v>26.348376176071579</v>
      </c>
    </row>
    <row r="40968" spans="1:10" x14ac:dyDescent="0.25">
      <c r="A40968" s="1" t="s">
        <v>65382</v>
      </c>
      <c r="B40968">
        <v>4</v>
      </c>
      <c r="C40968" s="1" t="s">
        <v>65383</v>
      </c>
      <c r="D40968" s="1" t="s">
        <v>59599</v>
      </c>
      <c r="E40968" s="1" t="s">
        <v>64815</v>
      </c>
      <c r="F40968">
        <v>101</v>
      </c>
      <c r="G40968" s="1" t="s">
        <v>14</v>
      </c>
      <c r="H40968">
        <v>34135</v>
      </c>
      <c r="I40968">
        <v>-81.792562280407168</v>
      </c>
      <c r="J40968">
        <v>26.347042630702376</v>
      </c>
    </row>
    <row r="40969" spans="1:10" x14ac:dyDescent="0.25">
      <c r="A40969" s="1" t="s">
        <v>67026</v>
      </c>
      <c r="B40969">
        <v>4</v>
      </c>
      <c r="C40969" s="1" t="s">
        <v>67027</v>
      </c>
      <c r="D40969" s="1" t="s">
        <v>59599</v>
      </c>
      <c r="E40969" s="1" t="s">
        <v>64815</v>
      </c>
      <c r="F40969">
        <v>202</v>
      </c>
      <c r="G40969" s="1" t="s">
        <v>14</v>
      </c>
      <c r="H40969">
        <v>34135</v>
      </c>
      <c r="I40969">
        <v>-81.792562280407168</v>
      </c>
      <c r="J40969">
        <v>26.347042630702376</v>
      </c>
    </row>
    <row r="40970" spans="1:10" x14ac:dyDescent="0.25">
      <c r="A40970" s="1" t="s">
        <v>74911</v>
      </c>
      <c r="B40970">
        <v>4</v>
      </c>
      <c r="C40970" s="1" t="s">
        <v>74912</v>
      </c>
      <c r="D40970" s="1" t="s">
        <v>59599</v>
      </c>
      <c r="E40970" s="1" t="s">
        <v>64815</v>
      </c>
      <c r="F40970">
        <v>104</v>
      </c>
      <c r="G40970" s="1" t="s">
        <v>14</v>
      </c>
      <c r="H40970">
        <v>34135</v>
      </c>
      <c r="I40970">
        <v>-81.792562280407168</v>
      </c>
      <c r="J40970">
        <v>26.347042630702376</v>
      </c>
    </row>
    <row r="40971" spans="1:10" x14ac:dyDescent="0.25">
      <c r="A40971" s="1" t="s">
        <v>82193</v>
      </c>
      <c r="B40971">
        <v>4</v>
      </c>
      <c r="C40971" s="1" t="s">
        <v>82194</v>
      </c>
      <c r="D40971" s="1" t="s">
        <v>59599</v>
      </c>
      <c r="E40971" s="1" t="s">
        <v>64815</v>
      </c>
      <c r="F40971">
        <v>205</v>
      </c>
      <c r="G40971" s="1" t="s">
        <v>14</v>
      </c>
      <c r="H40971">
        <v>34135</v>
      </c>
      <c r="I40971">
        <v>-81.792562280407168</v>
      </c>
      <c r="J40971">
        <v>26.347042630702376</v>
      </c>
    </row>
    <row r="40972" spans="1:10" x14ac:dyDescent="0.25">
      <c r="A40972" s="1" t="s">
        <v>83225</v>
      </c>
      <c r="B40972">
        <v>4</v>
      </c>
      <c r="C40972" s="1" t="s">
        <v>83226</v>
      </c>
      <c r="D40972" s="1" t="s">
        <v>59599</v>
      </c>
      <c r="E40972" s="1" t="s">
        <v>64815</v>
      </c>
      <c r="F40972">
        <v>103</v>
      </c>
      <c r="G40972" s="1" t="s">
        <v>14</v>
      </c>
      <c r="H40972">
        <v>34135</v>
      </c>
      <c r="I40972">
        <v>-81.792562280407168</v>
      </c>
      <c r="J40972">
        <v>26.347042630702376</v>
      </c>
    </row>
    <row r="40973" spans="1:10" x14ac:dyDescent="0.25">
      <c r="A40973" s="1" t="s">
        <v>88987</v>
      </c>
      <c r="B40973">
        <v>4</v>
      </c>
      <c r="C40973" s="1" t="s">
        <v>88988</v>
      </c>
      <c r="D40973" s="1" t="s">
        <v>59599</v>
      </c>
      <c r="E40973" s="1" t="s">
        <v>64815</v>
      </c>
      <c r="F40973">
        <v>102</v>
      </c>
      <c r="G40973" s="1" t="s">
        <v>14</v>
      </c>
      <c r="H40973">
        <v>34135</v>
      </c>
      <c r="I40973">
        <v>-81.792562280407168</v>
      </c>
      <c r="J40973">
        <v>26.347042630702376</v>
      </c>
    </row>
    <row r="40974" spans="1:10" x14ac:dyDescent="0.25">
      <c r="A40974" s="1" t="s">
        <v>94429</v>
      </c>
      <c r="B40974">
        <v>4</v>
      </c>
      <c r="C40974" s="1" t="s">
        <v>94430</v>
      </c>
      <c r="D40974" s="1" t="s">
        <v>59599</v>
      </c>
      <c r="E40974" s="1" t="s">
        <v>64815</v>
      </c>
      <c r="F40974">
        <v>204</v>
      </c>
      <c r="G40974" s="1" t="s">
        <v>14</v>
      </c>
      <c r="H40974">
        <v>34135</v>
      </c>
      <c r="I40974">
        <v>-81.792562280407168</v>
      </c>
      <c r="J40974">
        <v>26.347042630702376</v>
      </c>
    </row>
    <row r="40975" spans="1:10" x14ac:dyDescent="0.25">
      <c r="A40975" s="1" t="s">
        <v>94535</v>
      </c>
      <c r="B40975">
        <v>4</v>
      </c>
      <c r="C40975" s="1" t="s">
        <v>94536</v>
      </c>
      <c r="D40975" s="1" t="s">
        <v>59599</v>
      </c>
      <c r="E40975" s="1" t="s">
        <v>64815</v>
      </c>
      <c r="F40975">
        <v>106</v>
      </c>
      <c r="G40975" s="1" t="s">
        <v>14</v>
      </c>
      <c r="H40975">
        <v>34135</v>
      </c>
      <c r="I40975">
        <v>-81.792562280407168</v>
      </c>
      <c r="J40975">
        <v>26.347042630702376</v>
      </c>
    </row>
    <row r="40976" spans="1:10" x14ac:dyDescent="0.25">
      <c r="A40976" s="1" t="s">
        <v>95442</v>
      </c>
      <c r="B40976">
        <v>4</v>
      </c>
      <c r="C40976" s="1" t="s">
        <v>95443</v>
      </c>
      <c r="D40976" s="1" t="s">
        <v>59599</v>
      </c>
      <c r="E40976" s="1" t="s">
        <v>64815</v>
      </c>
      <c r="F40976">
        <v>206</v>
      </c>
      <c r="G40976" s="1" t="s">
        <v>14</v>
      </c>
      <c r="H40976">
        <v>34135</v>
      </c>
      <c r="I40976">
        <v>-81.792562280407168</v>
      </c>
      <c r="J40976">
        <v>26.347042630702376</v>
      </c>
    </row>
    <row r="40977" spans="1:10" x14ac:dyDescent="0.25">
      <c r="A40977" s="1" t="s">
        <v>100311</v>
      </c>
      <c r="B40977">
        <v>4</v>
      </c>
      <c r="C40977" s="1" t="s">
        <v>100312</v>
      </c>
      <c r="D40977" s="1" t="s">
        <v>59599</v>
      </c>
      <c r="E40977" s="1" t="s">
        <v>64815</v>
      </c>
      <c r="F40977">
        <v>201</v>
      </c>
      <c r="G40977" s="1" t="s">
        <v>14</v>
      </c>
      <c r="H40977">
        <v>34135</v>
      </c>
      <c r="I40977">
        <v>-81.792562280407168</v>
      </c>
      <c r="J40977">
        <v>26.347042630702376</v>
      </c>
    </row>
    <row r="40978" spans="1:10" x14ac:dyDescent="0.25">
      <c r="A40978" s="1" t="s">
        <v>104030</v>
      </c>
      <c r="B40978">
        <v>4</v>
      </c>
      <c r="C40978" s="1" t="s">
        <v>104031</v>
      </c>
      <c r="D40978" s="1" t="s">
        <v>59599</v>
      </c>
      <c r="E40978" s="1" t="s">
        <v>64815</v>
      </c>
      <c r="F40978">
        <v>105</v>
      </c>
      <c r="G40978" s="1" t="s">
        <v>14</v>
      </c>
      <c r="H40978">
        <v>34135</v>
      </c>
      <c r="I40978">
        <v>-81.792562280407168</v>
      </c>
      <c r="J40978">
        <v>26.347042630702376</v>
      </c>
    </row>
    <row r="40979" spans="1:10" x14ac:dyDescent="0.25">
      <c r="A40979" s="1" t="s">
        <v>108400</v>
      </c>
      <c r="B40979">
        <v>4</v>
      </c>
      <c r="C40979" s="1" t="s">
        <v>108401</v>
      </c>
      <c r="D40979" s="1" t="s">
        <v>59599</v>
      </c>
      <c r="E40979" s="1" t="s">
        <v>64815</v>
      </c>
      <c r="F40979">
        <v>203</v>
      </c>
      <c r="G40979" s="1" t="s">
        <v>14</v>
      </c>
      <c r="H40979">
        <v>34135</v>
      </c>
      <c r="I40979">
        <v>-81.792562280407168</v>
      </c>
      <c r="J40979">
        <v>26.347042630702376</v>
      </c>
    </row>
    <row r="40980" spans="1:10" x14ac:dyDescent="0.25">
      <c r="A40980" s="1" t="s">
        <v>65161</v>
      </c>
      <c r="B40980">
        <v>4</v>
      </c>
      <c r="C40980" s="1" t="s">
        <v>65162</v>
      </c>
      <c r="D40980" s="1" t="s">
        <v>65053</v>
      </c>
      <c r="E40980" s="1" t="s">
        <v>64815</v>
      </c>
      <c r="F40980">
        <v>204</v>
      </c>
      <c r="G40980" s="1" t="s">
        <v>14</v>
      </c>
      <c r="H40980">
        <v>34135</v>
      </c>
      <c r="I40980">
        <v>-81.792244210344663</v>
      </c>
      <c r="J40980">
        <v>26.347491794896943</v>
      </c>
    </row>
    <row r="40981" spans="1:10" x14ac:dyDescent="0.25">
      <c r="A40981" s="1" t="s">
        <v>76781</v>
      </c>
      <c r="B40981">
        <v>4</v>
      </c>
      <c r="C40981" s="1" t="s">
        <v>76782</v>
      </c>
      <c r="D40981" s="1" t="s">
        <v>65053</v>
      </c>
      <c r="E40981" s="1" t="s">
        <v>64815</v>
      </c>
      <c r="F40981">
        <v>103</v>
      </c>
      <c r="G40981" s="1" t="s">
        <v>14</v>
      </c>
      <c r="H40981">
        <v>34135</v>
      </c>
      <c r="I40981">
        <v>-81.792244210344663</v>
      </c>
      <c r="J40981">
        <v>26.347491794896943</v>
      </c>
    </row>
    <row r="40982" spans="1:10" x14ac:dyDescent="0.25">
      <c r="A40982" s="1" t="s">
        <v>96316</v>
      </c>
      <c r="B40982">
        <v>4</v>
      </c>
      <c r="C40982" s="1" t="s">
        <v>96317</v>
      </c>
      <c r="D40982" s="1" t="s">
        <v>65053</v>
      </c>
      <c r="E40982" s="1" t="s">
        <v>64815</v>
      </c>
      <c r="F40982">
        <v>101</v>
      </c>
      <c r="G40982" s="1" t="s">
        <v>14</v>
      </c>
      <c r="H40982">
        <v>34135</v>
      </c>
      <c r="I40982">
        <v>-81.792244210344663</v>
      </c>
      <c r="J40982">
        <v>26.347491794896943</v>
      </c>
    </row>
    <row r="40983" spans="1:10" x14ac:dyDescent="0.25">
      <c r="A40983" s="1" t="s">
        <v>97765</v>
      </c>
      <c r="B40983">
        <v>4</v>
      </c>
      <c r="C40983" s="1" t="s">
        <v>97766</v>
      </c>
      <c r="D40983" s="1" t="s">
        <v>65053</v>
      </c>
      <c r="E40983" s="1" t="s">
        <v>64815</v>
      </c>
      <c r="F40983">
        <v>104</v>
      </c>
      <c r="G40983" s="1" t="s">
        <v>14</v>
      </c>
      <c r="H40983">
        <v>34135</v>
      </c>
      <c r="I40983">
        <v>-81.792244210344663</v>
      </c>
      <c r="J40983">
        <v>26.347491794896943</v>
      </c>
    </row>
    <row r="40984" spans="1:10" x14ac:dyDescent="0.25">
      <c r="A40984" s="1" t="s">
        <v>99292</v>
      </c>
      <c r="B40984">
        <v>4</v>
      </c>
      <c r="C40984" s="1" t="s">
        <v>99293</v>
      </c>
      <c r="D40984" s="1" t="s">
        <v>65053</v>
      </c>
      <c r="E40984" s="1" t="s">
        <v>64815</v>
      </c>
      <c r="F40984">
        <v>203</v>
      </c>
      <c r="G40984" s="1" t="s">
        <v>14</v>
      </c>
      <c r="H40984">
        <v>34135</v>
      </c>
      <c r="I40984">
        <v>-81.792244210344663</v>
      </c>
      <c r="J40984">
        <v>26.347491794896943</v>
      </c>
    </row>
    <row r="40985" spans="1:10" x14ac:dyDescent="0.25">
      <c r="A40985" s="1" t="s">
        <v>108265</v>
      </c>
      <c r="B40985">
        <v>4</v>
      </c>
      <c r="C40985" s="1" t="s">
        <v>108266</v>
      </c>
      <c r="D40985" s="1" t="s">
        <v>65053</v>
      </c>
      <c r="E40985" s="1" t="s">
        <v>64815</v>
      </c>
      <c r="F40985">
        <v>201</v>
      </c>
      <c r="G40985" s="1" t="s">
        <v>14</v>
      </c>
      <c r="H40985">
        <v>34135</v>
      </c>
      <c r="I40985">
        <v>-81.792244210344663</v>
      </c>
      <c r="J40985">
        <v>26.347491794896943</v>
      </c>
    </row>
    <row r="40986" spans="1:10" x14ac:dyDescent="0.25">
      <c r="A40986" s="1" t="s">
        <v>108525</v>
      </c>
      <c r="B40986">
        <v>4</v>
      </c>
      <c r="C40986" s="1" t="s">
        <v>108526</v>
      </c>
      <c r="D40986" s="1" t="s">
        <v>65053</v>
      </c>
      <c r="E40986" s="1" t="s">
        <v>64815</v>
      </c>
      <c r="F40986">
        <v>102</v>
      </c>
      <c r="G40986" s="1" t="s">
        <v>14</v>
      </c>
      <c r="H40986">
        <v>34135</v>
      </c>
      <c r="I40986">
        <v>-81.792244210344663</v>
      </c>
      <c r="J40986">
        <v>26.347491794896943</v>
      </c>
    </row>
    <row r="40987" spans="1:10" x14ac:dyDescent="0.25">
      <c r="A40987" s="1" t="s">
        <v>109316</v>
      </c>
      <c r="B40987">
        <v>4</v>
      </c>
      <c r="C40987" s="1" t="s">
        <v>109317</v>
      </c>
      <c r="D40987" s="1" t="s">
        <v>65053</v>
      </c>
      <c r="E40987" s="1" t="s">
        <v>64815</v>
      </c>
      <c r="F40987">
        <v>202</v>
      </c>
      <c r="G40987" s="1" t="s">
        <v>14</v>
      </c>
      <c r="H40987">
        <v>34135</v>
      </c>
      <c r="I40987">
        <v>-81.792244210344663</v>
      </c>
      <c r="J40987">
        <v>26.347491794896943</v>
      </c>
    </row>
    <row r="40988" spans="1:10" x14ac:dyDescent="0.25">
      <c r="A40988" s="1" t="s">
        <v>72189</v>
      </c>
      <c r="B40988">
        <v>4</v>
      </c>
      <c r="C40988" s="1" t="s">
        <v>72190</v>
      </c>
      <c r="D40988" s="1" t="s">
        <v>2879</v>
      </c>
      <c r="E40988" s="1" t="s">
        <v>64815</v>
      </c>
      <c r="F40988">
        <v>205</v>
      </c>
      <c r="G40988" s="1" t="s">
        <v>14</v>
      </c>
      <c r="H40988">
        <v>34135</v>
      </c>
      <c r="I40988">
        <v>-81.791656395621274</v>
      </c>
      <c r="J40988">
        <v>26.347674366203982</v>
      </c>
    </row>
    <row r="40989" spans="1:10" x14ac:dyDescent="0.25">
      <c r="A40989" s="1" t="s">
        <v>73419</v>
      </c>
      <c r="B40989">
        <v>4</v>
      </c>
      <c r="C40989" s="1" t="s">
        <v>73420</v>
      </c>
      <c r="D40989" s="1" t="s">
        <v>2879</v>
      </c>
      <c r="E40989" s="1" t="s">
        <v>64815</v>
      </c>
      <c r="F40989">
        <v>101</v>
      </c>
      <c r="G40989" s="1" t="s">
        <v>14</v>
      </c>
      <c r="H40989">
        <v>34135</v>
      </c>
      <c r="I40989">
        <v>-81.791656395621274</v>
      </c>
      <c r="J40989">
        <v>26.347674366203982</v>
      </c>
    </row>
    <row r="40990" spans="1:10" x14ac:dyDescent="0.25">
      <c r="A40990" s="1" t="s">
        <v>78111</v>
      </c>
      <c r="B40990">
        <v>4</v>
      </c>
      <c r="C40990" s="1" t="s">
        <v>78112</v>
      </c>
      <c r="D40990" s="1" t="s">
        <v>2879</v>
      </c>
      <c r="E40990" s="1" t="s">
        <v>64815</v>
      </c>
      <c r="F40990">
        <v>206</v>
      </c>
      <c r="G40990" s="1" t="s">
        <v>14</v>
      </c>
      <c r="H40990">
        <v>34135</v>
      </c>
      <c r="I40990">
        <v>-81.791656395621274</v>
      </c>
      <c r="J40990">
        <v>26.347674366203982</v>
      </c>
    </row>
    <row r="40991" spans="1:10" x14ac:dyDescent="0.25">
      <c r="A40991" s="1" t="s">
        <v>82445</v>
      </c>
      <c r="B40991">
        <v>4</v>
      </c>
      <c r="C40991" s="1" t="s">
        <v>82446</v>
      </c>
      <c r="D40991" s="1" t="s">
        <v>2879</v>
      </c>
      <c r="E40991" s="1" t="s">
        <v>64815</v>
      </c>
      <c r="F40991">
        <v>203</v>
      </c>
      <c r="G40991" s="1" t="s">
        <v>14</v>
      </c>
      <c r="H40991">
        <v>34135</v>
      </c>
      <c r="I40991">
        <v>-81.791656395621274</v>
      </c>
      <c r="J40991">
        <v>26.347674366203982</v>
      </c>
    </row>
    <row r="40992" spans="1:10" x14ac:dyDescent="0.25">
      <c r="A40992" s="1" t="s">
        <v>82545</v>
      </c>
      <c r="B40992">
        <v>4</v>
      </c>
      <c r="C40992" s="1" t="s">
        <v>82546</v>
      </c>
      <c r="D40992" s="1" t="s">
        <v>2879</v>
      </c>
      <c r="E40992" s="1" t="s">
        <v>64815</v>
      </c>
      <c r="F40992">
        <v>202</v>
      </c>
      <c r="G40992" s="1" t="s">
        <v>14</v>
      </c>
      <c r="H40992">
        <v>34135</v>
      </c>
      <c r="I40992">
        <v>-81.791656395621274</v>
      </c>
      <c r="J40992">
        <v>26.347674366203982</v>
      </c>
    </row>
    <row r="40993" spans="1:10" x14ac:dyDescent="0.25">
      <c r="A40993" s="1" t="s">
        <v>83642</v>
      </c>
      <c r="B40993">
        <v>4</v>
      </c>
      <c r="C40993" s="1" t="s">
        <v>83643</v>
      </c>
      <c r="D40993" s="1" t="s">
        <v>2879</v>
      </c>
      <c r="E40993" s="1" t="s">
        <v>64815</v>
      </c>
      <c r="F40993">
        <v>103</v>
      </c>
      <c r="G40993" s="1" t="s">
        <v>14</v>
      </c>
      <c r="H40993">
        <v>34135</v>
      </c>
      <c r="I40993">
        <v>-81.791656395621274</v>
      </c>
      <c r="J40993">
        <v>26.347674366203982</v>
      </c>
    </row>
    <row r="40994" spans="1:10" x14ac:dyDescent="0.25">
      <c r="A40994" s="1" t="s">
        <v>84006</v>
      </c>
      <c r="B40994">
        <v>4</v>
      </c>
      <c r="C40994" s="1" t="s">
        <v>84007</v>
      </c>
      <c r="D40994" s="1" t="s">
        <v>2879</v>
      </c>
      <c r="E40994" s="1" t="s">
        <v>64815</v>
      </c>
      <c r="F40994">
        <v>105</v>
      </c>
      <c r="G40994" s="1" t="s">
        <v>14</v>
      </c>
      <c r="H40994">
        <v>34135</v>
      </c>
      <c r="I40994">
        <v>-81.791656395621274</v>
      </c>
      <c r="J40994">
        <v>26.347674366203982</v>
      </c>
    </row>
    <row r="40995" spans="1:10" x14ac:dyDescent="0.25">
      <c r="A40995" s="1" t="s">
        <v>88968</v>
      </c>
      <c r="B40995">
        <v>4</v>
      </c>
      <c r="C40995" s="1" t="s">
        <v>88969</v>
      </c>
      <c r="D40995" s="1" t="s">
        <v>2879</v>
      </c>
      <c r="E40995" s="1" t="s">
        <v>64815</v>
      </c>
      <c r="F40995">
        <v>204</v>
      </c>
      <c r="G40995" s="1" t="s">
        <v>14</v>
      </c>
      <c r="H40995">
        <v>34135</v>
      </c>
      <c r="I40995">
        <v>-81.791656395621274</v>
      </c>
      <c r="J40995">
        <v>26.347674366203982</v>
      </c>
    </row>
    <row r="40996" spans="1:10" x14ac:dyDescent="0.25">
      <c r="A40996" s="1" t="s">
        <v>90001</v>
      </c>
      <c r="B40996">
        <v>4</v>
      </c>
      <c r="C40996" s="1" t="s">
        <v>90002</v>
      </c>
      <c r="D40996" s="1" t="s">
        <v>2879</v>
      </c>
      <c r="E40996" s="1" t="s">
        <v>64815</v>
      </c>
      <c r="F40996">
        <v>104</v>
      </c>
      <c r="G40996" s="1" t="s">
        <v>14</v>
      </c>
      <c r="H40996">
        <v>34135</v>
      </c>
      <c r="I40996">
        <v>-81.791656395621274</v>
      </c>
      <c r="J40996">
        <v>26.347674366203982</v>
      </c>
    </row>
    <row r="40997" spans="1:10" x14ac:dyDescent="0.25">
      <c r="A40997" s="1" t="s">
        <v>90605</v>
      </c>
      <c r="B40997">
        <v>4</v>
      </c>
      <c r="C40997" s="1" t="s">
        <v>90606</v>
      </c>
      <c r="D40997" s="1" t="s">
        <v>2879</v>
      </c>
      <c r="E40997" s="1" t="s">
        <v>64815</v>
      </c>
      <c r="F40997">
        <v>201</v>
      </c>
      <c r="G40997" s="1" t="s">
        <v>14</v>
      </c>
      <c r="H40997">
        <v>34135</v>
      </c>
      <c r="I40997">
        <v>-81.791656395621274</v>
      </c>
      <c r="J40997">
        <v>26.347674366203982</v>
      </c>
    </row>
    <row r="40998" spans="1:10" x14ac:dyDescent="0.25">
      <c r="A40998" s="1" t="s">
        <v>92652</v>
      </c>
      <c r="B40998">
        <v>4</v>
      </c>
      <c r="C40998" s="1" t="s">
        <v>92653</v>
      </c>
      <c r="D40998" s="1" t="s">
        <v>2879</v>
      </c>
      <c r="E40998" s="1" t="s">
        <v>64815</v>
      </c>
      <c r="F40998">
        <v>106</v>
      </c>
      <c r="G40998" s="1" t="s">
        <v>14</v>
      </c>
      <c r="H40998">
        <v>34135</v>
      </c>
      <c r="I40998">
        <v>-81.791656395621274</v>
      </c>
      <c r="J40998">
        <v>26.347674366203982</v>
      </c>
    </row>
    <row r="40999" spans="1:10" x14ac:dyDescent="0.25">
      <c r="A40999" s="1" t="s">
        <v>106340</v>
      </c>
      <c r="B40999">
        <v>4</v>
      </c>
      <c r="C40999" s="1" t="s">
        <v>106341</v>
      </c>
      <c r="D40999" s="1" t="s">
        <v>2879</v>
      </c>
      <c r="E40999" s="1" t="s">
        <v>64815</v>
      </c>
      <c r="F40999">
        <v>102</v>
      </c>
      <c r="G40999" s="1" t="s">
        <v>14</v>
      </c>
      <c r="H40999">
        <v>34135</v>
      </c>
      <c r="I40999">
        <v>-81.791656395621274</v>
      </c>
      <c r="J40999">
        <v>26.347674366203982</v>
      </c>
    </row>
    <row r="41000" spans="1:10" x14ac:dyDescent="0.25">
      <c r="A41000" s="1" t="s">
        <v>70373</v>
      </c>
      <c r="B41000">
        <v>4</v>
      </c>
      <c r="C41000" s="1" t="s">
        <v>70374</v>
      </c>
      <c r="D41000" s="1" t="s">
        <v>5032</v>
      </c>
      <c r="E41000" s="1" t="s">
        <v>66670</v>
      </c>
      <c r="F41000">
        <v>201</v>
      </c>
      <c r="G41000" s="1" t="s">
        <v>14</v>
      </c>
      <c r="H41000">
        <v>34135</v>
      </c>
      <c r="I41000">
        <v>-81.719663128824081</v>
      </c>
      <c r="J41000">
        <v>26.319556609389419</v>
      </c>
    </row>
    <row r="41001" spans="1:10" x14ac:dyDescent="0.25">
      <c r="A41001" s="1" t="s">
        <v>91155</v>
      </c>
      <c r="B41001">
        <v>4</v>
      </c>
      <c r="C41001" s="1" t="s">
        <v>91156</v>
      </c>
      <c r="D41001" s="1" t="s">
        <v>5032</v>
      </c>
      <c r="E41001" s="1" t="s">
        <v>66670</v>
      </c>
      <c r="F41001">
        <v>101</v>
      </c>
      <c r="G41001" s="1" t="s">
        <v>14</v>
      </c>
      <c r="H41001">
        <v>34135</v>
      </c>
      <c r="I41001">
        <v>-81.719663128824081</v>
      </c>
      <c r="J41001">
        <v>26.319556609389419</v>
      </c>
    </row>
    <row r="41002" spans="1:10" x14ac:dyDescent="0.25">
      <c r="A41002" s="1" t="s">
        <v>93512</v>
      </c>
      <c r="B41002">
        <v>4</v>
      </c>
      <c r="C41002" s="1" t="s">
        <v>93513</v>
      </c>
      <c r="D41002" s="1" t="s">
        <v>5032</v>
      </c>
      <c r="E41002" s="1" t="s">
        <v>66670</v>
      </c>
      <c r="F41002">
        <v>102</v>
      </c>
      <c r="G41002" s="1" t="s">
        <v>14</v>
      </c>
      <c r="H41002">
        <v>34135</v>
      </c>
      <c r="I41002">
        <v>-81.719663128824081</v>
      </c>
      <c r="J41002">
        <v>26.319556609389419</v>
      </c>
    </row>
    <row r="41003" spans="1:10" x14ac:dyDescent="0.25">
      <c r="A41003" s="1" t="s">
        <v>106732</v>
      </c>
      <c r="B41003">
        <v>4</v>
      </c>
      <c r="C41003" s="1" t="s">
        <v>106733</v>
      </c>
      <c r="D41003" s="1" t="s">
        <v>5032</v>
      </c>
      <c r="E41003" s="1" t="s">
        <v>66670</v>
      </c>
      <c r="F41003">
        <v>202</v>
      </c>
      <c r="G41003" s="1" t="s">
        <v>14</v>
      </c>
      <c r="H41003">
        <v>34135</v>
      </c>
      <c r="I41003">
        <v>-81.719663128824081</v>
      </c>
      <c r="J41003">
        <v>26.319556609389419</v>
      </c>
    </row>
    <row r="41004" spans="1:10" x14ac:dyDescent="0.25">
      <c r="A41004" s="1" t="s">
        <v>72232</v>
      </c>
      <c r="B41004">
        <v>4</v>
      </c>
      <c r="C41004" s="1" t="s">
        <v>72233</v>
      </c>
      <c r="D41004" s="1" t="s">
        <v>18588</v>
      </c>
      <c r="E41004" s="1" t="s">
        <v>66670</v>
      </c>
      <c r="F41004">
        <v>201</v>
      </c>
      <c r="G41004" s="1" t="s">
        <v>14</v>
      </c>
      <c r="H41004">
        <v>34135</v>
      </c>
      <c r="I41004">
        <v>-81.719005828457057</v>
      </c>
      <c r="J41004">
        <v>26.319608904346829</v>
      </c>
    </row>
    <row r="41005" spans="1:10" x14ac:dyDescent="0.25">
      <c r="A41005" s="1" t="s">
        <v>102114</v>
      </c>
      <c r="B41005">
        <v>4</v>
      </c>
      <c r="C41005" s="1" t="s">
        <v>102115</v>
      </c>
      <c r="D41005" s="1" t="s">
        <v>18588</v>
      </c>
      <c r="E41005" s="1" t="s">
        <v>66670</v>
      </c>
      <c r="F41005">
        <v>102</v>
      </c>
      <c r="G41005" s="1" t="s">
        <v>14</v>
      </c>
      <c r="H41005">
        <v>34135</v>
      </c>
      <c r="I41005">
        <v>-81.719005828457057</v>
      </c>
      <c r="J41005">
        <v>26.319608904346829</v>
      </c>
    </row>
    <row r="41006" spans="1:10" x14ac:dyDescent="0.25">
      <c r="A41006" s="1" t="s">
        <v>103848</v>
      </c>
      <c r="B41006">
        <v>4</v>
      </c>
      <c r="C41006" s="1" t="s">
        <v>103849</v>
      </c>
      <c r="D41006" s="1" t="s">
        <v>18588</v>
      </c>
      <c r="E41006" s="1" t="s">
        <v>66670</v>
      </c>
      <c r="F41006">
        <v>202</v>
      </c>
      <c r="G41006" s="1" t="s">
        <v>14</v>
      </c>
      <c r="H41006">
        <v>34135</v>
      </c>
      <c r="I41006">
        <v>-81.719005828457057</v>
      </c>
      <c r="J41006">
        <v>26.319608904346829</v>
      </c>
    </row>
    <row r="41007" spans="1:10" x14ac:dyDescent="0.25">
      <c r="A41007" s="1" t="s">
        <v>108021</v>
      </c>
      <c r="B41007">
        <v>4</v>
      </c>
      <c r="C41007" s="1" t="s">
        <v>108022</v>
      </c>
      <c r="D41007" s="1" t="s">
        <v>18588</v>
      </c>
      <c r="E41007" s="1" t="s">
        <v>66670</v>
      </c>
      <c r="F41007">
        <v>101</v>
      </c>
      <c r="G41007" s="1" t="s">
        <v>14</v>
      </c>
      <c r="H41007">
        <v>34135</v>
      </c>
      <c r="I41007">
        <v>-81.719005828457057</v>
      </c>
      <c r="J41007">
        <v>26.319608904346829</v>
      </c>
    </row>
    <row r="41008" spans="1:10" x14ac:dyDescent="0.25">
      <c r="A41008" s="1" t="s">
        <v>74077</v>
      </c>
      <c r="B41008">
        <v>4</v>
      </c>
      <c r="C41008" s="1" t="s">
        <v>74078</v>
      </c>
      <c r="D41008" s="1" t="s">
        <v>2083</v>
      </c>
      <c r="E41008" s="1" t="s">
        <v>66670</v>
      </c>
      <c r="F41008">
        <v>102</v>
      </c>
      <c r="G41008" s="1" t="s">
        <v>14</v>
      </c>
      <c r="H41008">
        <v>34135</v>
      </c>
      <c r="I41008">
        <v>-81.719603601826719</v>
      </c>
      <c r="J41008">
        <v>26.319218189890474</v>
      </c>
    </row>
    <row r="41009" spans="1:10" x14ac:dyDescent="0.25">
      <c r="A41009" s="1" t="s">
        <v>79755</v>
      </c>
      <c r="B41009">
        <v>4</v>
      </c>
      <c r="C41009" s="1" t="s">
        <v>79756</v>
      </c>
      <c r="D41009" s="1" t="s">
        <v>2083</v>
      </c>
      <c r="E41009" s="1" t="s">
        <v>66670</v>
      </c>
      <c r="F41009">
        <v>201</v>
      </c>
      <c r="G41009" s="1" t="s">
        <v>14</v>
      </c>
      <c r="H41009">
        <v>34135</v>
      </c>
      <c r="I41009">
        <v>-81.719603601826719</v>
      </c>
      <c r="J41009">
        <v>26.319218189890474</v>
      </c>
    </row>
    <row r="41010" spans="1:10" x14ac:dyDescent="0.25">
      <c r="A41010" s="1" t="s">
        <v>89036</v>
      </c>
      <c r="B41010">
        <v>4</v>
      </c>
      <c r="C41010" s="1" t="s">
        <v>89037</v>
      </c>
      <c r="D41010" s="1" t="s">
        <v>2083</v>
      </c>
      <c r="E41010" s="1" t="s">
        <v>66670</v>
      </c>
      <c r="F41010">
        <v>101</v>
      </c>
      <c r="G41010" s="1" t="s">
        <v>14</v>
      </c>
      <c r="H41010">
        <v>34135</v>
      </c>
      <c r="I41010">
        <v>-81.719603601826719</v>
      </c>
      <c r="J41010">
        <v>26.319218189890474</v>
      </c>
    </row>
    <row r="41011" spans="1:10" x14ac:dyDescent="0.25">
      <c r="A41011" s="1" t="s">
        <v>100117</v>
      </c>
      <c r="B41011">
        <v>4</v>
      </c>
      <c r="C41011" s="1" t="s">
        <v>100118</v>
      </c>
      <c r="D41011" s="1" t="s">
        <v>2083</v>
      </c>
      <c r="E41011" s="1" t="s">
        <v>66670</v>
      </c>
      <c r="F41011">
        <v>202</v>
      </c>
      <c r="G41011" s="1" t="s">
        <v>14</v>
      </c>
      <c r="H41011">
        <v>34135</v>
      </c>
      <c r="I41011">
        <v>-81.719603601826719</v>
      </c>
      <c r="J41011">
        <v>26.319218189890474</v>
      </c>
    </row>
    <row r="41012" spans="1:10" x14ac:dyDescent="0.25">
      <c r="A41012" s="1" t="s">
        <v>71211</v>
      </c>
      <c r="B41012">
        <v>4</v>
      </c>
      <c r="C41012" s="1" t="s">
        <v>71212</v>
      </c>
      <c r="D41012" s="1" t="s">
        <v>17392</v>
      </c>
      <c r="E41012" s="1" t="s">
        <v>66670</v>
      </c>
      <c r="F41012">
        <v>102</v>
      </c>
      <c r="G41012" s="1" t="s">
        <v>14</v>
      </c>
      <c r="H41012">
        <v>34135</v>
      </c>
      <c r="I41012">
        <v>-81.718943871313257</v>
      </c>
      <c r="J41012">
        <v>26.31927318703201</v>
      </c>
    </row>
    <row r="41013" spans="1:10" x14ac:dyDescent="0.25">
      <c r="A41013" s="1" t="s">
        <v>72368</v>
      </c>
      <c r="B41013">
        <v>4</v>
      </c>
      <c r="C41013" s="1" t="s">
        <v>72369</v>
      </c>
      <c r="D41013" s="1" t="s">
        <v>17392</v>
      </c>
      <c r="E41013" s="1" t="s">
        <v>66670</v>
      </c>
      <c r="F41013">
        <v>201</v>
      </c>
      <c r="G41013" s="1" t="s">
        <v>14</v>
      </c>
      <c r="H41013">
        <v>34135</v>
      </c>
      <c r="I41013">
        <v>-81.718943871313257</v>
      </c>
      <c r="J41013">
        <v>26.31927318703201</v>
      </c>
    </row>
    <row r="41014" spans="1:10" x14ac:dyDescent="0.25">
      <c r="A41014" s="1" t="s">
        <v>96129</v>
      </c>
      <c r="B41014">
        <v>4</v>
      </c>
      <c r="C41014" s="1" t="s">
        <v>96130</v>
      </c>
      <c r="D41014" s="1" t="s">
        <v>17392</v>
      </c>
      <c r="E41014" s="1" t="s">
        <v>66670</v>
      </c>
      <c r="F41014">
        <v>202</v>
      </c>
      <c r="G41014" s="1" t="s">
        <v>14</v>
      </c>
      <c r="H41014">
        <v>34135</v>
      </c>
      <c r="I41014">
        <v>-81.718943871313257</v>
      </c>
      <c r="J41014">
        <v>26.31927318703201</v>
      </c>
    </row>
    <row r="41015" spans="1:10" x14ac:dyDescent="0.25">
      <c r="A41015" s="1" t="s">
        <v>106511</v>
      </c>
      <c r="B41015">
        <v>4</v>
      </c>
      <c r="C41015" s="1" t="s">
        <v>106512</v>
      </c>
      <c r="D41015" s="1" t="s">
        <v>17392</v>
      </c>
      <c r="E41015" s="1" t="s">
        <v>66670</v>
      </c>
      <c r="F41015">
        <v>101</v>
      </c>
      <c r="G41015" s="1" t="s">
        <v>14</v>
      </c>
      <c r="H41015">
        <v>34135</v>
      </c>
      <c r="I41015">
        <v>-81.718943871313257</v>
      </c>
      <c r="J41015">
        <v>26.31927318703201</v>
      </c>
    </row>
    <row r="41016" spans="1:10" x14ac:dyDescent="0.25">
      <c r="A41016" s="1" t="s">
        <v>70511</v>
      </c>
      <c r="B41016">
        <v>4</v>
      </c>
      <c r="C41016" s="1" t="s">
        <v>70512</v>
      </c>
      <c r="D41016" s="1" t="s">
        <v>9521</v>
      </c>
      <c r="E41016" s="1" t="s">
        <v>66670</v>
      </c>
      <c r="F41016">
        <v>202</v>
      </c>
      <c r="G41016" s="1" t="s">
        <v>14</v>
      </c>
      <c r="H41016">
        <v>34135</v>
      </c>
      <c r="I41016">
        <v>-81.719536411831982</v>
      </c>
      <c r="J41016">
        <v>26.318871476926255</v>
      </c>
    </row>
    <row r="41017" spans="1:10" x14ac:dyDescent="0.25">
      <c r="A41017" s="1" t="s">
        <v>78475</v>
      </c>
      <c r="B41017">
        <v>4</v>
      </c>
      <c r="C41017" s="1" t="s">
        <v>78476</v>
      </c>
      <c r="D41017" s="1" t="s">
        <v>9521</v>
      </c>
      <c r="E41017" s="1" t="s">
        <v>66670</v>
      </c>
      <c r="F41017">
        <v>101</v>
      </c>
      <c r="G41017" s="1" t="s">
        <v>14</v>
      </c>
      <c r="H41017">
        <v>34135</v>
      </c>
      <c r="I41017">
        <v>-81.719536411831982</v>
      </c>
      <c r="J41017">
        <v>26.318871476926255</v>
      </c>
    </row>
    <row r="41018" spans="1:10" x14ac:dyDescent="0.25">
      <c r="A41018" s="1" t="s">
        <v>90897</v>
      </c>
      <c r="B41018">
        <v>4</v>
      </c>
      <c r="C41018" s="1" t="s">
        <v>90898</v>
      </c>
      <c r="D41018" s="1" t="s">
        <v>9521</v>
      </c>
      <c r="E41018" s="1" t="s">
        <v>66670</v>
      </c>
      <c r="F41018">
        <v>201</v>
      </c>
      <c r="G41018" s="1" t="s">
        <v>14</v>
      </c>
      <c r="H41018">
        <v>34135</v>
      </c>
      <c r="I41018">
        <v>-81.719536411831982</v>
      </c>
      <c r="J41018">
        <v>26.318871476926255</v>
      </c>
    </row>
    <row r="41019" spans="1:10" x14ac:dyDescent="0.25">
      <c r="A41019" s="1" t="s">
        <v>99168</v>
      </c>
      <c r="B41019">
        <v>4</v>
      </c>
      <c r="C41019" s="1" t="s">
        <v>99169</v>
      </c>
      <c r="D41019" s="1" t="s">
        <v>9521</v>
      </c>
      <c r="E41019" s="1" t="s">
        <v>66670</v>
      </c>
      <c r="F41019">
        <v>102</v>
      </c>
      <c r="G41019" s="1" t="s">
        <v>14</v>
      </c>
      <c r="H41019">
        <v>34135</v>
      </c>
      <c r="I41019">
        <v>-81.719536411831982</v>
      </c>
      <c r="J41019">
        <v>26.318871476926255</v>
      </c>
    </row>
    <row r="41020" spans="1:10" x14ac:dyDescent="0.25">
      <c r="A41020" s="1" t="s">
        <v>75561</v>
      </c>
      <c r="B41020">
        <v>4</v>
      </c>
      <c r="C41020" s="1" t="s">
        <v>75562</v>
      </c>
      <c r="D41020" s="1" t="s">
        <v>17290</v>
      </c>
      <c r="E41020" s="1" t="s">
        <v>66670</v>
      </c>
      <c r="F41020">
        <v>101</v>
      </c>
      <c r="G41020" s="1" t="s">
        <v>14</v>
      </c>
      <c r="H41020">
        <v>34135</v>
      </c>
      <c r="I41020">
        <v>-81.718879421429378</v>
      </c>
      <c r="J41020">
        <v>26.318923415654886</v>
      </c>
    </row>
    <row r="41021" spans="1:10" x14ac:dyDescent="0.25">
      <c r="A41021" s="1" t="s">
        <v>80587</v>
      </c>
      <c r="B41021">
        <v>4</v>
      </c>
      <c r="C41021" s="1" t="s">
        <v>80588</v>
      </c>
      <c r="D41021" s="1" t="s">
        <v>17290</v>
      </c>
      <c r="E41021" s="1" t="s">
        <v>66670</v>
      </c>
      <c r="F41021">
        <v>102</v>
      </c>
      <c r="G41021" s="1" t="s">
        <v>14</v>
      </c>
      <c r="H41021">
        <v>34135</v>
      </c>
      <c r="I41021">
        <v>-81.718879421429378</v>
      </c>
      <c r="J41021">
        <v>26.318923415654886</v>
      </c>
    </row>
    <row r="41022" spans="1:10" x14ac:dyDescent="0.25">
      <c r="A41022" s="1" t="s">
        <v>92603</v>
      </c>
      <c r="B41022">
        <v>4</v>
      </c>
      <c r="C41022" s="1" t="s">
        <v>92604</v>
      </c>
      <c r="D41022" s="1" t="s">
        <v>17290</v>
      </c>
      <c r="E41022" s="1" t="s">
        <v>66670</v>
      </c>
      <c r="F41022">
        <v>202</v>
      </c>
      <c r="G41022" s="1" t="s">
        <v>14</v>
      </c>
      <c r="H41022">
        <v>34135</v>
      </c>
      <c r="I41022">
        <v>-81.718879421429378</v>
      </c>
      <c r="J41022">
        <v>26.318923415654886</v>
      </c>
    </row>
    <row r="41023" spans="1:10" x14ac:dyDescent="0.25">
      <c r="A41023" s="1" t="s">
        <v>108105</v>
      </c>
      <c r="B41023">
        <v>4</v>
      </c>
      <c r="C41023" s="1" t="s">
        <v>108106</v>
      </c>
      <c r="D41023" s="1" t="s">
        <v>17290</v>
      </c>
      <c r="E41023" s="1" t="s">
        <v>66670</v>
      </c>
      <c r="F41023">
        <v>201</v>
      </c>
      <c r="G41023" s="1" t="s">
        <v>14</v>
      </c>
      <c r="H41023">
        <v>34135</v>
      </c>
      <c r="I41023">
        <v>-81.718879421429378</v>
      </c>
      <c r="J41023">
        <v>26.318923415654886</v>
      </c>
    </row>
    <row r="41024" spans="1:10" x14ac:dyDescent="0.25">
      <c r="A41024" s="1" t="s">
        <v>66697</v>
      </c>
      <c r="B41024">
        <v>4</v>
      </c>
      <c r="C41024" s="1" t="s">
        <v>66698</v>
      </c>
      <c r="D41024" s="1" t="s">
        <v>9446</v>
      </c>
      <c r="E41024" s="1" t="s">
        <v>66670</v>
      </c>
      <c r="F41024">
        <v>201</v>
      </c>
      <c r="G41024" s="1" t="s">
        <v>14</v>
      </c>
      <c r="H41024">
        <v>34135</v>
      </c>
      <c r="I41024">
        <v>-81.718859143504645</v>
      </c>
      <c r="J41024">
        <v>26.318526641545777</v>
      </c>
    </row>
    <row r="41025" spans="1:10" x14ac:dyDescent="0.25">
      <c r="A41025" s="1" t="s">
        <v>90836</v>
      </c>
      <c r="B41025">
        <v>4</v>
      </c>
      <c r="C41025" s="1" t="s">
        <v>90837</v>
      </c>
      <c r="D41025" s="1" t="s">
        <v>9446</v>
      </c>
      <c r="E41025" s="1" t="s">
        <v>66670</v>
      </c>
      <c r="F41025">
        <v>101</v>
      </c>
      <c r="G41025" s="1" t="s">
        <v>14</v>
      </c>
      <c r="H41025">
        <v>34135</v>
      </c>
      <c r="I41025">
        <v>-81.718859143504645</v>
      </c>
      <c r="J41025">
        <v>26.318526641545777</v>
      </c>
    </row>
    <row r="41026" spans="1:10" x14ac:dyDescent="0.25">
      <c r="A41026" s="1" t="s">
        <v>92058</v>
      </c>
      <c r="B41026">
        <v>4</v>
      </c>
      <c r="C41026" s="1" t="s">
        <v>92059</v>
      </c>
      <c r="D41026" s="1" t="s">
        <v>9446</v>
      </c>
      <c r="E41026" s="1" t="s">
        <v>66670</v>
      </c>
      <c r="F41026">
        <v>202</v>
      </c>
      <c r="G41026" s="1" t="s">
        <v>14</v>
      </c>
      <c r="H41026">
        <v>34135</v>
      </c>
      <c r="I41026">
        <v>-81.718859143504645</v>
      </c>
      <c r="J41026">
        <v>26.318526641545777</v>
      </c>
    </row>
    <row r="41027" spans="1:10" x14ac:dyDescent="0.25">
      <c r="A41027" s="1" t="s">
        <v>93918</v>
      </c>
      <c r="B41027">
        <v>4</v>
      </c>
      <c r="C41027" s="1" t="s">
        <v>93919</v>
      </c>
      <c r="D41027" s="1" t="s">
        <v>9446</v>
      </c>
      <c r="E41027" s="1" t="s">
        <v>66670</v>
      </c>
      <c r="F41027">
        <v>102</v>
      </c>
      <c r="G41027" s="1" t="s">
        <v>14</v>
      </c>
      <c r="H41027">
        <v>34135</v>
      </c>
      <c r="I41027">
        <v>-81.718859143504645</v>
      </c>
      <c r="J41027">
        <v>26.318526641545777</v>
      </c>
    </row>
    <row r="41028" spans="1:10" x14ac:dyDescent="0.25">
      <c r="A41028" s="1" t="s">
        <v>80949</v>
      </c>
      <c r="B41028">
        <v>4</v>
      </c>
      <c r="C41028" s="1" t="s">
        <v>80950</v>
      </c>
      <c r="D41028" s="1" t="s">
        <v>2797</v>
      </c>
      <c r="E41028" s="1" t="s">
        <v>66670</v>
      </c>
      <c r="F41028">
        <v>202</v>
      </c>
      <c r="G41028" s="1" t="s">
        <v>14</v>
      </c>
      <c r="H41028">
        <v>34135</v>
      </c>
      <c r="I41028">
        <v>-81.719191093724405</v>
      </c>
      <c r="J41028">
        <v>26.318142419501978</v>
      </c>
    </row>
    <row r="41029" spans="1:10" x14ac:dyDescent="0.25">
      <c r="A41029" s="1" t="s">
        <v>90452</v>
      </c>
      <c r="B41029">
        <v>4</v>
      </c>
      <c r="C41029" s="1" t="s">
        <v>90453</v>
      </c>
      <c r="D41029" s="1" t="s">
        <v>2797</v>
      </c>
      <c r="E41029" s="1" t="s">
        <v>66670</v>
      </c>
      <c r="F41029">
        <v>102</v>
      </c>
      <c r="G41029" s="1" t="s">
        <v>14</v>
      </c>
      <c r="H41029">
        <v>34135</v>
      </c>
      <c r="I41029">
        <v>-81.719191093724405</v>
      </c>
      <c r="J41029">
        <v>26.318142419501978</v>
      </c>
    </row>
    <row r="41030" spans="1:10" x14ac:dyDescent="0.25">
      <c r="A41030" s="1" t="s">
        <v>96885</v>
      </c>
      <c r="B41030">
        <v>4</v>
      </c>
      <c r="C41030" s="1" t="s">
        <v>96886</v>
      </c>
      <c r="D41030" s="1" t="s">
        <v>2797</v>
      </c>
      <c r="E41030" s="1" t="s">
        <v>66670</v>
      </c>
      <c r="F41030">
        <v>101</v>
      </c>
      <c r="G41030" s="1" t="s">
        <v>14</v>
      </c>
      <c r="H41030">
        <v>34135</v>
      </c>
      <c r="I41030">
        <v>-81.719191093724405</v>
      </c>
      <c r="J41030">
        <v>26.318142419501978</v>
      </c>
    </row>
    <row r="41031" spans="1:10" x14ac:dyDescent="0.25">
      <c r="A41031" s="1" t="s">
        <v>104213</v>
      </c>
      <c r="B41031">
        <v>4</v>
      </c>
      <c r="C41031" s="1" t="s">
        <v>104214</v>
      </c>
      <c r="D41031" s="1" t="s">
        <v>2797</v>
      </c>
      <c r="E41031" s="1" t="s">
        <v>66670</v>
      </c>
      <c r="F41031">
        <v>201</v>
      </c>
      <c r="G41031" s="1" t="s">
        <v>14</v>
      </c>
      <c r="H41031">
        <v>34135</v>
      </c>
      <c r="I41031">
        <v>-81.719191093724405</v>
      </c>
      <c r="J41031">
        <v>26.318142419501978</v>
      </c>
    </row>
    <row r="41032" spans="1:10" x14ac:dyDescent="0.25">
      <c r="A41032" s="1" t="s">
        <v>67697</v>
      </c>
      <c r="B41032">
        <v>4</v>
      </c>
      <c r="C41032" s="1" t="s">
        <v>67698</v>
      </c>
      <c r="D41032" s="1" t="s">
        <v>22649</v>
      </c>
      <c r="E41032" s="1" t="s">
        <v>66670</v>
      </c>
      <c r="F41032">
        <v>101</v>
      </c>
      <c r="G41032" s="1" t="s">
        <v>14</v>
      </c>
      <c r="H41032">
        <v>34135</v>
      </c>
      <c r="I41032">
        <v>-81.71957111757709</v>
      </c>
      <c r="J41032">
        <v>26.318031856121962</v>
      </c>
    </row>
    <row r="41033" spans="1:10" x14ac:dyDescent="0.25">
      <c r="A41033" s="1" t="s">
        <v>72411</v>
      </c>
      <c r="B41033">
        <v>4</v>
      </c>
      <c r="C41033" s="1" t="s">
        <v>72412</v>
      </c>
      <c r="D41033" s="1" t="s">
        <v>22649</v>
      </c>
      <c r="E41033" s="1" t="s">
        <v>66670</v>
      </c>
      <c r="F41033">
        <v>102</v>
      </c>
      <c r="G41033" s="1" t="s">
        <v>14</v>
      </c>
      <c r="H41033">
        <v>34135</v>
      </c>
      <c r="I41033">
        <v>-81.71957111757709</v>
      </c>
      <c r="J41033">
        <v>26.318031856121962</v>
      </c>
    </row>
    <row r="41034" spans="1:10" x14ac:dyDescent="0.25">
      <c r="A41034" s="1" t="s">
        <v>73279</v>
      </c>
      <c r="B41034">
        <v>4</v>
      </c>
      <c r="C41034" s="1" t="s">
        <v>73280</v>
      </c>
      <c r="D41034" s="1" t="s">
        <v>22649</v>
      </c>
      <c r="E41034" s="1" t="s">
        <v>66670</v>
      </c>
      <c r="F41034">
        <v>201</v>
      </c>
      <c r="G41034" s="1" t="s">
        <v>14</v>
      </c>
      <c r="H41034">
        <v>34135</v>
      </c>
      <c r="I41034">
        <v>-81.71957111757709</v>
      </c>
      <c r="J41034">
        <v>26.318031856121962</v>
      </c>
    </row>
    <row r="41035" spans="1:10" x14ac:dyDescent="0.25">
      <c r="A41035" s="1" t="s">
        <v>94878</v>
      </c>
      <c r="B41035">
        <v>4</v>
      </c>
      <c r="C41035" s="1" t="s">
        <v>94879</v>
      </c>
      <c r="D41035" s="1" t="s">
        <v>22649</v>
      </c>
      <c r="E41035" s="1" t="s">
        <v>66670</v>
      </c>
      <c r="F41035">
        <v>202</v>
      </c>
      <c r="G41035" s="1" t="s">
        <v>14</v>
      </c>
      <c r="H41035">
        <v>34135</v>
      </c>
      <c r="I41035">
        <v>-81.71957111757709</v>
      </c>
      <c r="J41035">
        <v>26.318031856121962</v>
      </c>
    </row>
    <row r="41036" spans="1:10" x14ac:dyDescent="0.25">
      <c r="A41036" s="1" t="s">
        <v>82329</v>
      </c>
      <c r="B41036">
        <v>4</v>
      </c>
      <c r="C41036" s="1" t="s">
        <v>82330</v>
      </c>
      <c r="D41036" s="1" t="s">
        <v>2024</v>
      </c>
      <c r="E41036" s="1" t="s">
        <v>66670</v>
      </c>
      <c r="F41036">
        <v>201</v>
      </c>
      <c r="G41036" s="1" t="s">
        <v>14</v>
      </c>
      <c r="H41036">
        <v>34135</v>
      </c>
      <c r="I41036">
        <v>-81.7197433358198</v>
      </c>
      <c r="J41036">
        <v>26.31859340926254</v>
      </c>
    </row>
    <row r="41037" spans="1:10" x14ac:dyDescent="0.25">
      <c r="A41037" s="1" t="s">
        <v>83329</v>
      </c>
      <c r="B41037">
        <v>4</v>
      </c>
      <c r="C41037" s="1" t="s">
        <v>83330</v>
      </c>
      <c r="D41037" s="1" t="s">
        <v>2024</v>
      </c>
      <c r="E41037" s="1" t="s">
        <v>66670</v>
      </c>
      <c r="F41037">
        <v>202</v>
      </c>
      <c r="G41037" s="1" t="s">
        <v>14</v>
      </c>
      <c r="H41037">
        <v>34135</v>
      </c>
      <c r="I41037">
        <v>-81.7197433358198</v>
      </c>
      <c r="J41037">
        <v>26.31859340926254</v>
      </c>
    </row>
    <row r="41038" spans="1:10" x14ac:dyDescent="0.25">
      <c r="A41038" s="1" t="s">
        <v>92391</v>
      </c>
      <c r="B41038">
        <v>4</v>
      </c>
      <c r="C41038" s="1" t="s">
        <v>92392</v>
      </c>
      <c r="D41038" s="1" t="s">
        <v>2024</v>
      </c>
      <c r="E41038" s="1" t="s">
        <v>66670</v>
      </c>
      <c r="F41038">
        <v>101</v>
      </c>
      <c r="G41038" s="1" t="s">
        <v>14</v>
      </c>
      <c r="H41038">
        <v>34135</v>
      </c>
      <c r="I41038">
        <v>-81.7197433358198</v>
      </c>
      <c r="J41038">
        <v>26.31859340926254</v>
      </c>
    </row>
    <row r="41039" spans="1:10" x14ac:dyDescent="0.25">
      <c r="A41039" s="1" t="s">
        <v>98725</v>
      </c>
      <c r="B41039">
        <v>4</v>
      </c>
      <c r="C41039" s="1" t="s">
        <v>98726</v>
      </c>
      <c r="D41039" s="1" t="s">
        <v>2024</v>
      </c>
      <c r="E41039" s="1" t="s">
        <v>66670</v>
      </c>
      <c r="F41039">
        <v>102</v>
      </c>
      <c r="G41039" s="1" t="s">
        <v>14</v>
      </c>
      <c r="H41039">
        <v>34135</v>
      </c>
      <c r="I41039">
        <v>-81.7197433358198</v>
      </c>
      <c r="J41039">
        <v>26.31859340926254</v>
      </c>
    </row>
    <row r="41040" spans="1:10" x14ac:dyDescent="0.25">
      <c r="A41040" s="1" t="s">
        <v>72861</v>
      </c>
      <c r="B41040">
        <v>4</v>
      </c>
      <c r="C41040" s="1" t="s">
        <v>72862</v>
      </c>
      <c r="D41040" s="1" t="s">
        <v>3822</v>
      </c>
      <c r="E41040" s="1" t="s">
        <v>66670</v>
      </c>
      <c r="F41040">
        <v>202</v>
      </c>
      <c r="G41040" s="1" t="s">
        <v>14</v>
      </c>
      <c r="H41040">
        <v>34135</v>
      </c>
      <c r="I41040">
        <v>-81.719941657930917</v>
      </c>
      <c r="J41040">
        <v>26.317965680753943</v>
      </c>
    </row>
    <row r="41041" spans="1:10" x14ac:dyDescent="0.25">
      <c r="A41041" s="1" t="s">
        <v>82208</v>
      </c>
      <c r="B41041">
        <v>4</v>
      </c>
      <c r="C41041" s="1" t="s">
        <v>82209</v>
      </c>
      <c r="D41041" s="1" t="s">
        <v>3822</v>
      </c>
      <c r="E41041" s="1" t="s">
        <v>66670</v>
      </c>
      <c r="F41041">
        <v>102</v>
      </c>
      <c r="G41041" s="1" t="s">
        <v>14</v>
      </c>
      <c r="H41041">
        <v>34135</v>
      </c>
      <c r="I41041">
        <v>-81.719941657930917</v>
      </c>
      <c r="J41041">
        <v>26.317965680753943</v>
      </c>
    </row>
    <row r="41042" spans="1:10" x14ac:dyDescent="0.25">
      <c r="A41042" s="1" t="s">
        <v>85759</v>
      </c>
      <c r="B41042">
        <v>4</v>
      </c>
      <c r="C41042" s="1" t="s">
        <v>85760</v>
      </c>
      <c r="D41042" s="1" t="s">
        <v>3822</v>
      </c>
      <c r="E41042" s="1" t="s">
        <v>66670</v>
      </c>
      <c r="F41042">
        <v>101</v>
      </c>
      <c r="G41042" s="1" t="s">
        <v>14</v>
      </c>
      <c r="H41042">
        <v>34135</v>
      </c>
      <c r="I41042">
        <v>-81.719941657930917</v>
      </c>
      <c r="J41042">
        <v>26.317965680753943</v>
      </c>
    </row>
    <row r="41043" spans="1:10" x14ac:dyDescent="0.25">
      <c r="A41043" s="1" t="s">
        <v>92873</v>
      </c>
      <c r="B41043">
        <v>4</v>
      </c>
      <c r="C41043" s="1" t="s">
        <v>92874</v>
      </c>
      <c r="D41043" s="1" t="s">
        <v>3822</v>
      </c>
      <c r="E41043" s="1" t="s">
        <v>66670</v>
      </c>
      <c r="F41043">
        <v>201</v>
      </c>
      <c r="G41043" s="1" t="s">
        <v>14</v>
      </c>
      <c r="H41043">
        <v>34135</v>
      </c>
      <c r="I41043">
        <v>-81.719941657930917</v>
      </c>
      <c r="J41043">
        <v>26.317965680753943</v>
      </c>
    </row>
    <row r="41044" spans="1:10" x14ac:dyDescent="0.25">
      <c r="A41044" s="1" t="s">
        <v>81234</v>
      </c>
      <c r="B41044">
        <v>4</v>
      </c>
      <c r="C41044" s="1" t="s">
        <v>81235</v>
      </c>
      <c r="D41044" s="1" t="s">
        <v>20195</v>
      </c>
      <c r="E41044" s="1" t="s">
        <v>66670</v>
      </c>
      <c r="F41044">
        <v>102</v>
      </c>
      <c r="G41044" s="1" t="s">
        <v>14</v>
      </c>
      <c r="H41044">
        <v>34135</v>
      </c>
      <c r="I41044">
        <v>-81.720114762321543</v>
      </c>
      <c r="J41044">
        <v>26.318526963510923</v>
      </c>
    </row>
    <row r="41045" spans="1:10" x14ac:dyDescent="0.25">
      <c r="A41045" s="1" t="s">
        <v>100026</v>
      </c>
      <c r="B41045">
        <v>4</v>
      </c>
      <c r="C41045" s="1" t="s">
        <v>100027</v>
      </c>
      <c r="D41045" s="1" t="s">
        <v>20195</v>
      </c>
      <c r="E41045" s="1" t="s">
        <v>66670</v>
      </c>
      <c r="F41045">
        <v>101</v>
      </c>
      <c r="G41045" s="1" t="s">
        <v>14</v>
      </c>
      <c r="H41045">
        <v>34135</v>
      </c>
      <c r="I41045">
        <v>-81.720114762321543</v>
      </c>
      <c r="J41045">
        <v>26.318526963510923</v>
      </c>
    </row>
    <row r="41046" spans="1:10" x14ac:dyDescent="0.25">
      <c r="A41046" s="1" t="s">
        <v>104338</v>
      </c>
      <c r="B41046">
        <v>4</v>
      </c>
      <c r="C41046" s="1" t="s">
        <v>104339</v>
      </c>
      <c r="D41046" s="1" t="s">
        <v>20195</v>
      </c>
      <c r="E41046" s="1" t="s">
        <v>66670</v>
      </c>
      <c r="F41046">
        <v>202</v>
      </c>
      <c r="G41046" s="1" t="s">
        <v>14</v>
      </c>
      <c r="H41046">
        <v>34135</v>
      </c>
      <c r="I41046">
        <v>-81.720114762321543</v>
      </c>
      <c r="J41046">
        <v>26.318526963510923</v>
      </c>
    </row>
    <row r="41047" spans="1:10" x14ac:dyDescent="0.25">
      <c r="A41047" s="1" t="s">
        <v>108808</v>
      </c>
      <c r="B41047">
        <v>4</v>
      </c>
      <c r="C41047" s="1" t="s">
        <v>108809</v>
      </c>
      <c r="D41047" s="1" t="s">
        <v>20195</v>
      </c>
      <c r="E41047" s="1" t="s">
        <v>66670</v>
      </c>
      <c r="F41047">
        <v>201</v>
      </c>
      <c r="G41047" s="1" t="s">
        <v>14</v>
      </c>
      <c r="H41047">
        <v>34135</v>
      </c>
      <c r="I41047">
        <v>-81.720114762321543</v>
      </c>
      <c r="J41047">
        <v>26.318526963510923</v>
      </c>
    </row>
    <row r="41048" spans="1:10" x14ac:dyDescent="0.25">
      <c r="A41048" s="1" t="s">
        <v>82478</v>
      </c>
      <c r="B41048">
        <v>4</v>
      </c>
      <c r="C41048" s="1" t="s">
        <v>82479</v>
      </c>
      <c r="D41048" s="1" t="s">
        <v>1781</v>
      </c>
      <c r="E41048" s="1" t="s">
        <v>66670</v>
      </c>
      <c r="F41048">
        <v>101</v>
      </c>
      <c r="G41048" s="1" t="s">
        <v>14</v>
      </c>
      <c r="H41048">
        <v>34135</v>
      </c>
      <c r="I41048">
        <v>-81.720311927619974</v>
      </c>
      <c r="J41048">
        <v>26.317883963594372</v>
      </c>
    </row>
    <row r="41049" spans="1:10" x14ac:dyDescent="0.25">
      <c r="A41049" s="1" t="s">
        <v>85101</v>
      </c>
      <c r="B41049">
        <v>4</v>
      </c>
      <c r="C41049" s="1" t="s">
        <v>85102</v>
      </c>
      <c r="D41049" s="1" t="s">
        <v>1781</v>
      </c>
      <c r="E41049" s="1" t="s">
        <v>66670</v>
      </c>
      <c r="F41049">
        <v>201</v>
      </c>
      <c r="G41049" s="1" t="s">
        <v>14</v>
      </c>
      <c r="H41049">
        <v>34135</v>
      </c>
      <c r="I41049">
        <v>-81.720311927619974</v>
      </c>
      <c r="J41049">
        <v>26.317883963594372</v>
      </c>
    </row>
    <row r="41050" spans="1:10" x14ac:dyDescent="0.25">
      <c r="A41050" s="1" t="s">
        <v>100380</v>
      </c>
      <c r="B41050">
        <v>4</v>
      </c>
      <c r="C41050" s="1" t="s">
        <v>100381</v>
      </c>
      <c r="D41050" s="1" t="s">
        <v>1781</v>
      </c>
      <c r="E41050" s="1" t="s">
        <v>66670</v>
      </c>
      <c r="F41050">
        <v>102</v>
      </c>
      <c r="G41050" s="1" t="s">
        <v>14</v>
      </c>
      <c r="H41050">
        <v>34135</v>
      </c>
      <c r="I41050">
        <v>-81.720311927619974</v>
      </c>
      <c r="J41050">
        <v>26.317883963594372</v>
      </c>
    </row>
    <row r="41051" spans="1:10" x14ac:dyDescent="0.25">
      <c r="A41051" s="1" t="s">
        <v>103939</v>
      </c>
      <c r="B41051">
        <v>4</v>
      </c>
      <c r="C41051" s="1" t="s">
        <v>103940</v>
      </c>
      <c r="D41051" s="1" t="s">
        <v>1781</v>
      </c>
      <c r="E41051" s="1" t="s">
        <v>66670</v>
      </c>
      <c r="F41051">
        <v>202</v>
      </c>
      <c r="G41051" s="1" t="s">
        <v>14</v>
      </c>
      <c r="H41051">
        <v>34135</v>
      </c>
      <c r="I41051">
        <v>-81.720311927619974</v>
      </c>
      <c r="J41051">
        <v>26.317883963594372</v>
      </c>
    </row>
    <row r="41052" spans="1:10" x14ac:dyDescent="0.25">
      <c r="A41052" s="1" t="s">
        <v>66668</v>
      </c>
      <c r="B41052">
        <v>4</v>
      </c>
      <c r="C41052" s="1" t="s">
        <v>66669</v>
      </c>
      <c r="D41052" s="1" t="s">
        <v>6903</v>
      </c>
      <c r="E41052" s="1" t="s">
        <v>66670</v>
      </c>
      <c r="F41052">
        <v>101</v>
      </c>
      <c r="G41052" s="1" t="s">
        <v>14</v>
      </c>
      <c r="H41052">
        <v>34135</v>
      </c>
      <c r="I41052">
        <v>-81.720524866670942</v>
      </c>
      <c r="J41052">
        <v>26.318508188395793</v>
      </c>
    </row>
    <row r="41053" spans="1:10" x14ac:dyDescent="0.25">
      <c r="A41053" s="1" t="s">
        <v>90037</v>
      </c>
      <c r="B41053">
        <v>4</v>
      </c>
      <c r="C41053" s="1" t="s">
        <v>90038</v>
      </c>
      <c r="D41053" s="1" t="s">
        <v>6903</v>
      </c>
      <c r="E41053" s="1" t="s">
        <v>66670</v>
      </c>
      <c r="F41053">
        <v>102</v>
      </c>
      <c r="G41053" s="1" t="s">
        <v>14</v>
      </c>
      <c r="H41053">
        <v>34135</v>
      </c>
      <c r="I41053">
        <v>-81.720524866670942</v>
      </c>
      <c r="J41053">
        <v>26.318508188395793</v>
      </c>
    </row>
    <row r="41054" spans="1:10" x14ac:dyDescent="0.25">
      <c r="A41054" s="1" t="s">
        <v>92376</v>
      </c>
      <c r="B41054">
        <v>4</v>
      </c>
      <c r="C41054" s="1" t="s">
        <v>92377</v>
      </c>
      <c r="D41054" s="1" t="s">
        <v>6903</v>
      </c>
      <c r="E41054" s="1" t="s">
        <v>66670</v>
      </c>
      <c r="F41054">
        <v>202</v>
      </c>
      <c r="G41054" s="1" t="s">
        <v>14</v>
      </c>
      <c r="H41054">
        <v>34135</v>
      </c>
      <c r="I41054">
        <v>-81.720524866670942</v>
      </c>
      <c r="J41054">
        <v>26.318508188395793</v>
      </c>
    </row>
    <row r="41055" spans="1:10" x14ac:dyDescent="0.25">
      <c r="A41055" s="1" t="s">
        <v>105086</v>
      </c>
      <c r="B41055">
        <v>4</v>
      </c>
      <c r="C41055" s="1" t="s">
        <v>105087</v>
      </c>
      <c r="D41055" s="1" t="s">
        <v>6903</v>
      </c>
      <c r="E41055" s="1" t="s">
        <v>66670</v>
      </c>
      <c r="F41055">
        <v>201</v>
      </c>
      <c r="G41055" s="1" t="s">
        <v>14</v>
      </c>
      <c r="H41055">
        <v>34135</v>
      </c>
      <c r="I41055">
        <v>-81.720524866670942</v>
      </c>
      <c r="J41055">
        <v>26.318508188395793</v>
      </c>
    </row>
    <row r="41056" spans="1:10" x14ac:dyDescent="0.25">
      <c r="A41056" s="1" t="s">
        <v>73212</v>
      </c>
      <c r="B41056">
        <v>4</v>
      </c>
      <c r="C41056" s="1" t="s">
        <v>73213</v>
      </c>
      <c r="D41056" s="1" t="s">
        <v>11159</v>
      </c>
      <c r="E41056" s="1" t="s">
        <v>66670</v>
      </c>
      <c r="F41056">
        <v>201</v>
      </c>
      <c r="G41056" s="1" t="s">
        <v>14</v>
      </c>
      <c r="H41056">
        <v>34135</v>
      </c>
      <c r="I41056">
        <v>-81.720719891126606</v>
      </c>
      <c r="J41056">
        <v>26.317930448327168</v>
      </c>
    </row>
    <row r="41057" spans="1:10" x14ac:dyDescent="0.25">
      <c r="A41057" s="1" t="s">
        <v>76127</v>
      </c>
      <c r="B41057">
        <v>4</v>
      </c>
      <c r="C41057" s="1" t="s">
        <v>76128</v>
      </c>
      <c r="D41057" s="1" t="s">
        <v>11159</v>
      </c>
      <c r="E41057" s="1" t="s">
        <v>66670</v>
      </c>
      <c r="F41057">
        <v>101</v>
      </c>
      <c r="G41057" s="1" t="s">
        <v>14</v>
      </c>
      <c r="H41057">
        <v>34135</v>
      </c>
      <c r="I41057">
        <v>-81.720719891126606</v>
      </c>
      <c r="J41057">
        <v>26.317930448327168</v>
      </c>
    </row>
    <row r="41058" spans="1:10" x14ac:dyDescent="0.25">
      <c r="A41058" s="1" t="s">
        <v>99130</v>
      </c>
      <c r="B41058">
        <v>4</v>
      </c>
      <c r="C41058" s="1" t="s">
        <v>99131</v>
      </c>
      <c r="D41058" s="1" t="s">
        <v>11159</v>
      </c>
      <c r="E41058" s="1" t="s">
        <v>66670</v>
      </c>
      <c r="F41058">
        <v>202</v>
      </c>
      <c r="G41058" s="1" t="s">
        <v>14</v>
      </c>
      <c r="H41058">
        <v>34135</v>
      </c>
      <c r="I41058">
        <v>-81.720719891126606</v>
      </c>
      <c r="J41058">
        <v>26.317930448327168</v>
      </c>
    </row>
    <row r="41059" spans="1:10" x14ac:dyDescent="0.25">
      <c r="A41059" s="1" t="s">
        <v>99645</v>
      </c>
      <c r="B41059">
        <v>4</v>
      </c>
      <c r="C41059" s="1" t="s">
        <v>99646</v>
      </c>
      <c r="D41059" s="1" t="s">
        <v>11159</v>
      </c>
      <c r="E41059" s="1" t="s">
        <v>66670</v>
      </c>
      <c r="F41059">
        <v>102</v>
      </c>
      <c r="G41059" s="1" t="s">
        <v>14</v>
      </c>
      <c r="H41059">
        <v>34135</v>
      </c>
      <c r="I41059">
        <v>-81.720719891126606</v>
      </c>
      <c r="J41059">
        <v>26.317930448327168</v>
      </c>
    </row>
    <row r="41060" spans="1:10" x14ac:dyDescent="0.25">
      <c r="A41060" s="1" t="s">
        <v>69180</v>
      </c>
      <c r="B41060">
        <v>4</v>
      </c>
      <c r="C41060" s="1" t="s">
        <v>69181</v>
      </c>
      <c r="D41060" s="1" t="s">
        <v>2207</v>
      </c>
      <c r="E41060" s="1" t="s">
        <v>66670</v>
      </c>
      <c r="F41060">
        <v>201</v>
      </c>
      <c r="G41060" s="1" t="s">
        <v>14</v>
      </c>
      <c r="H41060">
        <v>34135</v>
      </c>
      <c r="I41060">
        <v>-81.72116104021795</v>
      </c>
      <c r="J41060">
        <v>26.31823606912166</v>
      </c>
    </row>
    <row r="41061" spans="1:10" x14ac:dyDescent="0.25">
      <c r="A41061" s="1" t="s">
        <v>79134</v>
      </c>
      <c r="B41061">
        <v>4</v>
      </c>
      <c r="C41061" s="1" t="s">
        <v>79135</v>
      </c>
      <c r="D41061" s="1" t="s">
        <v>2207</v>
      </c>
      <c r="E41061" s="1" t="s">
        <v>66670</v>
      </c>
      <c r="F41061">
        <v>202</v>
      </c>
      <c r="G41061" s="1" t="s">
        <v>14</v>
      </c>
      <c r="H41061">
        <v>34135</v>
      </c>
      <c r="I41061">
        <v>-81.72116104021795</v>
      </c>
      <c r="J41061">
        <v>26.31823606912166</v>
      </c>
    </row>
    <row r="41062" spans="1:10" x14ac:dyDescent="0.25">
      <c r="A41062" s="1" t="s">
        <v>91724</v>
      </c>
      <c r="B41062">
        <v>4</v>
      </c>
      <c r="C41062" s="1" t="s">
        <v>91725</v>
      </c>
      <c r="D41062" s="1" t="s">
        <v>2207</v>
      </c>
      <c r="E41062" s="1" t="s">
        <v>66670</v>
      </c>
      <c r="F41062">
        <v>101</v>
      </c>
      <c r="G41062" s="1" t="s">
        <v>14</v>
      </c>
      <c r="H41062">
        <v>34135</v>
      </c>
      <c r="I41062">
        <v>-81.72116104021795</v>
      </c>
      <c r="J41062">
        <v>26.31823606912166</v>
      </c>
    </row>
    <row r="41063" spans="1:10" x14ac:dyDescent="0.25">
      <c r="A41063" s="1" t="s">
        <v>103970</v>
      </c>
      <c r="B41063">
        <v>4</v>
      </c>
      <c r="C41063" s="1" t="s">
        <v>103971</v>
      </c>
      <c r="D41063" s="1" t="s">
        <v>2207</v>
      </c>
      <c r="E41063" s="1" t="s">
        <v>66670</v>
      </c>
      <c r="F41063">
        <v>102</v>
      </c>
      <c r="G41063" s="1" t="s">
        <v>14</v>
      </c>
      <c r="H41063">
        <v>34135</v>
      </c>
      <c r="I41063">
        <v>-81.72116104021795</v>
      </c>
      <c r="J41063">
        <v>26.31823606912166</v>
      </c>
    </row>
    <row r="41064" spans="1:10" x14ac:dyDescent="0.25">
      <c r="A41064" s="1" t="s">
        <v>79805</v>
      </c>
      <c r="B41064">
        <v>4</v>
      </c>
      <c r="C41064" s="1" t="s">
        <v>79806</v>
      </c>
      <c r="D41064" s="1" t="s">
        <v>4968</v>
      </c>
      <c r="E41064" s="1" t="s">
        <v>66670</v>
      </c>
      <c r="F41064">
        <v>101</v>
      </c>
      <c r="G41064" s="1" t="s">
        <v>14</v>
      </c>
      <c r="H41064">
        <v>34135</v>
      </c>
      <c r="I41064">
        <v>-81.721315599200764</v>
      </c>
      <c r="J41064">
        <v>26.318588199857558</v>
      </c>
    </row>
    <row r="41065" spans="1:10" x14ac:dyDescent="0.25">
      <c r="A41065" s="1" t="s">
        <v>91790</v>
      </c>
      <c r="B41065">
        <v>4</v>
      </c>
      <c r="C41065" s="1" t="s">
        <v>91791</v>
      </c>
      <c r="D41065" s="1" t="s">
        <v>4968</v>
      </c>
      <c r="E41065" s="1" t="s">
        <v>66670</v>
      </c>
      <c r="F41065">
        <v>201</v>
      </c>
      <c r="G41065" s="1" t="s">
        <v>14</v>
      </c>
      <c r="H41065">
        <v>34135</v>
      </c>
      <c r="I41065">
        <v>-81.721315599200764</v>
      </c>
      <c r="J41065">
        <v>26.318588199857558</v>
      </c>
    </row>
    <row r="41066" spans="1:10" x14ac:dyDescent="0.25">
      <c r="A41066" s="1" t="s">
        <v>100984</v>
      </c>
      <c r="B41066">
        <v>4</v>
      </c>
      <c r="C41066" s="1" t="s">
        <v>100985</v>
      </c>
      <c r="D41066" s="1" t="s">
        <v>4968</v>
      </c>
      <c r="E41066" s="1" t="s">
        <v>66670</v>
      </c>
      <c r="F41066">
        <v>202</v>
      </c>
      <c r="G41066" s="1" t="s">
        <v>14</v>
      </c>
      <c r="H41066">
        <v>34135</v>
      </c>
      <c r="I41066">
        <v>-81.721315599200764</v>
      </c>
      <c r="J41066">
        <v>26.318588199857558</v>
      </c>
    </row>
    <row r="41067" spans="1:10" x14ac:dyDescent="0.25">
      <c r="A41067" s="1" t="s">
        <v>103145</v>
      </c>
      <c r="B41067">
        <v>4</v>
      </c>
      <c r="C41067" s="1" t="s">
        <v>103146</v>
      </c>
      <c r="D41067" s="1" t="s">
        <v>4968</v>
      </c>
      <c r="E41067" s="1" t="s">
        <v>66670</v>
      </c>
      <c r="F41067">
        <v>102</v>
      </c>
      <c r="G41067" s="1" t="s">
        <v>14</v>
      </c>
      <c r="H41067">
        <v>34135</v>
      </c>
      <c r="I41067">
        <v>-81.721315599200764</v>
      </c>
      <c r="J41067">
        <v>26.318588199857558</v>
      </c>
    </row>
    <row r="41068" spans="1:10" x14ac:dyDescent="0.25">
      <c r="A41068" s="1" t="s">
        <v>68861</v>
      </c>
      <c r="B41068">
        <v>4</v>
      </c>
      <c r="C41068" s="1" t="s">
        <v>68862</v>
      </c>
      <c r="D41068" s="1" t="s">
        <v>12783</v>
      </c>
      <c r="E41068" s="1" t="s">
        <v>66670</v>
      </c>
      <c r="F41068">
        <v>201</v>
      </c>
      <c r="G41068" s="1" t="s">
        <v>14</v>
      </c>
      <c r="H41068">
        <v>34135</v>
      </c>
      <c r="I41068">
        <v>-81.720669543007475</v>
      </c>
      <c r="J41068">
        <v>26.318755504961608</v>
      </c>
    </row>
    <row r="41069" spans="1:10" x14ac:dyDescent="0.25">
      <c r="A41069" s="1" t="s">
        <v>89772</v>
      </c>
      <c r="B41069">
        <v>4</v>
      </c>
      <c r="C41069" s="1" t="s">
        <v>89773</v>
      </c>
      <c r="D41069" s="1" t="s">
        <v>12783</v>
      </c>
      <c r="E41069" s="1" t="s">
        <v>66670</v>
      </c>
      <c r="F41069">
        <v>202</v>
      </c>
      <c r="G41069" s="1" t="s">
        <v>14</v>
      </c>
      <c r="H41069">
        <v>34135</v>
      </c>
      <c r="I41069">
        <v>-81.720669543007475</v>
      </c>
      <c r="J41069">
        <v>26.318755504961608</v>
      </c>
    </row>
    <row r="41070" spans="1:10" x14ac:dyDescent="0.25">
      <c r="A41070" s="1" t="s">
        <v>94356</v>
      </c>
      <c r="B41070">
        <v>4</v>
      </c>
      <c r="C41070" s="1" t="s">
        <v>94357</v>
      </c>
      <c r="D41070" s="1" t="s">
        <v>12783</v>
      </c>
      <c r="E41070" s="1" t="s">
        <v>66670</v>
      </c>
      <c r="F41070">
        <v>101</v>
      </c>
      <c r="G41070" s="1" t="s">
        <v>14</v>
      </c>
      <c r="H41070">
        <v>34135</v>
      </c>
      <c r="I41070">
        <v>-81.720669543007475</v>
      </c>
      <c r="J41070">
        <v>26.318755504961608</v>
      </c>
    </row>
    <row r="41071" spans="1:10" x14ac:dyDescent="0.25">
      <c r="A41071" s="1" t="s">
        <v>102264</v>
      </c>
      <c r="B41071">
        <v>4</v>
      </c>
      <c r="C41071" s="1" t="s">
        <v>102265</v>
      </c>
      <c r="D41071" s="1" t="s">
        <v>12783</v>
      </c>
      <c r="E41071" s="1" t="s">
        <v>66670</v>
      </c>
      <c r="F41071">
        <v>102</v>
      </c>
      <c r="G41071" s="1" t="s">
        <v>14</v>
      </c>
      <c r="H41071">
        <v>34135</v>
      </c>
      <c r="I41071">
        <v>-81.720669543007475</v>
      </c>
      <c r="J41071">
        <v>26.318755504961608</v>
      </c>
    </row>
    <row r="41072" spans="1:10" x14ac:dyDescent="0.25">
      <c r="A41072" s="1" t="s">
        <v>92438</v>
      </c>
      <c r="B41072">
        <v>4</v>
      </c>
      <c r="C41072" s="1" t="s">
        <v>92439</v>
      </c>
      <c r="D41072" s="1" t="s">
        <v>11537</v>
      </c>
      <c r="E41072" s="1" t="s">
        <v>66670</v>
      </c>
      <c r="F41072">
        <v>202</v>
      </c>
      <c r="G41072" s="1" t="s">
        <v>14</v>
      </c>
      <c r="H41072">
        <v>34135</v>
      </c>
      <c r="I41072">
        <v>-81.721275334550398</v>
      </c>
      <c r="J41072">
        <v>26.318980636307142</v>
      </c>
    </row>
    <row r="41073" spans="1:10" x14ac:dyDescent="0.25">
      <c r="A41073" s="1" t="s">
        <v>95591</v>
      </c>
      <c r="B41073">
        <v>4</v>
      </c>
      <c r="C41073" s="1" t="s">
        <v>95592</v>
      </c>
      <c r="D41073" s="1" t="s">
        <v>11537</v>
      </c>
      <c r="E41073" s="1" t="s">
        <v>66670</v>
      </c>
      <c r="F41073">
        <v>101</v>
      </c>
      <c r="G41073" s="1" t="s">
        <v>14</v>
      </c>
      <c r="H41073">
        <v>34135</v>
      </c>
      <c r="I41073">
        <v>-81.721275334550398</v>
      </c>
      <c r="J41073">
        <v>26.318980636307142</v>
      </c>
    </row>
    <row r="41074" spans="1:10" x14ac:dyDescent="0.25">
      <c r="A41074" s="1" t="s">
        <v>107102</v>
      </c>
      <c r="B41074">
        <v>4</v>
      </c>
      <c r="C41074" s="1" t="s">
        <v>107103</v>
      </c>
      <c r="D41074" s="1" t="s">
        <v>11537</v>
      </c>
      <c r="E41074" s="1" t="s">
        <v>66670</v>
      </c>
      <c r="F41074">
        <v>201</v>
      </c>
      <c r="G41074" s="1" t="s">
        <v>14</v>
      </c>
      <c r="H41074">
        <v>34135</v>
      </c>
      <c r="I41074">
        <v>-81.721275334550398</v>
      </c>
      <c r="J41074">
        <v>26.318980636307142</v>
      </c>
    </row>
    <row r="41075" spans="1:10" x14ac:dyDescent="0.25">
      <c r="A41075" s="1" t="s">
        <v>109348</v>
      </c>
      <c r="B41075">
        <v>4</v>
      </c>
      <c r="C41075" s="1" t="s">
        <v>109349</v>
      </c>
      <c r="D41075" s="1" t="s">
        <v>11537</v>
      </c>
      <c r="E41075" s="1" t="s">
        <v>66670</v>
      </c>
      <c r="F41075">
        <v>102</v>
      </c>
      <c r="G41075" s="1" t="s">
        <v>14</v>
      </c>
      <c r="H41075">
        <v>34135</v>
      </c>
      <c r="I41075">
        <v>-81.721275334550398</v>
      </c>
      <c r="J41075">
        <v>26.318980636307142</v>
      </c>
    </row>
    <row r="41076" spans="1:10" x14ac:dyDescent="0.25">
      <c r="A41076" s="1" t="s">
        <v>68462</v>
      </c>
      <c r="B41076">
        <v>4</v>
      </c>
      <c r="C41076" s="1" t="s">
        <v>68463</v>
      </c>
      <c r="D41076" s="1" t="s">
        <v>19049</v>
      </c>
      <c r="E41076" s="1" t="s">
        <v>66670</v>
      </c>
      <c r="F41076">
        <v>201</v>
      </c>
      <c r="G41076" s="1" t="s">
        <v>14</v>
      </c>
      <c r="H41076">
        <v>34135</v>
      </c>
      <c r="I41076">
        <v>-81.720540133304752</v>
      </c>
      <c r="J41076">
        <v>26.319088938722544</v>
      </c>
    </row>
    <row r="41077" spans="1:10" x14ac:dyDescent="0.25">
      <c r="A41077" s="1" t="s">
        <v>73022</v>
      </c>
      <c r="B41077">
        <v>4</v>
      </c>
      <c r="C41077" s="1" t="s">
        <v>73023</v>
      </c>
      <c r="D41077" s="1" t="s">
        <v>19049</v>
      </c>
      <c r="E41077" s="1" t="s">
        <v>66670</v>
      </c>
      <c r="F41077">
        <v>101</v>
      </c>
      <c r="G41077" s="1" t="s">
        <v>14</v>
      </c>
      <c r="H41077">
        <v>34135</v>
      </c>
      <c r="I41077">
        <v>-81.720540133304752</v>
      </c>
      <c r="J41077">
        <v>26.319088938722544</v>
      </c>
    </row>
    <row r="41078" spans="1:10" x14ac:dyDescent="0.25">
      <c r="A41078" s="1" t="s">
        <v>103052</v>
      </c>
      <c r="B41078">
        <v>4</v>
      </c>
      <c r="C41078" s="1" t="s">
        <v>103053</v>
      </c>
      <c r="D41078" s="1" t="s">
        <v>19049</v>
      </c>
      <c r="E41078" s="1" t="s">
        <v>66670</v>
      </c>
      <c r="F41078">
        <v>202</v>
      </c>
      <c r="G41078" s="1" t="s">
        <v>14</v>
      </c>
      <c r="H41078">
        <v>34135</v>
      </c>
      <c r="I41078">
        <v>-81.720540133304752</v>
      </c>
      <c r="J41078">
        <v>26.319088938722544</v>
      </c>
    </row>
    <row r="41079" spans="1:10" x14ac:dyDescent="0.25">
      <c r="A41079" s="1" t="s">
        <v>106702</v>
      </c>
      <c r="B41079">
        <v>4</v>
      </c>
      <c r="C41079" s="1" t="s">
        <v>106703</v>
      </c>
      <c r="D41079" s="1" t="s">
        <v>19049</v>
      </c>
      <c r="E41079" s="1" t="s">
        <v>66670</v>
      </c>
      <c r="F41079">
        <v>102</v>
      </c>
      <c r="G41079" s="1" t="s">
        <v>14</v>
      </c>
      <c r="H41079">
        <v>34135</v>
      </c>
      <c r="I41079">
        <v>-81.720540133304752</v>
      </c>
      <c r="J41079">
        <v>26.319088938722544</v>
      </c>
    </row>
    <row r="41080" spans="1:10" x14ac:dyDescent="0.25">
      <c r="A41080" s="1" t="s">
        <v>76453</v>
      </c>
      <c r="B41080">
        <v>4</v>
      </c>
      <c r="C41080" s="1" t="s">
        <v>76454</v>
      </c>
      <c r="D41080" s="1" t="s">
        <v>932</v>
      </c>
      <c r="E41080" s="1" t="s">
        <v>66670</v>
      </c>
      <c r="F41080">
        <v>202</v>
      </c>
      <c r="G41080" s="1" t="s">
        <v>14</v>
      </c>
      <c r="H41080">
        <v>34135</v>
      </c>
      <c r="I41080">
        <v>-81.721135235822501</v>
      </c>
      <c r="J41080">
        <v>26.319326213684761</v>
      </c>
    </row>
    <row r="41081" spans="1:10" x14ac:dyDescent="0.25">
      <c r="A41081" s="1" t="s">
        <v>86537</v>
      </c>
      <c r="B41081">
        <v>4</v>
      </c>
      <c r="C41081" s="1" t="s">
        <v>86538</v>
      </c>
      <c r="D41081" s="1" t="s">
        <v>932</v>
      </c>
      <c r="E41081" s="1" t="s">
        <v>66670</v>
      </c>
      <c r="F41081">
        <v>101</v>
      </c>
      <c r="G41081" s="1" t="s">
        <v>14</v>
      </c>
      <c r="H41081">
        <v>34135</v>
      </c>
      <c r="I41081">
        <v>-81.721135235822501</v>
      </c>
      <c r="J41081">
        <v>26.319326213684761</v>
      </c>
    </row>
    <row r="41082" spans="1:10" x14ac:dyDescent="0.25">
      <c r="A41082" s="1" t="s">
        <v>90609</v>
      </c>
      <c r="B41082">
        <v>4</v>
      </c>
      <c r="C41082" s="1" t="s">
        <v>90610</v>
      </c>
      <c r="D41082" s="1" t="s">
        <v>932</v>
      </c>
      <c r="E41082" s="1" t="s">
        <v>66670</v>
      </c>
      <c r="F41082">
        <v>201</v>
      </c>
      <c r="G41082" s="1" t="s">
        <v>14</v>
      </c>
      <c r="H41082">
        <v>34135</v>
      </c>
      <c r="I41082">
        <v>-81.721135235822501</v>
      </c>
      <c r="J41082">
        <v>26.319326213684761</v>
      </c>
    </row>
    <row r="41083" spans="1:10" x14ac:dyDescent="0.25">
      <c r="A41083" s="1" t="s">
        <v>106445</v>
      </c>
      <c r="B41083">
        <v>4</v>
      </c>
      <c r="C41083" s="1" t="s">
        <v>106446</v>
      </c>
      <c r="D41083" s="1" t="s">
        <v>932</v>
      </c>
      <c r="E41083" s="1" t="s">
        <v>66670</v>
      </c>
      <c r="F41083">
        <v>102</v>
      </c>
      <c r="G41083" s="1" t="s">
        <v>14</v>
      </c>
      <c r="H41083">
        <v>34135</v>
      </c>
      <c r="I41083">
        <v>-81.721135235822501</v>
      </c>
      <c r="J41083">
        <v>26.319326213684761</v>
      </c>
    </row>
    <row r="41084" spans="1:10" x14ac:dyDescent="0.25">
      <c r="A41084" s="1" t="s">
        <v>74812</v>
      </c>
      <c r="B41084">
        <v>4</v>
      </c>
      <c r="C41084" s="1" t="s">
        <v>74813</v>
      </c>
      <c r="D41084" s="1" t="s">
        <v>13917</v>
      </c>
      <c r="E41084" s="1" t="s">
        <v>66670</v>
      </c>
      <c r="F41084">
        <v>101</v>
      </c>
      <c r="G41084" s="1" t="s">
        <v>14</v>
      </c>
      <c r="H41084">
        <v>34135</v>
      </c>
      <c r="I41084">
        <v>-81.720408321762719</v>
      </c>
      <c r="J41084">
        <v>26.319403615307515</v>
      </c>
    </row>
    <row r="41085" spans="1:10" x14ac:dyDescent="0.25">
      <c r="A41085" s="1" t="s">
        <v>83003</v>
      </c>
      <c r="B41085">
        <v>4</v>
      </c>
      <c r="C41085" s="1" t="s">
        <v>83004</v>
      </c>
      <c r="D41085" s="1" t="s">
        <v>13917</v>
      </c>
      <c r="E41085" s="1" t="s">
        <v>66670</v>
      </c>
      <c r="F41085">
        <v>201</v>
      </c>
      <c r="G41085" s="1" t="s">
        <v>14</v>
      </c>
      <c r="H41085">
        <v>34135</v>
      </c>
      <c r="I41085">
        <v>-81.720408321762719</v>
      </c>
      <c r="J41085">
        <v>26.319403615307515</v>
      </c>
    </row>
    <row r="41086" spans="1:10" x14ac:dyDescent="0.25">
      <c r="A41086" s="1" t="s">
        <v>97917</v>
      </c>
      <c r="B41086">
        <v>4</v>
      </c>
      <c r="C41086" s="1" t="s">
        <v>97918</v>
      </c>
      <c r="D41086" s="1" t="s">
        <v>13917</v>
      </c>
      <c r="E41086" s="1" t="s">
        <v>66670</v>
      </c>
      <c r="F41086">
        <v>102</v>
      </c>
      <c r="G41086" s="1" t="s">
        <v>14</v>
      </c>
      <c r="H41086">
        <v>34135</v>
      </c>
      <c r="I41086">
        <v>-81.720408321762719</v>
      </c>
      <c r="J41086">
        <v>26.319403615307515</v>
      </c>
    </row>
    <row r="41087" spans="1:10" x14ac:dyDescent="0.25">
      <c r="A41087" s="1" t="s">
        <v>102780</v>
      </c>
      <c r="B41087">
        <v>4</v>
      </c>
      <c r="C41087" s="1" t="s">
        <v>102781</v>
      </c>
      <c r="D41087" s="1" t="s">
        <v>13917</v>
      </c>
      <c r="E41087" s="1" t="s">
        <v>66670</v>
      </c>
      <c r="F41087">
        <v>202</v>
      </c>
      <c r="G41087" s="1" t="s">
        <v>14</v>
      </c>
      <c r="H41087">
        <v>34135</v>
      </c>
      <c r="I41087">
        <v>-81.720408321762719</v>
      </c>
      <c r="J41087">
        <v>26.319403615307515</v>
      </c>
    </row>
    <row r="41088" spans="1:10" x14ac:dyDescent="0.25">
      <c r="A41088" s="1" t="s">
        <v>70114</v>
      </c>
      <c r="B41088">
        <v>4</v>
      </c>
      <c r="C41088" s="1" t="s">
        <v>70115</v>
      </c>
      <c r="D41088" s="1" t="s">
        <v>6801</v>
      </c>
      <c r="E41088" s="1" t="s">
        <v>66670</v>
      </c>
      <c r="F41088">
        <v>201</v>
      </c>
      <c r="G41088" s="1" t="s">
        <v>14</v>
      </c>
      <c r="H41088">
        <v>34135</v>
      </c>
      <c r="I41088">
        <v>-81.721017812853916</v>
      </c>
      <c r="J41088">
        <v>26.319668077536143</v>
      </c>
    </row>
    <row r="41089" spans="1:10" x14ac:dyDescent="0.25">
      <c r="A41089" s="1" t="s">
        <v>73464</v>
      </c>
      <c r="B41089">
        <v>4</v>
      </c>
      <c r="C41089" s="1" t="s">
        <v>73465</v>
      </c>
      <c r="D41089" s="1" t="s">
        <v>6801</v>
      </c>
      <c r="E41089" s="1" t="s">
        <v>66670</v>
      </c>
      <c r="F41089">
        <v>202</v>
      </c>
      <c r="G41089" s="1" t="s">
        <v>14</v>
      </c>
      <c r="H41089">
        <v>34135</v>
      </c>
      <c r="I41089">
        <v>-81.721017812853916</v>
      </c>
      <c r="J41089">
        <v>26.319668077536143</v>
      </c>
    </row>
    <row r="41090" spans="1:10" x14ac:dyDescent="0.25">
      <c r="A41090" s="1" t="s">
        <v>95403</v>
      </c>
      <c r="B41090">
        <v>4</v>
      </c>
      <c r="C41090" s="1" t="s">
        <v>95404</v>
      </c>
      <c r="D41090" s="1" t="s">
        <v>6801</v>
      </c>
      <c r="E41090" s="1" t="s">
        <v>66670</v>
      </c>
      <c r="F41090">
        <v>101</v>
      </c>
      <c r="G41090" s="1" t="s">
        <v>14</v>
      </c>
      <c r="H41090">
        <v>34135</v>
      </c>
      <c r="I41090">
        <v>-81.721017812853916</v>
      </c>
      <c r="J41090">
        <v>26.319668077536143</v>
      </c>
    </row>
    <row r="41091" spans="1:10" x14ac:dyDescent="0.25">
      <c r="A41091" s="1" t="s">
        <v>103924</v>
      </c>
      <c r="B41091">
        <v>4</v>
      </c>
      <c r="C41091" s="1" t="s">
        <v>103925</v>
      </c>
      <c r="D41091" s="1" t="s">
        <v>6801</v>
      </c>
      <c r="E41091" s="1" t="s">
        <v>66670</v>
      </c>
      <c r="F41091">
        <v>102</v>
      </c>
      <c r="G41091" s="1" t="s">
        <v>14</v>
      </c>
      <c r="H41091">
        <v>34135</v>
      </c>
      <c r="I41091">
        <v>-81.721017812853916</v>
      </c>
      <c r="J41091">
        <v>26.319668077536143</v>
      </c>
    </row>
    <row r="41092" spans="1:10" x14ac:dyDescent="0.25">
      <c r="A41092" s="1" t="s">
        <v>90684</v>
      </c>
      <c r="B41092">
        <v>4</v>
      </c>
      <c r="C41092" s="1" t="s">
        <v>90685</v>
      </c>
      <c r="D41092" s="1" t="s">
        <v>38358</v>
      </c>
      <c r="E41092" s="1" t="s">
        <v>66670</v>
      </c>
      <c r="F41092">
        <v>101</v>
      </c>
      <c r="G41092" s="1" t="s">
        <v>14</v>
      </c>
      <c r="H41092">
        <v>34135</v>
      </c>
      <c r="I41092">
        <v>-81.720899911354977</v>
      </c>
      <c r="J41092">
        <v>26.320094353448802</v>
      </c>
    </row>
    <row r="41093" spans="1:10" x14ac:dyDescent="0.25">
      <c r="A41093" s="1" t="s">
        <v>92297</v>
      </c>
      <c r="B41093">
        <v>4</v>
      </c>
      <c r="C41093" s="1" t="s">
        <v>92298</v>
      </c>
      <c r="D41093" s="1" t="s">
        <v>38358</v>
      </c>
      <c r="E41093" s="1" t="s">
        <v>66670</v>
      </c>
      <c r="F41093">
        <v>201</v>
      </c>
      <c r="G41093" s="1" t="s">
        <v>14</v>
      </c>
      <c r="H41093">
        <v>34135</v>
      </c>
      <c r="I41093">
        <v>-81.720899911354977</v>
      </c>
      <c r="J41093">
        <v>26.320094353448802</v>
      </c>
    </row>
    <row r="41094" spans="1:10" x14ac:dyDescent="0.25">
      <c r="A41094" s="1" t="s">
        <v>94175</v>
      </c>
      <c r="B41094">
        <v>4</v>
      </c>
      <c r="C41094" s="1" t="s">
        <v>94176</v>
      </c>
      <c r="D41094" s="1" t="s">
        <v>38358</v>
      </c>
      <c r="E41094" s="1" t="s">
        <v>66670</v>
      </c>
      <c r="F41094">
        <v>202</v>
      </c>
      <c r="G41094" s="1" t="s">
        <v>14</v>
      </c>
      <c r="H41094">
        <v>34135</v>
      </c>
      <c r="I41094">
        <v>-81.720899911354977</v>
      </c>
      <c r="J41094">
        <v>26.320094353448802</v>
      </c>
    </row>
    <row r="41095" spans="1:10" x14ac:dyDescent="0.25">
      <c r="A41095" s="1" t="s">
        <v>97294</v>
      </c>
      <c r="B41095">
        <v>4</v>
      </c>
      <c r="C41095" s="1" t="s">
        <v>97295</v>
      </c>
      <c r="D41095" s="1" t="s">
        <v>38358</v>
      </c>
      <c r="E41095" s="1" t="s">
        <v>66670</v>
      </c>
      <c r="F41095">
        <v>102</v>
      </c>
      <c r="G41095" s="1" t="s">
        <v>14</v>
      </c>
      <c r="H41095">
        <v>34135</v>
      </c>
      <c r="I41095">
        <v>-81.720899911354977</v>
      </c>
      <c r="J41095">
        <v>26.320094353448802</v>
      </c>
    </row>
    <row r="41096" spans="1:10" x14ac:dyDescent="0.25">
      <c r="A41096" s="1" t="s">
        <v>66695</v>
      </c>
      <c r="B41096">
        <v>4</v>
      </c>
      <c r="C41096" s="1" t="s">
        <v>66696</v>
      </c>
      <c r="D41096" s="1" t="s">
        <v>10859</v>
      </c>
      <c r="E41096" s="1" t="s">
        <v>66670</v>
      </c>
      <c r="F41096">
        <v>201</v>
      </c>
      <c r="G41096" s="1" t="s">
        <v>14</v>
      </c>
      <c r="H41096">
        <v>34135</v>
      </c>
      <c r="I41096">
        <v>-81.720154588644576</v>
      </c>
      <c r="J41096">
        <v>26.320063153175283</v>
      </c>
    </row>
    <row r="41097" spans="1:10" x14ac:dyDescent="0.25">
      <c r="A41097" s="1" t="s">
        <v>68802</v>
      </c>
      <c r="B41097">
        <v>4</v>
      </c>
      <c r="C41097" s="1" t="s">
        <v>68803</v>
      </c>
      <c r="D41097" s="1" t="s">
        <v>10859</v>
      </c>
      <c r="E41097" s="1" t="s">
        <v>66670</v>
      </c>
      <c r="F41097">
        <v>102</v>
      </c>
      <c r="G41097" s="1" t="s">
        <v>14</v>
      </c>
      <c r="H41097">
        <v>34135</v>
      </c>
      <c r="I41097">
        <v>-81.720154588644576</v>
      </c>
      <c r="J41097">
        <v>26.320063153175283</v>
      </c>
    </row>
    <row r="41098" spans="1:10" x14ac:dyDescent="0.25">
      <c r="A41098" s="1" t="s">
        <v>75399</v>
      </c>
      <c r="B41098">
        <v>4</v>
      </c>
      <c r="C41098" s="1" t="s">
        <v>75400</v>
      </c>
      <c r="D41098" s="1" t="s">
        <v>10859</v>
      </c>
      <c r="E41098" s="1" t="s">
        <v>66670</v>
      </c>
      <c r="F41098">
        <v>101</v>
      </c>
      <c r="G41098" s="1" t="s">
        <v>14</v>
      </c>
      <c r="H41098">
        <v>34135</v>
      </c>
      <c r="I41098">
        <v>-81.720154588644576</v>
      </c>
      <c r="J41098">
        <v>26.320063153175283</v>
      </c>
    </row>
    <row r="41099" spans="1:10" x14ac:dyDescent="0.25">
      <c r="A41099" s="1" t="s">
        <v>84734</v>
      </c>
      <c r="B41099">
        <v>4</v>
      </c>
      <c r="C41099" s="1" t="s">
        <v>84735</v>
      </c>
      <c r="D41099" s="1" t="s">
        <v>10859</v>
      </c>
      <c r="E41099" s="1" t="s">
        <v>66670</v>
      </c>
      <c r="F41099">
        <v>202</v>
      </c>
      <c r="G41099" s="1" t="s">
        <v>14</v>
      </c>
      <c r="H41099">
        <v>34135</v>
      </c>
      <c r="I41099">
        <v>-81.720154588644576</v>
      </c>
      <c r="J41099">
        <v>26.320063153175283</v>
      </c>
    </row>
    <row r="41100" spans="1:10" x14ac:dyDescent="0.25">
      <c r="A41100" s="1" t="s">
        <v>71958</v>
      </c>
      <c r="B41100">
        <v>4</v>
      </c>
      <c r="C41100" s="1" t="s">
        <v>71959</v>
      </c>
      <c r="D41100" s="1" t="s">
        <v>4239</v>
      </c>
      <c r="E41100" s="1" t="s">
        <v>66670</v>
      </c>
      <c r="F41100">
        <v>202</v>
      </c>
      <c r="G41100" s="1" t="s">
        <v>14</v>
      </c>
      <c r="H41100">
        <v>34135</v>
      </c>
      <c r="I41100">
        <v>-81.720797981190103</v>
      </c>
      <c r="J41100">
        <v>26.320440669137039</v>
      </c>
    </row>
    <row r="41101" spans="1:10" x14ac:dyDescent="0.25">
      <c r="A41101" s="1" t="s">
        <v>74418</v>
      </c>
      <c r="B41101">
        <v>4</v>
      </c>
      <c r="C41101" s="1" t="s">
        <v>74419</v>
      </c>
      <c r="D41101" s="1" t="s">
        <v>4239</v>
      </c>
      <c r="E41101" s="1" t="s">
        <v>66670</v>
      </c>
      <c r="F41101">
        <v>102</v>
      </c>
      <c r="G41101" s="1" t="s">
        <v>14</v>
      </c>
      <c r="H41101">
        <v>34135</v>
      </c>
      <c r="I41101">
        <v>-81.720797981190103</v>
      </c>
      <c r="J41101">
        <v>26.320440669137039</v>
      </c>
    </row>
    <row r="41102" spans="1:10" x14ac:dyDescent="0.25">
      <c r="A41102" s="1" t="s">
        <v>76428</v>
      </c>
      <c r="B41102">
        <v>4</v>
      </c>
      <c r="C41102" s="1" t="s">
        <v>76429</v>
      </c>
      <c r="D41102" s="1" t="s">
        <v>4239</v>
      </c>
      <c r="E41102" s="1" t="s">
        <v>66670</v>
      </c>
      <c r="F41102">
        <v>201</v>
      </c>
      <c r="G41102" s="1" t="s">
        <v>14</v>
      </c>
      <c r="H41102">
        <v>34135</v>
      </c>
      <c r="I41102">
        <v>-81.720797981190103</v>
      </c>
      <c r="J41102">
        <v>26.320440669137039</v>
      </c>
    </row>
    <row r="41103" spans="1:10" x14ac:dyDescent="0.25">
      <c r="A41103" s="1" t="s">
        <v>93642</v>
      </c>
      <c r="B41103">
        <v>4</v>
      </c>
      <c r="C41103" s="1" t="s">
        <v>93643</v>
      </c>
      <c r="D41103" s="1" t="s">
        <v>4239</v>
      </c>
      <c r="E41103" s="1" t="s">
        <v>66670</v>
      </c>
      <c r="F41103">
        <v>101</v>
      </c>
      <c r="G41103" s="1" t="s">
        <v>14</v>
      </c>
      <c r="H41103">
        <v>34135</v>
      </c>
      <c r="I41103">
        <v>-81.720797981190103</v>
      </c>
      <c r="J41103">
        <v>26.320440669137039</v>
      </c>
    </row>
    <row r="41104" spans="1:10" x14ac:dyDescent="0.25">
      <c r="A41104" s="1" t="s">
        <v>82160</v>
      </c>
      <c r="B41104">
        <v>4</v>
      </c>
      <c r="C41104" s="1" t="s">
        <v>82161</v>
      </c>
      <c r="D41104" s="1" t="s">
        <v>25671</v>
      </c>
      <c r="E41104" s="1" t="s">
        <v>66670</v>
      </c>
      <c r="F41104">
        <v>102</v>
      </c>
      <c r="G41104" s="1" t="s">
        <v>14</v>
      </c>
      <c r="H41104">
        <v>34135</v>
      </c>
      <c r="I41104">
        <v>-81.720087318672086</v>
      </c>
      <c r="J41104">
        <v>26.320417233915311</v>
      </c>
    </row>
    <row r="41105" spans="1:10" x14ac:dyDescent="0.25">
      <c r="A41105" s="1" t="s">
        <v>82347</v>
      </c>
      <c r="B41105">
        <v>4</v>
      </c>
      <c r="C41105" s="1" t="s">
        <v>82348</v>
      </c>
      <c r="D41105" s="1" t="s">
        <v>25671</v>
      </c>
      <c r="E41105" s="1" t="s">
        <v>66670</v>
      </c>
      <c r="F41105">
        <v>201</v>
      </c>
      <c r="G41105" s="1" t="s">
        <v>14</v>
      </c>
      <c r="H41105">
        <v>34135</v>
      </c>
      <c r="I41105">
        <v>-81.720087318672086</v>
      </c>
      <c r="J41105">
        <v>26.320417233915311</v>
      </c>
    </row>
    <row r="41106" spans="1:10" x14ac:dyDescent="0.25">
      <c r="A41106" s="1" t="s">
        <v>86625</v>
      </c>
      <c r="B41106">
        <v>4</v>
      </c>
      <c r="C41106" s="1" t="s">
        <v>86626</v>
      </c>
      <c r="D41106" s="1" t="s">
        <v>25671</v>
      </c>
      <c r="E41106" s="1" t="s">
        <v>66670</v>
      </c>
      <c r="F41106">
        <v>202</v>
      </c>
      <c r="G41106" s="1" t="s">
        <v>14</v>
      </c>
      <c r="H41106">
        <v>34135</v>
      </c>
      <c r="I41106">
        <v>-81.720087318672086</v>
      </c>
      <c r="J41106">
        <v>26.320417233915311</v>
      </c>
    </row>
    <row r="41107" spans="1:10" x14ac:dyDescent="0.25">
      <c r="A41107" s="1" t="s">
        <v>107836</v>
      </c>
      <c r="B41107">
        <v>4</v>
      </c>
      <c r="C41107" s="1" t="s">
        <v>107837</v>
      </c>
      <c r="D41107" s="1" t="s">
        <v>25671</v>
      </c>
      <c r="E41107" s="1" t="s">
        <v>66670</v>
      </c>
      <c r="F41107">
        <v>101</v>
      </c>
      <c r="G41107" s="1" t="s">
        <v>14</v>
      </c>
      <c r="H41107">
        <v>34135</v>
      </c>
      <c r="I41107">
        <v>-81.720087318672086</v>
      </c>
      <c r="J41107">
        <v>26.320417233915311</v>
      </c>
    </row>
    <row r="41108" spans="1:10" x14ac:dyDescent="0.25">
      <c r="A41108" s="1" t="s">
        <v>93032</v>
      </c>
      <c r="B41108">
        <v>4</v>
      </c>
      <c r="C41108" s="1" t="s">
        <v>93033</v>
      </c>
      <c r="D41108" s="1" t="s">
        <v>23831</v>
      </c>
      <c r="E41108" s="1" t="s">
        <v>66670</v>
      </c>
      <c r="F41108">
        <v>201</v>
      </c>
      <c r="G41108" s="1" t="s">
        <v>14</v>
      </c>
      <c r="H41108">
        <v>34135</v>
      </c>
      <c r="I41108">
        <v>-81.720764329442304</v>
      </c>
      <c r="J41108">
        <v>26.320763219193882</v>
      </c>
    </row>
    <row r="41109" spans="1:10" x14ac:dyDescent="0.25">
      <c r="A41109" s="1" t="s">
        <v>93264</v>
      </c>
      <c r="B41109">
        <v>4</v>
      </c>
      <c r="C41109" s="1" t="s">
        <v>93265</v>
      </c>
      <c r="D41109" s="1" t="s">
        <v>23831</v>
      </c>
      <c r="E41109" s="1" t="s">
        <v>66670</v>
      </c>
      <c r="F41109">
        <v>102</v>
      </c>
      <c r="G41109" s="1" t="s">
        <v>14</v>
      </c>
      <c r="H41109">
        <v>34135</v>
      </c>
      <c r="I41109">
        <v>-81.720764329442304</v>
      </c>
      <c r="J41109">
        <v>26.320763219193882</v>
      </c>
    </row>
    <row r="41110" spans="1:10" x14ac:dyDescent="0.25">
      <c r="A41110" s="1" t="s">
        <v>94085</v>
      </c>
      <c r="B41110">
        <v>4</v>
      </c>
      <c r="C41110" s="1" t="s">
        <v>94086</v>
      </c>
      <c r="D41110" s="1" t="s">
        <v>23831</v>
      </c>
      <c r="E41110" s="1" t="s">
        <v>66670</v>
      </c>
      <c r="F41110">
        <v>202</v>
      </c>
      <c r="G41110" s="1" t="s">
        <v>14</v>
      </c>
      <c r="H41110">
        <v>34135</v>
      </c>
      <c r="I41110">
        <v>-81.720764329442304</v>
      </c>
      <c r="J41110">
        <v>26.320763219193882</v>
      </c>
    </row>
    <row r="41111" spans="1:10" x14ac:dyDescent="0.25">
      <c r="A41111" s="1" t="s">
        <v>102478</v>
      </c>
      <c r="B41111">
        <v>4</v>
      </c>
      <c r="C41111" s="1" t="s">
        <v>102479</v>
      </c>
      <c r="D41111" s="1" t="s">
        <v>23831</v>
      </c>
      <c r="E41111" s="1" t="s">
        <v>66670</v>
      </c>
      <c r="F41111">
        <v>101</v>
      </c>
      <c r="G41111" s="1" t="s">
        <v>14</v>
      </c>
      <c r="H41111">
        <v>34135</v>
      </c>
      <c r="I41111">
        <v>-81.720764329442304</v>
      </c>
      <c r="J41111">
        <v>26.320763219193882</v>
      </c>
    </row>
    <row r="41112" spans="1:10" x14ac:dyDescent="0.25">
      <c r="A41112" s="1" t="s">
        <v>67289</v>
      </c>
      <c r="B41112">
        <v>4</v>
      </c>
      <c r="C41112" s="1" t="s">
        <v>67290</v>
      </c>
      <c r="D41112" s="1" t="s">
        <v>11548</v>
      </c>
      <c r="E41112" s="1" t="s">
        <v>66670</v>
      </c>
      <c r="F41112">
        <v>202</v>
      </c>
      <c r="G41112" s="1" t="s">
        <v>14</v>
      </c>
      <c r="H41112">
        <v>34135</v>
      </c>
      <c r="I41112">
        <v>-81.720071264571658</v>
      </c>
      <c r="J41112">
        <v>26.320770455796186</v>
      </c>
    </row>
    <row r="41113" spans="1:10" x14ac:dyDescent="0.25">
      <c r="A41113" s="1" t="s">
        <v>80611</v>
      </c>
      <c r="B41113">
        <v>4</v>
      </c>
      <c r="C41113" s="1" t="s">
        <v>80612</v>
      </c>
      <c r="D41113" s="1" t="s">
        <v>11548</v>
      </c>
      <c r="E41113" s="1" t="s">
        <v>66670</v>
      </c>
      <c r="F41113">
        <v>101</v>
      </c>
      <c r="G41113" s="1" t="s">
        <v>14</v>
      </c>
      <c r="H41113">
        <v>34135</v>
      </c>
      <c r="I41113">
        <v>-81.720071264571658</v>
      </c>
      <c r="J41113">
        <v>26.320770455796186</v>
      </c>
    </row>
    <row r="41114" spans="1:10" x14ac:dyDescent="0.25">
      <c r="A41114" s="1" t="s">
        <v>96528</v>
      </c>
      <c r="B41114">
        <v>4</v>
      </c>
      <c r="C41114" s="1" t="s">
        <v>96529</v>
      </c>
      <c r="D41114" s="1" t="s">
        <v>11548</v>
      </c>
      <c r="E41114" s="1" t="s">
        <v>66670</v>
      </c>
      <c r="F41114">
        <v>201</v>
      </c>
      <c r="G41114" s="1" t="s">
        <v>14</v>
      </c>
      <c r="H41114">
        <v>34135</v>
      </c>
      <c r="I41114">
        <v>-81.720071264571658</v>
      </c>
      <c r="J41114">
        <v>26.320770455796186</v>
      </c>
    </row>
    <row r="41115" spans="1:10" x14ac:dyDescent="0.25">
      <c r="A41115" s="1" t="s">
        <v>107930</v>
      </c>
      <c r="B41115">
        <v>4</v>
      </c>
      <c r="C41115" s="1" t="s">
        <v>107931</v>
      </c>
      <c r="D41115" s="1" t="s">
        <v>11548</v>
      </c>
      <c r="E41115" s="1" t="s">
        <v>66670</v>
      </c>
      <c r="F41115">
        <v>102</v>
      </c>
      <c r="G41115" s="1" t="s">
        <v>14</v>
      </c>
      <c r="H41115">
        <v>34135</v>
      </c>
      <c r="I41115">
        <v>-81.720071264571658</v>
      </c>
      <c r="J41115">
        <v>26.320770455796186</v>
      </c>
    </row>
    <row r="41116" spans="1:10" x14ac:dyDescent="0.25">
      <c r="A41116" s="1" t="s">
        <v>76357</v>
      </c>
      <c r="B41116">
        <v>4</v>
      </c>
      <c r="C41116" s="1" t="s">
        <v>76358</v>
      </c>
      <c r="D41116" s="1" t="s">
        <v>27898</v>
      </c>
      <c r="E41116" s="1" t="s">
        <v>66670</v>
      </c>
      <c r="F41116">
        <v>201</v>
      </c>
      <c r="G41116" s="1" t="s">
        <v>14</v>
      </c>
      <c r="H41116">
        <v>34135</v>
      </c>
      <c r="I41116">
        <v>-81.720759257886826</v>
      </c>
      <c r="J41116">
        <v>26.321099918040439</v>
      </c>
    </row>
    <row r="41117" spans="1:10" x14ac:dyDescent="0.25">
      <c r="A41117" s="1" t="s">
        <v>82100</v>
      </c>
      <c r="B41117">
        <v>4</v>
      </c>
      <c r="C41117" s="1" t="s">
        <v>82101</v>
      </c>
      <c r="D41117" s="1" t="s">
        <v>27898</v>
      </c>
      <c r="E41117" s="1" t="s">
        <v>66670</v>
      </c>
      <c r="F41117">
        <v>202</v>
      </c>
      <c r="G41117" s="1" t="s">
        <v>14</v>
      </c>
      <c r="H41117">
        <v>34135</v>
      </c>
      <c r="I41117">
        <v>-81.720759257886826</v>
      </c>
      <c r="J41117">
        <v>26.321099918040439</v>
      </c>
    </row>
    <row r="41118" spans="1:10" x14ac:dyDescent="0.25">
      <c r="A41118" s="1" t="s">
        <v>91231</v>
      </c>
      <c r="B41118">
        <v>4</v>
      </c>
      <c r="C41118" s="1" t="s">
        <v>91232</v>
      </c>
      <c r="D41118" s="1" t="s">
        <v>27898</v>
      </c>
      <c r="E41118" s="1" t="s">
        <v>66670</v>
      </c>
      <c r="F41118">
        <v>101</v>
      </c>
      <c r="G41118" s="1" t="s">
        <v>14</v>
      </c>
      <c r="H41118">
        <v>34135</v>
      </c>
      <c r="I41118">
        <v>-81.720759257886826</v>
      </c>
      <c r="J41118">
        <v>26.321099918040439</v>
      </c>
    </row>
    <row r="41119" spans="1:10" x14ac:dyDescent="0.25">
      <c r="A41119" s="1" t="s">
        <v>101181</v>
      </c>
      <c r="B41119">
        <v>4</v>
      </c>
      <c r="C41119" s="1" t="s">
        <v>101182</v>
      </c>
      <c r="D41119" s="1" t="s">
        <v>27898</v>
      </c>
      <c r="E41119" s="1" t="s">
        <v>66670</v>
      </c>
      <c r="F41119">
        <v>102</v>
      </c>
      <c r="G41119" s="1" t="s">
        <v>14</v>
      </c>
      <c r="H41119">
        <v>34135</v>
      </c>
      <c r="I41119">
        <v>-81.720759257886826</v>
      </c>
      <c r="J41119">
        <v>26.321099918040439</v>
      </c>
    </row>
    <row r="41120" spans="1:10" x14ac:dyDescent="0.25">
      <c r="A41120" s="1" t="s">
        <v>74897</v>
      </c>
      <c r="B41120">
        <v>4</v>
      </c>
      <c r="C41120" s="1" t="s">
        <v>74898</v>
      </c>
      <c r="D41120" s="1" t="s">
        <v>30161</v>
      </c>
      <c r="E41120" s="1" t="s">
        <v>66670</v>
      </c>
      <c r="F41120">
        <v>101</v>
      </c>
      <c r="G41120" s="1" t="s">
        <v>14</v>
      </c>
      <c r="H41120">
        <v>34135</v>
      </c>
      <c r="I41120">
        <v>-81.720069379266533</v>
      </c>
      <c r="J41120">
        <v>26.321138806106777</v>
      </c>
    </row>
    <row r="41121" spans="1:10" x14ac:dyDescent="0.25">
      <c r="A41121" s="1" t="s">
        <v>84102</v>
      </c>
      <c r="B41121">
        <v>4</v>
      </c>
      <c r="C41121" s="1" t="s">
        <v>84103</v>
      </c>
      <c r="D41121" s="1" t="s">
        <v>30161</v>
      </c>
      <c r="E41121" s="1" t="s">
        <v>66670</v>
      </c>
      <c r="F41121">
        <v>201</v>
      </c>
      <c r="G41121" s="1" t="s">
        <v>14</v>
      </c>
      <c r="H41121">
        <v>34135</v>
      </c>
      <c r="I41121">
        <v>-81.720069379266533</v>
      </c>
      <c r="J41121">
        <v>26.321138806106777</v>
      </c>
    </row>
    <row r="41122" spans="1:10" x14ac:dyDescent="0.25">
      <c r="A41122" s="1" t="s">
        <v>87233</v>
      </c>
      <c r="B41122">
        <v>4</v>
      </c>
      <c r="C41122" s="1" t="s">
        <v>87234</v>
      </c>
      <c r="D41122" s="1" t="s">
        <v>30161</v>
      </c>
      <c r="E41122" s="1" t="s">
        <v>66670</v>
      </c>
      <c r="F41122">
        <v>202</v>
      </c>
      <c r="G41122" s="1" t="s">
        <v>14</v>
      </c>
      <c r="H41122">
        <v>34135</v>
      </c>
      <c r="I41122">
        <v>-81.720069379266533</v>
      </c>
      <c r="J41122">
        <v>26.321138806106777</v>
      </c>
    </row>
    <row r="41123" spans="1:10" x14ac:dyDescent="0.25">
      <c r="A41123" s="1" t="s">
        <v>94753</v>
      </c>
      <c r="B41123">
        <v>4</v>
      </c>
      <c r="C41123" s="1" t="s">
        <v>94754</v>
      </c>
      <c r="D41123" s="1" t="s">
        <v>30161</v>
      </c>
      <c r="E41123" s="1" t="s">
        <v>66670</v>
      </c>
      <c r="F41123">
        <v>102</v>
      </c>
      <c r="G41123" s="1" t="s">
        <v>14</v>
      </c>
      <c r="H41123">
        <v>34135</v>
      </c>
      <c r="I41123">
        <v>-81.720069379266533</v>
      </c>
      <c r="J41123">
        <v>26.321138806106777</v>
      </c>
    </row>
    <row r="41124" spans="1:10" x14ac:dyDescent="0.25">
      <c r="A41124" s="1" t="s">
        <v>93627</v>
      </c>
      <c r="B41124">
        <v>4</v>
      </c>
      <c r="C41124" s="1" t="s">
        <v>93628</v>
      </c>
      <c r="D41124" s="1" t="s">
        <v>18252</v>
      </c>
      <c r="E41124" s="1" t="s">
        <v>66670</v>
      </c>
      <c r="F41124">
        <v>201</v>
      </c>
      <c r="G41124" s="1" t="s">
        <v>14</v>
      </c>
      <c r="H41124">
        <v>34135</v>
      </c>
      <c r="I41124">
        <v>-81.72075839182672</v>
      </c>
      <c r="J41124">
        <v>26.321439114919841</v>
      </c>
    </row>
    <row r="41125" spans="1:10" x14ac:dyDescent="0.25">
      <c r="A41125" s="1" t="s">
        <v>96860</v>
      </c>
      <c r="B41125">
        <v>4</v>
      </c>
      <c r="C41125" s="1" t="s">
        <v>96861</v>
      </c>
      <c r="D41125" s="1" t="s">
        <v>18252</v>
      </c>
      <c r="E41125" s="1" t="s">
        <v>66670</v>
      </c>
      <c r="F41125">
        <v>102</v>
      </c>
      <c r="G41125" s="1" t="s">
        <v>14</v>
      </c>
      <c r="H41125">
        <v>34135</v>
      </c>
      <c r="I41125">
        <v>-81.72075839182672</v>
      </c>
      <c r="J41125">
        <v>26.321439114919841</v>
      </c>
    </row>
    <row r="41126" spans="1:10" x14ac:dyDescent="0.25">
      <c r="A41126" s="1" t="s">
        <v>103101</v>
      </c>
      <c r="B41126">
        <v>4</v>
      </c>
      <c r="C41126" s="1" t="s">
        <v>103102</v>
      </c>
      <c r="D41126" s="1" t="s">
        <v>18252</v>
      </c>
      <c r="E41126" s="1" t="s">
        <v>66670</v>
      </c>
      <c r="F41126">
        <v>101</v>
      </c>
      <c r="G41126" s="1" t="s">
        <v>14</v>
      </c>
      <c r="H41126">
        <v>34135</v>
      </c>
      <c r="I41126">
        <v>-81.72075839182672</v>
      </c>
      <c r="J41126">
        <v>26.321439114919841</v>
      </c>
    </row>
    <row r="41127" spans="1:10" x14ac:dyDescent="0.25">
      <c r="A41127" s="1" t="s">
        <v>108153</v>
      </c>
      <c r="B41127">
        <v>4</v>
      </c>
      <c r="C41127" s="1" t="s">
        <v>108154</v>
      </c>
      <c r="D41127" s="1" t="s">
        <v>18252</v>
      </c>
      <c r="E41127" s="1" t="s">
        <v>66670</v>
      </c>
      <c r="F41127">
        <v>202</v>
      </c>
      <c r="G41127" s="1" t="s">
        <v>14</v>
      </c>
      <c r="H41127">
        <v>34135</v>
      </c>
      <c r="I41127">
        <v>-81.72075839182672</v>
      </c>
      <c r="J41127">
        <v>26.321439114919841</v>
      </c>
    </row>
    <row r="41128" spans="1:10" x14ac:dyDescent="0.25">
      <c r="A41128" s="1" t="s">
        <v>71762</v>
      </c>
      <c r="B41128">
        <v>4</v>
      </c>
      <c r="C41128" s="1" t="s">
        <v>71763</v>
      </c>
      <c r="D41128" s="1" t="s">
        <v>16810</v>
      </c>
      <c r="E41128" s="1" t="s">
        <v>66670</v>
      </c>
      <c r="F41128">
        <v>201</v>
      </c>
      <c r="G41128" s="1" t="s">
        <v>14</v>
      </c>
      <c r="H41128">
        <v>34135</v>
      </c>
      <c r="I41128">
        <v>-81.720073164740498</v>
      </c>
      <c r="J41128">
        <v>26.321485578605909</v>
      </c>
    </row>
    <row r="41129" spans="1:10" x14ac:dyDescent="0.25">
      <c r="A41129" s="1" t="s">
        <v>72085</v>
      </c>
      <c r="B41129">
        <v>4</v>
      </c>
      <c r="C41129" s="1" t="s">
        <v>72086</v>
      </c>
      <c r="D41129" s="1" t="s">
        <v>16810</v>
      </c>
      <c r="E41129" s="1" t="s">
        <v>66670</v>
      </c>
      <c r="F41129">
        <v>102</v>
      </c>
      <c r="G41129" s="1" t="s">
        <v>14</v>
      </c>
      <c r="H41129">
        <v>34135</v>
      </c>
      <c r="I41129">
        <v>-81.720073164740498</v>
      </c>
      <c r="J41129">
        <v>26.321485578605909</v>
      </c>
    </row>
    <row r="41130" spans="1:10" x14ac:dyDescent="0.25">
      <c r="A41130" s="1" t="s">
        <v>93665</v>
      </c>
      <c r="B41130">
        <v>4</v>
      </c>
      <c r="C41130" s="1" t="s">
        <v>93666</v>
      </c>
      <c r="D41130" s="1" t="s">
        <v>16810</v>
      </c>
      <c r="E41130" s="1" t="s">
        <v>66670</v>
      </c>
      <c r="F41130">
        <v>101</v>
      </c>
      <c r="G41130" s="1" t="s">
        <v>14</v>
      </c>
      <c r="H41130">
        <v>34135</v>
      </c>
      <c r="I41130">
        <v>-81.720073164740498</v>
      </c>
      <c r="J41130">
        <v>26.321485578605909</v>
      </c>
    </row>
    <row r="41131" spans="1:10" x14ac:dyDescent="0.25">
      <c r="A41131" s="1" t="s">
        <v>94209</v>
      </c>
      <c r="B41131">
        <v>4</v>
      </c>
      <c r="C41131" s="1" t="s">
        <v>94210</v>
      </c>
      <c r="D41131" s="1" t="s">
        <v>16810</v>
      </c>
      <c r="E41131" s="1" t="s">
        <v>66670</v>
      </c>
      <c r="F41131">
        <v>202</v>
      </c>
      <c r="G41131" s="1" t="s">
        <v>14</v>
      </c>
      <c r="H41131">
        <v>34135</v>
      </c>
      <c r="I41131">
        <v>-81.720073164740498</v>
      </c>
      <c r="J41131">
        <v>26.321485578605909</v>
      </c>
    </row>
    <row r="41132" spans="1:10" x14ac:dyDescent="0.25">
      <c r="A41132" s="1" t="s">
        <v>85407</v>
      </c>
      <c r="B41132">
        <v>4</v>
      </c>
      <c r="C41132" s="1" t="s">
        <v>85408</v>
      </c>
      <c r="D41132" s="1" t="s">
        <v>22341</v>
      </c>
      <c r="E41132" s="1" t="s">
        <v>66670</v>
      </c>
      <c r="F41132">
        <v>201</v>
      </c>
      <c r="G41132" s="1" t="s">
        <v>14</v>
      </c>
      <c r="H41132">
        <v>34135</v>
      </c>
      <c r="I41132">
        <v>-81.720769803612527</v>
      </c>
      <c r="J41132">
        <v>26.321778126600652</v>
      </c>
    </row>
    <row r="41133" spans="1:10" x14ac:dyDescent="0.25">
      <c r="A41133" s="1" t="s">
        <v>101514</v>
      </c>
      <c r="B41133">
        <v>4</v>
      </c>
      <c r="C41133" s="1" t="s">
        <v>101515</v>
      </c>
      <c r="D41133" s="1" t="s">
        <v>22341</v>
      </c>
      <c r="E41133" s="1" t="s">
        <v>66670</v>
      </c>
      <c r="F41133">
        <v>102</v>
      </c>
      <c r="G41133" s="1" t="s">
        <v>14</v>
      </c>
      <c r="H41133">
        <v>34135</v>
      </c>
      <c r="I41133">
        <v>-81.720769803612527</v>
      </c>
      <c r="J41133">
        <v>26.321778126600652</v>
      </c>
    </row>
    <row r="41134" spans="1:10" x14ac:dyDescent="0.25">
      <c r="A41134" s="1" t="s">
        <v>103350</v>
      </c>
      <c r="B41134">
        <v>4</v>
      </c>
      <c r="C41134" s="1" t="s">
        <v>103351</v>
      </c>
      <c r="D41134" s="1" t="s">
        <v>22341</v>
      </c>
      <c r="E41134" s="1" t="s">
        <v>66670</v>
      </c>
      <c r="F41134">
        <v>101</v>
      </c>
      <c r="G41134" s="1" t="s">
        <v>14</v>
      </c>
      <c r="H41134">
        <v>34135</v>
      </c>
      <c r="I41134">
        <v>-81.720769803612527</v>
      </c>
      <c r="J41134">
        <v>26.321778126600652</v>
      </c>
    </row>
    <row r="41135" spans="1:10" x14ac:dyDescent="0.25">
      <c r="A41135" s="1" t="s">
        <v>106220</v>
      </c>
      <c r="B41135">
        <v>4</v>
      </c>
      <c r="C41135" s="1" t="s">
        <v>106221</v>
      </c>
      <c r="D41135" s="1" t="s">
        <v>22341</v>
      </c>
      <c r="E41135" s="1" t="s">
        <v>66670</v>
      </c>
      <c r="F41135">
        <v>202</v>
      </c>
      <c r="G41135" s="1" t="s">
        <v>14</v>
      </c>
      <c r="H41135">
        <v>34135</v>
      </c>
      <c r="I41135">
        <v>-81.720769803612527</v>
      </c>
      <c r="J41135">
        <v>26.321778126600652</v>
      </c>
    </row>
    <row r="41136" spans="1:10" x14ac:dyDescent="0.25">
      <c r="A41136" s="1" t="s">
        <v>73351</v>
      </c>
      <c r="B41136">
        <v>4</v>
      </c>
      <c r="C41136" s="1" t="s">
        <v>73352</v>
      </c>
      <c r="D41136" s="1" t="s">
        <v>16331</v>
      </c>
      <c r="E41136" s="1" t="s">
        <v>66670</v>
      </c>
      <c r="F41136">
        <v>102</v>
      </c>
      <c r="G41136" s="1" t="s">
        <v>14</v>
      </c>
      <c r="H41136">
        <v>34135</v>
      </c>
      <c r="I41136">
        <v>-81.720087028368312</v>
      </c>
      <c r="J41136">
        <v>26.321827435753235</v>
      </c>
    </row>
    <row r="41137" spans="1:10" x14ac:dyDescent="0.25">
      <c r="A41137" s="1" t="s">
        <v>94978</v>
      </c>
      <c r="B41137">
        <v>4</v>
      </c>
      <c r="C41137" s="1" t="s">
        <v>94979</v>
      </c>
      <c r="D41137" s="1" t="s">
        <v>16331</v>
      </c>
      <c r="E41137" s="1" t="s">
        <v>66670</v>
      </c>
      <c r="F41137">
        <v>201</v>
      </c>
      <c r="G41137" s="1" t="s">
        <v>14</v>
      </c>
      <c r="H41137">
        <v>34135</v>
      </c>
      <c r="I41137">
        <v>-81.720087028368312</v>
      </c>
      <c r="J41137">
        <v>26.321827435753235</v>
      </c>
    </row>
    <row r="41138" spans="1:10" x14ac:dyDescent="0.25">
      <c r="A41138" s="1" t="s">
        <v>100397</v>
      </c>
      <c r="B41138">
        <v>4</v>
      </c>
      <c r="C41138" s="1" t="s">
        <v>100398</v>
      </c>
      <c r="D41138" s="1" t="s">
        <v>16331</v>
      </c>
      <c r="E41138" s="1" t="s">
        <v>66670</v>
      </c>
      <c r="F41138">
        <v>202</v>
      </c>
      <c r="G41138" s="1" t="s">
        <v>14</v>
      </c>
      <c r="H41138">
        <v>34135</v>
      </c>
      <c r="I41138">
        <v>-81.720087028368312</v>
      </c>
      <c r="J41138">
        <v>26.321827435753235</v>
      </c>
    </row>
    <row r="41139" spans="1:10" x14ac:dyDescent="0.25">
      <c r="A41139" s="1" t="s">
        <v>100732</v>
      </c>
      <c r="B41139">
        <v>4</v>
      </c>
      <c r="C41139" s="1" t="s">
        <v>100733</v>
      </c>
      <c r="D41139" s="1" t="s">
        <v>16331</v>
      </c>
      <c r="E41139" s="1" t="s">
        <v>66670</v>
      </c>
      <c r="F41139">
        <v>101</v>
      </c>
      <c r="G41139" s="1" t="s">
        <v>14</v>
      </c>
      <c r="H41139">
        <v>34135</v>
      </c>
      <c r="I41139">
        <v>-81.720087028368312</v>
      </c>
      <c r="J41139">
        <v>26.321827435753235</v>
      </c>
    </row>
    <row r="41140" spans="1:10" x14ac:dyDescent="0.25">
      <c r="A41140" s="1" t="s">
        <v>68193</v>
      </c>
      <c r="B41140">
        <v>4</v>
      </c>
      <c r="C41140" s="1" t="s">
        <v>68194</v>
      </c>
      <c r="D41140" s="1" t="s">
        <v>13868</v>
      </c>
      <c r="E41140" s="1" t="s">
        <v>65280</v>
      </c>
      <c r="F41140">
        <v>102</v>
      </c>
      <c r="G41140" s="1" t="s">
        <v>14</v>
      </c>
      <c r="H41140">
        <v>34134</v>
      </c>
      <c r="I41140">
        <v>-81.825430144638545</v>
      </c>
      <c r="J41140">
        <v>26.371740415060781</v>
      </c>
    </row>
    <row r="41141" spans="1:10" x14ac:dyDescent="0.25">
      <c r="A41141" s="1" t="s">
        <v>69036</v>
      </c>
      <c r="B41141">
        <v>4</v>
      </c>
      <c r="C41141" s="1" t="s">
        <v>69037</v>
      </c>
      <c r="D41141" s="1" t="s">
        <v>13868</v>
      </c>
      <c r="E41141" s="1" t="s">
        <v>65280</v>
      </c>
      <c r="F41141">
        <v>104</v>
      </c>
      <c r="G41141" s="1" t="s">
        <v>14</v>
      </c>
      <c r="H41141">
        <v>34134</v>
      </c>
      <c r="I41141">
        <v>-81.825430144638545</v>
      </c>
      <c r="J41141">
        <v>26.371740415060781</v>
      </c>
    </row>
    <row r="41142" spans="1:10" x14ac:dyDescent="0.25">
      <c r="A41142" s="1" t="s">
        <v>81837</v>
      </c>
      <c r="B41142">
        <v>4</v>
      </c>
      <c r="C41142" s="1" t="s">
        <v>81838</v>
      </c>
      <c r="D41142" s="1" t="s">
        <v>13868</v>
      </c>
      <c r="E41142" s="1" t="s">
        <v>65280</v>
      </c>
      <c r="F41142">
        <v>201</v>
      </c>
      <c r="G41142" s="1" t="s">
        <v>14</v>
      </c>
      <c r="H41142">
        <v>34134</v>
      </c>
      <c r="I41142">
        <v>-81.825430144638545</v>
      </c>
      <c r="J41142">
        <v>26.371740415060781</v>
      </c>
    </row>
    <row r="41143" spans="1:10" x14ac:dyDescent="0.25">
      <c r="A41143" s="1" t="s">
        <v>85800</v>
      </c>
      <c r="B41143">
        <v>4</v>
      </c>
      <c r="C41143" s="1" t="s">
        <v>85801</v>
      </c>
      <c r="D41143" s="1" t="s">
        <v>13868</v>
      </c>
      <c r="E41143" s="1" t="s">
        <v>65280</v>
      </c>
      <c r="F41143">
        <v>203</v>
      </c>
      <c r="G41143" s="1" t="s">
        <v>14</v>
      </c>
      <c r="H41143">
        <v>34134</v>
      </c>
      <c r="I41143">
        <v>-81.825430144638545</v>
      </c>
      <c r="J41143">
        <v>26.371740415060781</v>
      </c>
    </row>
    <row r="41144" spans="1:10" x14ac:dyDescent="0.25">
      <c r="A41144" s="1" t="s">
        <v>86565</v>
      </c>
      <c r="B41144">
        <v>4</v>
      </c>
      <c r="C41144" s="1" t="s">
        <v>86566</v>
      </c>
      <c r="D41144" s="1" t="s">
        <v>13868</v>
      </c>
      <c r="E41144" s="1" t="s">
        <v>65280</v>
      </c>
      <c r="F41144">
        <v>105</v>
      </c>
      <c r="G41144" s="1" t="s">
        <v>14</v>
      </c>
      <c r="H41144">
        <v>34134</v>
      </c>
      <c r="I41144">
        <v>-81.825430144638545</v>
      </c>
      <c r="J41144">
        <v>26.371740415060781</v>
      </c>
    </row>
    <row r="41145" spans="1:10" x14ac:dyDescent="0.25">
      <c r="A41145" s="1" t="s">
        <v>88364</v>
      </c>
      <c r="B41145">
        <v>4</v>
      </c>
      <c r="C41145" s="1" t="s">
        <v>88365</v>
      </c>
      <c r="D41145" s="1" t="s">
        <v>13868</v>
      </c>
      <c r="E41145" s="1" t="s">
        <v>65280</v>
      </c>
      <c r="F41145">
        <v>101</v>
      </c>
      <c r="G41145" s="1" t="s">
        <v>14</v>
      </c>
      <c r="H41145">
        <v>34134</v>
      </c>
      <c r="I41145">
        <v>-81.825430144638545</v>
      </c>
      <c r="J41145">
        <v>26.371740415060781</v>
      </c>
    </row>
    <row r="41146" spans="1:10" x14ac:dyDescent="0.25">
      <c r="A41146" s="1" t="s">
        <v>90644</v>
      </c>
      <c r="B41146">
        <v>4</v>
      </c>
      <c r="C41146" s="1" t="s">
        <v>90645</v>
      </c>
      <c r="D41146" s="1" t="s">
        <v>13868</v>
      </c>
      <c r="E41146" s="1" t="s">
        <v>65280</v>
      </c>
      <c r="F41146">
        <v>206</v>
      </c>
      <c r="G41146" s="1" t="s">
        <v>14</v>
      </c>
      <c r="H41146">
        <v>34134</v>
      </c>
      <c r="I41146">
        <v>-81.825430144638545</v>
      </c>
      <c r="J41146">
        <v>26.371740415060781</v>
      </c>
    </row>
    <row r="41147" spans="1:10" x14ac:dyDescent="0.25">
      <c r="A41147" s="1" t="s">
        <v>91980</v>
      </c>
      <c r="B41147">
        <v>4</v>
      </c>
      <c r="C41147" s="1" t="s">
        <v>91981</v>
      </c>
      <c r="D41147" s="1" t="s">
        <v>13868</v>
      </c>
      <c r="E41147" s="1" t="s">
        <v>65280</v>
      </c>
      <c r="F41147">
        <v>204</v>
      </c>
      <c r="G41147" s="1" t="s">
        <v>14</v>
      </c>
      <c r="H41147">
        <v>34134</v>
      </c>
      <c r="I41147">
        <v>-81.825430144638545</v>
      </c>
      <c r="J41147">
        <v>26.371740415060781</v>
      </c>
    </row>
    <row r="41148" spans="1:10" x14ac:dyDescent="0.25">
      <c r="A41148" s="1" t="s">
        <v>92428</v>
      </c>
      <c r="B41148">
        <v>4</v>
      </c>
      <c r="C41148" s="1" t="s">
        <v>92429</v>
      </c>
      <c r="D41148" s="1" t="s">
        <v>13868</v>
      </c>
      <c r="E41148" s="1" t="s">
        <v>65280</v>
      </c>
      <c r="F41148">
        <v>103</v>
      </c>
      <c r="G41148" s="1" t="s">
        <v>14</v>
      </c>
      <c r="H41148">
        <v>34134</v>
      </c>
      <c r="I41148">
        <v>-81.825430144638545</v>
      </c>
      <c r="J41148">
        <v>26.371740415060781</v>
      </c>
    </row>
    <row r="41149" spans="1:10" x14ac:dyDescent="0.25">
      <c r="A41149" s="1" t="s">
        <v>95237</v>
      </c>
      <c r="B41149">
        <v>4</v>
      </c>
      <c r="C41149" s="1" t="s">
        <v>95238</v>
      </c>
      <c r="D41149" s="1" t="s">
        <v>13868</v>
      </c>
      <c r="E41149" s="1" t="s">
        <v>65280</v>
      </c>
      <c r="F41149">
        <v>205</v>
      </c>
      <c r="G41149" s="1" t="s">
        <v>14</v>
      </c>
      <c r="H41149">
        <v>34134</v>
      </c>
      <c r="I41149">
        <v>-81.825430144638545</v>
      </c>
      <c r="J41149">
        <v>26.371740415060781</v>
      </c>
    </row>
    <row r="41150" spans="1:10" x14ac:dyDescent="0.25">
      <c r="A41150" s="1" t="s">
        <v>95642</v>
      </c>
      <c r="B41150">
        <v>4</v>
      </c>
      <c r="C41150" s="1" t="s">
        <v>95643</v>
      </c>
      <c r="D41150" s="1" t="s">
        <v>13868</v>
      </c>
      <c r="E41150" s="1" t="s">
        <v>65280</v>
      </c>
      <c r="F41150">
        <v>106</v>
      </c>
      <c r="G41150" s="1" t="s">
        <v>14</v>
      </c>
      <c r="H41150">
        <v>34134</v>
      </c>
      <c r="I41150">
        <v>-81.825430144638545</v>
      </c>
      <c r="J41150">
        <v>26.371740415060781</v>
      </c>
    </row>
    <row r="41151" spans="1:10" x14ac:dyDescent="0.25">
      <c r="A41151" s="1" t="s">
        <v>108578</v>
      </c>
      <c r="B41151">
        <v>4</v>
      </c>
      <c r="C41151" s="1" t="s">
        <v>108579</v>
      </c>
      <c r="D41151" s="1" t="s">
        <v>13868</v>
      </c>
      <c r="E41151" s="1" t="s">
        <v>65280</v>
      </c>
      <c r="F41151">
        <v>202</v>
      </c>
      <c r="G41151" s="1" t="s">
        <v>14</v>
      </c>
      <c r="H41151">
        <v>34134</v>
      </c>
      <c r="I41151">
        <v>-81.825430144638545</v>
      </c>
      <c r="J41151">
        <v>26.371740415060781</v>
      </c>
    </row>
    <row r="41152" spans="1:10" x14ac:dyDescent="0.25">
      <c r="A41152" s="1" t="s">
        <v>69954</v>
      </c>
      <c r="B41152">
        <v>4</v>
      </c>
      <c r="C41152" s="1" t="s">
        <v>69955</v>
      </c>
      <c r="D41152" s="1" t="s">
        <v>52296</v>
      </c>
      <c r="E41152" s="1" t="s">
        <v>65280</v>
      </c>
      <c r="F41152">
        <v>202</v>
      </c>
      <c r="G41152" s="1" t="s">
        <v>14</v>
      </c>
      <c r="H41152">
        <v>34134</v>
      </c>
      <c r="I41152">
        <v>-81.8260613362757</v>
      </c>
      <c r="J41152">
        <v>26.371368026484081</v>
      </c>
    </row>
    <row r="41153" spans="1:10" x14ac:dyDescent="0.25">
      <c r="A41153" s="1" t="s">
        <v>70395</v>
      </c>
      <c r="B41153">
        <v>4</v>
      </c>
      <c r="C41153" s="1" t="s">
        <v>70396</v>
      </c>
      <c r="D41153" s="1" t="s">
        <v>52296</v>
      </c>
      <c r="E41153" s="1" t="s">
        <v>65280</v>
      </c>
      <c r="F41153">
        <v>203</v>
      </c>
      <c r="G41153" s="1" t="s">
        <v>14</v>
      </c>
      <c r="H41153">
        <v>34134</v>
      </c>
      <c r="I41153">
        <v>-81.8260613362757</v>
      </c>
      <c r="J41153">
        <v>26.371368026484081</v>
      </c>
    </row>
    <row r="41154" spans="1:10" x14ac:dyDescent="0.25">
      <c r="A41154" s="1" t="s">
        <v>81890</v>
      </c>
      <c r="B41154">
        <v>4</v>
      </c>
      <c r="C41154" s="1" t="s">
        <v>81891</v>
      </c>
      <c r="D41154" s="1" t="s">
        <v>52296</v>
      </c>
      <c r="E41154" s="1" t="s">
        <v>65280</v>
      </c>
      <c r="F41154">
        <v>104</v>
      </c>
      <c r="G41154" s="1" t="s">
        <v>14</v>
      </c>
      <c r="H41154">
        <v>34134</v>
      </c>
      <c r="I41154">
        <v>-81.8260613362757</v>
      </c>
      <c r="J41154">
        <v>26.371368026484081</v>
      </c>
    </row>
    <row r="41155" spans="1:10" x14ac:dyDescent="0.25">
      <c r="A41155" s="1" t="s">
        <v>86981</v>
      </c>
      <c r="B41155">
        <v>4</v>
      </c>
      <c r="C41155" s="1" t="s">
        <v>86982</v>
      </c>
      <c r="D41155" s="1" t="s">
        <v>52296</v>
      </c>
      <c r="E41155" s="1" t="s">
        <v>65280</v>
      </c>
      <c r="F41155">
        <v>201</v>
      </c>
      <c r="G41155" s="1" t="s">
        <v>14</v>
      </c>
      <c r="H41155">
        <v>34134</v>
      </c>
      <c r="I41155">
        <v>-81.8260613362757</v>
      </c>
      <c r="J41155">
        <v>26.371368026484081</v>
      </c>
    </row>
    <row r="41156" spans="1:10" x14ac:dyDescent="0.25">
      <c r="A41156" s="1" t="s">
        <v>87219</v>
      </c>
      <c r="B41156">
        <v>4</v>
      </c>
      <c r="C41156" s="1" t="s">
        <v>87220</v>
      </c>
      <c r="D41156" s="1" t="s">
        <v>52296</v>
      </c>
      <c r="E41156" s="1" t="s">
        <v>65280</v>
      </c>
      <c r="F41156">
        <v>204</v>
      </c>
      <c r="G41156" s="1" t="s">
        <v>14</v>
      </c>
      <c r="H41156">
        <v>34134</v>
      </c>
      <c r="I41156">
        <v>-81.8260613362757</v>
      </c>
      <c r="J41156">
        <v>26.371368026484081</v>
      </c>
    </row>
    <row r="41157" spans="1:10" x14ac:dyDescent="0.25">
      <c r="A41157" s="1" t="s">
        <v>96691</v>
      </c>
      <c r="B41157">
        <v>4</v>
      </c>
      <c r="C41157" s="1" t="s">
        <v>96692</v>
      </c>
      <c r="D41157" s="1" t="s">
        <v>52296</v>
      </c>
      <c r="E41157" s="1" t="s">
        <v>65280</v>
      </c>
      <c r="F41157">
        <v>102</v>
      </c>
      <c r="G41157" s="1" t="s">
        <v>14</v>
      </c>
      <c r="H41157">
        <v>34134</v>
      </c>
      <c r="I41157">
        <v>-81.8260613362757</v>
      </c>
      <c r="J41157">
        <v>26.371368026484081</v>
      </c>
    </row>
    <row r="41158" spans="1:10" x14ac:dyDescent="0.25">
      <c r="A41158" s="1" t="s">
        <v>103538</v>
      </c>
      <c r="B41158">
        <v>4</v>
      </c>
      <c r="C41158" s="1" t="s">
        <v>103539</v>
      </c>
      <c r="D41158" s="1" t="s">
        <v>52296</v>
      </c>
      <c r="E41158" s="1" t="s">
        <v>65280</v>
      </c>
      <c r="F41158">
        <v>103</v>
      </c>
      <c r="G41158" s="1" t="s">
        <v>14</v>
      </c>
      <c r="H41158">
        <v>34134</v>
      </c>
      <c r="I41158">
        <v>-81.8260613362757</v>
      </c>
      <c r="J41158">
        <v>26.371368026484081</v>
      </c>
    </row>
    <row r="41159" spans="1:10" x14ac:dyDescent="0.25">
      <c r="A41159" s="1" t="s">
        <v>105304</v>
      </c>
      <c r="B41159">
        <v>4</v>
      </c>
      <c r="C41159" s="1" t="s">
        <v>105305</v>
      </c>
      <c r="D41159" s="1" t="s">
        <v>52296</v>
      </c>
      <c r="E41159" s="1" t="s">
        <v>65280</v>
      </c>
      <c r="F41159">
        <v>101</v>
      </c>
      <c r="G41159" s="1" t="s">
        <v>14</v>
      </c>
      <c r="H41159">
        <v>34134</v>
      </c>
      <c r="I41159">
        <v>-81.8260613362757</v>
      </c>
      <c r="J41159">
        <v>26.371368026484081</v>
      </c>
    </row>
    <row r="41160" spans="1:10" x14ac:dyDescent="0.25">
      <c r="A41160" s="1" t="s">
        <v>70161</v>
      </c>
      <c r="B41160">
        <v>4</v>
      </c>
      <c r="C41160" s="1" t="s">
        <v>70162</v>
      </c>
      <c r="D41160" s="1" t="s">
        <v>8139</v>
      </c>
      <c r="E41160" s="1" t="s">
        <v>65280</v>
      </c>
      <c r="F41160">
        <v>201</v>
      </c>
      <c r="G41160" s="1" t="s">
        <v>14</v>
      </c>
      <c r="H41160">
        <v>34134</v>
      </c>
      <c r="I41160">
        <v>-81.825586939793737</v>
      </c>
      <c r="J41160">
        <v>26.371100235319851</v>
      </c>
    </row>
    <row r="41161" spans="1:10" x14ac:dyDescent="0.25">
      <c r="A41161" s="1" t="s">
        <v>72864</v>
      </c>
      <c r="B41161">
        <v>4</v>
      </c>
      <c r="C41161" s="1" t="s">
        <v>72865</v>
      </c>
      <c r="D41161" s="1" t="s">
        <v>8139</v>
      </c>
      <c r="E41161" s="1" t="s">
        <v>65280</v>
      </c>
      <c r="F41161">
        <v>203</v>
      </c>
      <c r="G41161" s="1" t="s">
        <v>14</v>
      </c>
      <c r="H41161">
        <v>34134</v>
      </c>
      <c r="I41161">
        <v>-81.825586939793737</v>
      </c>
      <c r="J41161">
        <v>26.371100235319851</v>
      </c>
    </row>
    <row r="41162" spans="1:10" x14ac:dyDescent="0.25">
      <c r="A41162" s="1" t="s">
        <v>79399</v>
      </c>
      <c r="B41162">
        <v>4</v>
      </c>
      <c r="C41162" s="1" t="s">
        <v>79400</v>
      </c>
      <c r="D41162" s="1" t="s">
        <v>8139</v>
      </c>
      <c r="E41162" s="1" t="s">
        <v>65280</v>
      </c>
      <c r="F41162">
        <v>101</v>
      </c>
      <c r="G41162" s="1" t="s">
        <v>14</v>
      </c>
      <c r="H41162">
        <v>34134</v>
      </c>
      <c r="I41162">
        <v>-81.825586939793737</v>
      </c>
      <c r="J41162">
        <v>26.371100235319851</v>
      </c>
    </row>
    <row r="41163" spans="1:10" x14ac:dyDescent="0.25">
      <c r="A41163" s="1" t="s">
        <v>85650</v>
      </c>
      <c r="B41163">
        <v>4</v>
      </c>
      <c r="C41163" s="1" t="s">
        <v>85651</v>
      </c>
      <c r="D41163" s="1" t="s">
        <v>8139</v>
      </c>
      <c r="E41163" s="1" t="s">
        <v>65280</v>
      </c>
      <c r="F41163">
        <v>202</v>
      </c>
      <c r="G41163" s="1" t="s">
        <v>14</v>
      </c>
      <c r="H41163">
        <v>34134</v>
      </c>
      <c r="I41163">
        <v>-81.825586939793737</v>
      </c>
      <c r="J41163">
        <v>26.371100235319851</v>
      </c>
    </row>
    <row r="41164" spans="1:10" x14ac:dyDescent="0.25">
      <c r="A41164" s="1" t="s">
        <v>103646</v>
      </c>
      <c r="B41164">
        <v>4</v>
      </c>
      <c r="C41164" s="1" t="s">
        <v>103647</v>
      </c>
      <c r="D41164" s="1" t="s">
        <v>8139</v>
      </c>
      <c r="E41164" s="1" t="s">
        <v>65280</v>
      </c>
      <c r="F41164">
        <v>102</v>
      </c>
      <c r="G41164" s="1" t="s">
        <v>14</v>
      </c>
      <c r="H41164">
        <v>34134</v>
      </c>
      <c r="I41164">
        <v>-81.825586939793737</v>
      </c>
      <c r="J41164">
        <v>26.371100235319851</v>
      </c>
    </row>
    <row r="41165" spans="1:10" x14ac:dyDescent="0.25">
      <c r="A41165" s="1" t="s">
        <v>105744</v>
      </c>
      <c r="B41165">
        <v>4</v>
      </c>
      <c r="C41165" s="1" t="s">
        <v>105745</v>
      </c>
      <c r="D41165" s="1" t="s">
        <v>8139</v>
      </c>
      <c r="E41165" s="1" t="s">
        <v>65280</v>
      </c>
      <c r="F41165">
        <v>103</v>
      </c>
      <c r="G41165" s="1" t="s">
        <v>14</v>
      </c>
      <c r="H41165">
        <v>34134</v>
      </c>
      <c r="I41165">
        <v>-81.825586939793737</v>
      </c>
      <c r="J41165">
        <v>26.371100235319851</v>
      </c>
    </row>
    <row r="41166" spans="1:10" x14ac:dyDescent="0.25">
      <c r="A41166" s="1" t="s">
        <v>67405</v>
      </c>
      <c r="B41166">
        <v>4</v>
      </c>
      <c r="C41166" s="1" t="s">
        <v>67406</v>
      </c>
      <c r="D41166" s="1" t="s">
        <v>20638</v>
      </c>
      <c r="E41166" s="1" t="s">
        <v>65280</v>
      </c>
      <c r="F41166">
        <v>202</v>
      </c>
      <c r="G41166" s="1" t="s">
        <v>14</v>
      </c>
      <c r="H41166">
        <v>34134</v>
      </c>
      <c r="I41166">
        <v>-81.826063980116231</v>
      </c>
      <c r="J41166">
        <v>26.370619489876777</v>
      </c>
    </row>
    <row r="41167" spans="1:10" x14ac:dyDescent="0.25">
      <c r="A41167" s="1" t="s">
        <v>73413</v>
      </c>
      <c r="B41167">
        <v>4</v>
      </c>
      <c r="C41167" s="1" t="s">
        <v>73414</v>
      </c>
      <c r="D41167" s="1" t="s">
        <v>20638</v>
      </c>
      <c r="E41167" s="1" t="s">
        <v>65280</v>
      </c>
      <c r="F41167">
        <v>203</v>
      </c>
      <c r="G41167" s="1" t="s">
        <v>14</v>
      </c>
      <c r="H41167">
        <v>34134</v>
      </c>
      <c r="I41167">
        <v>-81.826063980116231</v>
      </c>
      <c r="J41167">
        <v>26.370619489876777</v>
      </c>
    </row>
    <row r="41168" spans="1:10" x14ac:dyDescent="0.25">
      <c r="A41168" s="1" t="s">
        <v>78565</v>
      </c>
      <c r="B41168">
        <v>4</v>
      </c>
      <c r="C41168" s="1" t="s">
        <v>78566</v>
      </c>
      <c r="D41168" s="1" t="s">
        <v>20638</v>
      </c>
      <c r="E41168" s="1" t="s">
        <v>65280</v>
      </c>
      <c r="F41168">
        <v>204</v>
      </c>
      <c r="G41168" s="1" t="s">
        <v>14</v>
      </c>
      <c r="H41168">
        <v>34134</v>
      </c>
      <c r="I41168">
        <v>-81.826063980116231</v>
      </c>
      <c r="J41168">
        <v>26.370619489876777</v>
      </c>
    </row>
    <row r="41169" spans="1:10" x14ac:dyDescent="0.25">
      <c r="A41169" s="1" t="s">
        <v>84599</v>
      </c>
      <c r="B41169">
        <v>4</v>
      </c>
      <c r="C41169" s="1" t="s">
        <v>84600</v>
      </c>
      <c r="D41169" s="1" t="s">
        <v>20638</v>
      </c>
      <c r="E41169" s="1" t="s">
        <v>65280</v>
      </c>
      <c r="F41169">
        <v>205</v>
      </c>
      <c r="G41169" s="1" t="s">
        <v>14</v>
      </c>
      <c r="H41169">
        <v>34134</v>
      </c>
      <c r="I41169">
        <v>-81.826063980116231</v>
      </c>
      <c r="J41169">
        <v>26.370619489876777</v>
      </c>
    </row>
    <row r="41170" spans="1:10" x14ac:dyDescent="0.25">
      <c r="A41170" s="1" t="s">
        <v>87338</v>
      </c>
      <c r="B41170">
        <v>4</v>
      </c>
      <c r="C41170" s="1" t="s">
        <v>87339</v>
      </c>
      <c r="D41170" s="1" t="s">
        <v>20638</v>
      </c>
      <c r="E41170" s="1" t="s">
        <v>65280</v>
      </c>
      <c r="F41170">
        <v>101</v>
      </c>
      <c r="G41170" s="1" t="s">
        <v>14</v>
      </c>
      <c r="H41170">
        <v>34134</v>
      </c>
      <c r="I41170">
        <v>-81.826063980116231</v>
      </c>
      <c r="J41170">
        <v>26.370619489876777</v>
      </c>
    </row>
    <row r="41171" spans="1:10" x14ac:dyDescent="0.25">
      <c r="A41171" s="1" t="s">
        <v>89669</v>
      </c>
      <c r="B41171">
        <v>4</v>
      </c>
      <c r="C41171" s="1" t="s">
        <v>89670</v>
      </c>
      <c r="D41171" s="1" t="s">
        <v>20638</v>
      </c>
      <c r="E41171" s="1" t="s">
        <v>65280</v>
      </c>
      <c r="F41171">
        <v>105</v>
      </c>
      <c r="G41171" s="1" t="s">
        <v>14</v>
      </c>
      <c r="H41171">
        <v>34134</v>
      </c>
      <c r="I41171">
        <v>-81.826063980116231</v>
      </c>
      <c r="J41171">
        <v>26.370619489876777</v>
      </c>
    </row>
    <row r="41172" spans="1:10" x14ac:dyDescent="0.25">
      <c r="A41172" s="1" t="s">
        <v>90066</v>
      </c>
      <c r="B41172">
        <v>4</v>
      </c>
      <c r="C41172" s="1" t="s">
        <v>90067</v>
      </c>
      <c r="D41172" s="1" t="s">
        <v>20638</v>
      </c>
      <c r="E41172" s="1" t="s">
        <v>65280</v>
      </c>
      <c r="F41172">
        <v>201</v>
      </c>
      <c r="G41172" s="1" t="s">
        <v>14</v>
      </c>
      <c r="H41172">
        <v>34134</v>
      </c>
      <c r="I41172">
        <v>-81.826063980116231</v>
      </c>
      <c r="J41172">
        <v>26.370619489876777</v>
      </c>
    </row>
    <row r="41173" spans="1:10" x14ac:dyDescent="0.25">
      <c r="A41173" s="1" t="s">
        <v>96927</v>
      </c>
      <c r="B41173">
        <v>4</v>
      </c>
      <c r="C41173" s="1" t="s">
        <v>96928</v>
      </c>
      <c r="D41173" s="1" t="s">
        <v>20638</v>
      </c>
      <c r="E41173" s="1" t="s">
        <v>65280</v>
      </c>
      <c r="F41173">
        <v>102</v>
      </c>
      <c r="G41173" s="1" t="s">
        <v>14</v>
      </c>
      <c r="H41173">
        <v>34134</v>
      </c>
      <c r="I41173">
        <v>-81.826063980116231</v>
      </c>
      <c r="J41173">
        <v>26.370619489876777</v>
      </c>
    </row>
    <row r="41174" spans="1:10" x14ac:dyDescent="0.25">
      <c r="A41174" s="1" t="s">
        <v>101995</v>
      </c>
      <c r="B41174">
        <v>4</v>
      </c>
      <c r="C41174" s="1" t="s">
        <v>101996</v>
      </c>
      <c r="D41174" s="1" t="s">
        <v>20638</v>
      </c>
      <c r="E41174" s="1" t="s">
        <v>65280</v>
      </c>
      <c r="F41174">
        <v>103</v>
      </c>
      <c r="G41174" s="1" t="s">
        <v>14</v>
      </c>
      <c r="H41174">
        <v>34134</v>
      </c>
      <c r="I41174">
        <v>-81.826063980116231</v>
      </c>
      <c r="J41174">
        <v>26.370619489876777</v>
      </c>
    </row>
    <row r="41175" spans="1:10" x14ac:dyDescent="0.25">
      <c r="A41175" s="1" t="s">
        <v>103446</v>
      </c>
      <c r="B41175">
        <v>4</v>
      </c>
      <c r="C41175" s="1" t="s">
        <v>103447</v>
      </c>
      <c r="D41175" s="1" t="s">
        <v>20638</v>
      </c>
      <c r="E41175" s="1" t="s">
        <v>65280</v>
      </c>
      <c r="F41175">
        <v>104</v>
      </c>
      <c r="G41175" s="1" t="s">
        <v>14</v>
      </c>
      <c r="H41175">
        <v>34134</v>
      </c>
      <c r="I41175">
        <v>-81.826063980116231</v>
      </c>
      <c r="J41175">
        <v>26.370619489876777</v>
      </c>
    </row>
    <row r="41176" spans="1:10" x14ac:dyDescent="0.25">
      <c r="A41176" s="1" t="s">
        <v>65278</v>
      </c>
      <c r="B41176">
        <v>4</v>
      </c>
      <c r="C41176" s="1" t="s">
        <v>65279</v>
      </c>
      <c r="D41176" s="1" t="s">
        <v>26345</v>
      </c>
      <c r="E41176" s="1" t="s">
        <v>65280</v>
      </c>
      <c r="F41176">
        <v>102</v>
      </c>
      <c r="G41176" s="1" t="s">
        <v>14</v>
      </c>
      <c r="H41176">
        <v>34134</v>
      </c>
      <c r="I41176">
        <v>-81.825159998088566</v>
      </c>
      <c r="J41176">
        <v>26.370751056210914</v>
      </c>
    </row>
    <row r="41177" spans="1:10" x14ac:dyDescent="0.25">
      <c r="A41177" s="1" t="s">
        <v>68163</v>
      </c>
      <c r="B41177">
        <v>4</v>
      </c>
      <c r="C41177" s="1" t="s">
        <v>68164</v>
      </c>
      <c r="D41177" s="1" t="s">
        <v>26345</v>
      </c>
      <c r="E41177" s="1" t="s">
        <v>65280</v>
      </c>
      <c r="F41177">
        <v>103</v>
      </c>
      <c r="G41177" s="1" t="s">
        <v>14</v>
      </c>
      <c r="H41177">
        <v>34134</v>
      </c>
      <c r="I41177">
        <v>-81.825159998088566</v>
      </c>
      <c r="J41177">
        <v>26.370751056210914</v>
      </c>
    </row>
    <row r="41178" spans="1:10" x14ac:dyDescent="0.25">
      <c r="A41178" s="1" t="s">
        <v>72969</v>
      </c>
      <c r="B41178">
        <v>4</v>
      </c>
      <c r="C41178" s="1" t="s">
        <v>72970</v>
      </c>
      <c r="D41178" s="1" t="s">
        <v>26345</v>
      </c>
      <c r="E41178" s="1" t="s">
        <v>65280</v>
      </c>
      <c r="F41178">
        <v>202</v>
      </c>
      <c r="G41178" s="1" t="s">
        <v>14</v>
      </c>
      <c r="H41178">
        <v>34134</v>
      </c>
      <c r="I41178">
        <v>-81.825159998088566</v>
      </c>
      <c r="J41178">
        <v>26.370751056210914</v>
      </c>
    </row>
    <row r="41179" spans="1:10" x14ac:dyDescent="0.25">
      <c r="A41179" s="1" t="s">
        <v>73574</v>
      </c>
      <c r="B41179">
        <v>4</v>
      </c>
      <c r="C41179" s="1" t="s">
        <v>73575</v>
      </c>
      <c r="D41179" s="1" t="s">
        <v>26345</v>
      </c>
      <c r="E41179" s="1" t="s">
        <v>65280</v>
      </c>
      <c r="F41179">
        <v>203</v>
      </c>
      <c r="G41179" s="1" t="s">
        <v>14</v>
      </c>
      <c r="H41179">
        <v>34134</v>
      </c>
      <c r="I41179">
        <v>-81.825159998088566</v>
      </c>
      <c r="J41179">
        <v>26.370751056210914</v>
      </c>
    </row>
    <row r="41180" spans="1:10" x14ac:dyDescent="0.25">
      <c r="A41180" s="1" t="s">
        <v>80162</v>
      </c>
      <c r="B41180">
        <v>4</v>
      </c>
      <c r="C41180" s="1" t="s">
        <v>80163</v>
      </c>
      <c r="D41180" s="1" t="s">
        <v>26345</v>
      </c>
      <c r="E41180" s="1" t="s">
        <v>65280</v>
      </c>
      <c r="F41180">
        <v>304</v>
      </c>
      <c r="G41180" s="1" t="s">
        <v>14</v>
      </c>
      <c r="H41180">
        <v>34134</v>
      </c>
      <c r="I41180">
        <v>-81.825159998088566</v>
      </c>
      <c r="J41180">
        <v>26.370751056210914</v>
      </c>
    </row>
    <row r="41181" spans="1:10" x14ac:dyDescent="0.25">
      <c r="A41181" s="1" t="s">
        <v>83901</v>
      </c>
      <c r="B41181">
        <v>4</v>
      </c>
      <c r="C41181" s="1" t="s">
        <v>83902</v>
      </c>
      <c r="D41181" s="1" t="s">
        <v>26345</v>
      </c>
      <c r="E41181" s="1" t="s">
        <v>65280</v>
      </c>
      <c r="F41181">
        <v>204</v>
      </c>
      <c r="G41181" s="1" t="s">
        <v>14</v>
      </c>
      <c r="H41181">
        <v>34134</v>
      </c>
      <c r="I41181">
        <v>-81.825159998088566</v>
      </c>
      <c r="J41181">
        <v>26.370751056210914</v>
      </c>
    </row>
    <row r="41182" spans="1:10" x14ac:dyDescent="0.25">
      <c r="A41182" s="1" t="s">
        <v>85431</v>
      </c>
      <c r="B41182">
        <v>4</v>
      </c>
      <c r="C41182" s="1" t="s">
        <v>85432</v>
      </c>
      <c r="D41182" s="1" t="s">
        <v>26345</v>
      </c>
      <c r="E41182" s="1" t="s">
        <v>65280</v>
      </c>
      <c r="F41182">
        <v>104</v>
      </c>
      <c r="G41182" s="1" t="s">
        <v>14</v>
      </c>
      <c r="H41182">
        <v>34134</v>
      </c>
      <c r="I41182">
        <v>-81.825159998088566</v>
      </c>
      <c r="J41182">
        <v>26.370751056210914</v>
      </c>
    </row>
    <row r="41183" spans="1:10" x14ac:dyDescent="0.25">
      <c r="A41183" s="1" t="s">
        <v>85708</v>
      </c>
      <c r="B41183">
        <v>4</v>
      </c>
      <c r="C41183" s="1" t="s">
        <v>85709</v>
      </c>
      <c r="D41183" s="1" t="s">
        <v>26345</v>
      </c>
      <c r="E41183" s="1" t="s">
        <v>65280</v>
      </c>
      <c r="F41183">
        <v>302</v>
      </c>
      <c r="G41183" s="1" t="s">
        <v>14</v>
      </c>
      <c r="H41183">
        <v>34134</v>
      </c>
      <c r="I41183">
        <v>-81.825159998088566</v>
      </c>
      <c r="J41183">
        <v>26.370751056210914</v>
      </c>
    </row>
    <row r="41184" spans="1:10" x14ac:dyDescent="0.25">
      <c r="A41184" s="1" t="s">
        <v>92774</v>
      </c>
      <c r="B41184">
        <v>4</v>
      </c>
      <c r="C41184" s="1" t="s">
        <v>92775</v>
      </c>
      <c r="D41184" s="1" t="s">
        <v>26345</v>
      </c>
      <c r="E41184" s="1" t="s">
        <v>65280</v>
      </c>
      <c r="F41184">
        <v>303</v>
      </c>
      <c r="G41184" s="1" t="s">
        <v>14</v>
      </c>
      <c r="H41184">
        <v>34134</v>
      </c>
      <c r="I41184">
        <v>-81.825159998088566</v>
      </c>
      <c r="J41184">
        <v>26.370751056210914</v>
      </c>
    </row>
    <row r="41185" spans="1:10" x14ac:dyDescent="0.25">
      <c r="A41185" s="1" t="s">
        <v>93719</v>
      </c>
      <c r="B41185">
        <v>4</v>
      </c>
      <c r="C41185" s="1" t="s">
        <v>93720</v>
      </c>
      <c r="D41185" s="1" t="s">
        <v>26345</v>
      </c>
      <c r="E41185" s="1" t="s">
        <v>65280</v>
      </c>
      <c r="F41185">
        <v>101</v>
      </c>
      <c r="G41185" s="1" t="s">
        <v>14</v>
      </c>
      <c r="H41185">
        <v>34134</v>
      </c>
      <c r="I41185">
        <v>-81.825159998088566</v>
      </c>
      <c r="J41185">
        <v>26.370751056210914</v>
      </c>
    </row>
    <row r="41186" spans="1:10" x14ac:dyDescent="0.25">
      <c r="A41186" s="1" t="s">
        <v>94203</v>
      </c>
      <c r="B41186">
        <v>4</v>
      </c>
      <c r="C41186" s="1" t="s">
        <v>94204</v>
      </c>
      <c r="D41186" s="1" t="s">
        <v>26345</v>
      </c>
      <c r="E41186" s="1" t="s">
        <v>65280</v>
      </c>
      <c r="F41186">
        <v>201</v>
      </c>
      <c r="G41186" s="1" t="s">
        <v>14</v>
      </c>
      <c r="H41186">
        <v>34134</v>
      </c>
      <c r="I41186">
        <v>-81.825159998088566</v>
      </c>
      <c r="J41186">
        <v>26.370751056210914</v>
      </c>
    </row>
    <row r="41187" spans="1:10" x14ac:dyDescent="0.25">
      <c r="A41187" s="1" t="s">
        <v>96567</v>
      </c>
      <c r="B41187">
        <v>4</v>
      </c>
      <c r="C41187" s="1" t="s">
        <v>96568</v>
      </c>
      <c r="D41187" s="1" t="s">
        <v>26345</v>
      </c>
      <c r="E41187" s="1" t="s">
        <v>65280</v>
      </c>
      <c r="F41187">
        <v>301</v>
      </c>
      <c r="G41187" s="1" t="s">
        <v>14</v>
      </c>
      <c r="H41187">
        <v>34134</v>
      </c>
      <c r="I41187">
        <v>-81.825159998088566</v>
      </c>
      <c r="J41187">
        <v>26.370751056210914</v>
      </c>
    </row>
    <row r="41188" spans="1:10" x14ac:dyDescent="0.25">
      <c r="A41188" s="1" t="s">
        <v>76687</v>
      </c>
      <c r="B41188">
        <v>4</v>
      </c>
      <c r="C41188" s="1" t="s">
        <v>76688</v>
      </c>
      <c r="D41188" s="1" t="s">
        <v>1946</v>
      </c>
      <c r="E41188" s="1" t="s">
        <v>65344</v>
      </c>
      <c r="F41188">
        <v>203</v>
      </c>
      <c r="G41188" s="1" t="s">
        <v>14</v>
      </c>
      <c r="H41188">
        <v>34134</v>
      </c>
      <c r="I41188">
        <v>-81.821777310894248</v>
      </c>
      <c r="J41188">
        <v>26.387936483379558</v>
      </c>
    </row>
    <row r="41189" spans="1:10" x14ac:dyDescent="0.25">
      <c r="A41189" s="1" t="s">
        <v>79767</v>
      </c>
      <c r="B41189">
        <v>4</v>
      </c>
      <c r="C41189" s="1" t="s">
        <v>79768</v>
      </c>
      <c r="D41189" s="1" t="s">
        <v>1946</v>
      </c>
      <c r="E41189" s="1" t="s">
        <v>65344</v>
      </c>
      <c r="F41189">
        <v>205</v>
      </c>
      <c r="G41189" s="1" t="s">
        <v>14</v>
      </c>
      <c r="H41189">
        <v>34134</v>
      </c>
      <c r="I41189">
        <v>-81.821777310894248</v>
      </c>
      <c r="J41189">
        <v>26.387936483379558</v>
      </c>
    </row>
    <row r="41190" spans="1:10" x14ac:dyDescent="0.25">
      <c r="A41190" s="1" t="s">
        <v>81125</v>
      </c>
      <c r="B41190">
        <v>4</v>
      </c>
      <c r="C41190" s="1" t="s">
        <v>81126</v>
      </c>
      <c r="D41190" s="1" t="s">
        <v>1946</v>
      </c>
      <c r="E41190" s="1" t="s">
        <v>65344</v>
      </c>
      <c r="F41190">
        <v>101</v>
      </c>
      <c r="G41190" s="1" t="s">
        <v>14</v>
      </c>
      <c r="H41190">
        <v>34134</v>
      </c>
      <c r="I41190">
        <v>-81.821777310894248</v>
      </c>
      <c r="J41190">
        <v>26.387936483379558</v>
      </c>
    </row>
    <row r="41191" spans="1:10" x14ac:dyDescent="0.25">
      <c r="A41191" s="1" t="s">
        <v>82061</v>
      </c>
      <c r="B41191">
        <v>4</v>
      </c>
      <c r="C41191" s="1" t="s">
        <v>82062</v>
      </c>
      <c r="D41191" s="1" t="s">
        <v>1946</v>
      </c>
      <c r="E41191" s="1" t="s">
        <v>65344</v>
      </c>
      <c r="F41191">
        <v>103</v>
      </c>
      <c r="G41191" s="1" t="s">
        <v>14</v>
      </c>
      <c r="H41191">
        <v>34134</v>
      </c>
      <c r="I41191">
        <v>-81.821777310894248</v>
      </c>
      <c r="J41191">
        <v>26.387936483379558</v>
      </c>
    </row>
    <row r="41192" spans="1:10" x14ac:dyDescent="0.25">
      <c r="A41192" s="1" t="s">
        <v>83603</v>
      </c>
      <c r="B41192">
        <v>4</v>
      </c>
      <c r="C41192" s="1" t="s">
        <v>83604</v>
      </c>
      <c r="D41192" s="1" t="s">
        <v>1946</v>
      </c>
      <c r="E41192" s="1" t="s">
        <v>65344</v>
      </c>
      <c r="F41192">
        <v>104</v>
      </c>
      <c r="G41192" s="1" t="s">
        <v>14</v>
      </c>
      <c r="H41192">
        <v>34134</v>
      </c>
      <c r="I41192">
        <v>-81.821777310894248</v>
      </c>
      <c r="J41192">
        <v>26.387936483379558</v>
      </c>
    </row>
    <row r="41193" spans="1:10" x14ac:dyDescent="0.25">
      <c r="A41193" s="1" t="s">
        <v>85903</v>
      </c>
      <c r="B41193">
        <v>4</v>
      </c>
      <c r="C41193" s="1" t="s">
        <v>85904</v>
      </c>
      <c r="D41193" s="1" t="s">
        <v>1946</v>
      </c>
      <c r="E41193" s="1" t="s">
        <v>65344</v>
      </c>
      <c r="F41193">
        <v>204</v>
      </c>
      <c r="G41193" s="1" t="s">
        <v>14</v>
      </c>
      <c r="H41193">
        <v>34134</v>
      </c>
      <c r="I41193">
        <v>-81.821777310894248</v>
      </c>
      <c r="J41193">
        <v>26.387936483379558</v>
      </c>
    </row>
    <row r="41194" spans="1:10" x14ac:dyDescent="0.25">
      <c r="A41194" s="1" t="s">
        <v>90496</v>
      </c>
      <c r="B41194">
        <v>4</v>
      </c>
      <c r="C41194" s="1" t="s">
        <v>90497</v>
      </c>
      <c r="D41194" s="1" t="s">
        <v>1946</v>
      </c>
      <c r="E41194" s="1" t="s">
        <v>65344</v>
      </c>
      <c r="F41194">
        <v>102</v>
      </c>
      <c r="G41194" s="1" t="s">
        <v>14</v>
      </c>
      <c r="H41194">
        <v>34134</v>
      </c>
      <c r="I41194">
        <v>-81.821777310894248</v>
      </c>
      <c r="J41194">
        <v>26.387936483379558</v>
      </c>
    </row>
    <row r="41195" spans="1:10" x14ac:dyDescent="0.25">
      <c r="A41195" s="1" t="s">
        <v>96085</v>
      </c>
      <c r="B41195">
        <v>4</v>
      </c>
      <c r="C41195" s="1" t="s">
        <v>96086</v>
      </c>
      <c r="D41195" s="1" t="s">
        <v>1946</v>
      </c>
      <c r="E41195" s="1" t="s">
        <v>65344</v>
      </c>
      <c r="F41195">
        <v>105</v>
      </c>
      <c r="G41195" s="1" t="s">
        <v>14</v>
      </c>
      <c r="H41195">
        <v>34134</v>
      </c>
      <c r="I41195">
        <v>-81.821777310894248</v>
      </c>
      <c r="J41195">
        <v>26.387936483379558</v>
      </c>
    </row>
    <row r="41196" spans="1:10" x14ac:dyDescent="0.25">
      <c r="A41196" s="1" t="s">
        <v>101222</v>
      </c>
      <c r="B41196">
        <v>4</v>
      </c>
      <c r="C41196" s="1" t="s">
        <v>101223</v>
      </c>
      <c r="D41196" s="1" t="s">
        <v>1946</v>
      </c>
      <c r="E41196" s="1" t="s">
        <v>65344</v>
      </c>
      <c r="F41196">
        <v>202</v>
      </c>
      <c r="G41196" s="1" t="s">
        <v>14</v>
      </c>
      <c r="H41196">
        <v>34134</v>
      </c>
      <c r="I41196">
        <v>-81.821777310894248</v>
      </c>
      <c r="J41196">
        <v>26.387936483379558</v>
      </c>
    </row>
    <row r="41197" spans="1:10" x14ac:dyDescent="0.25">
      <c r="A41197" s="1" t="s">
        <v>105612</v>
      </c>
      <c r="B41197">
        <v>4</v>
      </c>
      <c r="C41197" s="1" t="s">
        <v>105613</v>
      </c>
      <c r="D41197" s="1" t="s">
        <v>1946</v>
      </c>
      <c r="E41197" s="1" t="s">
        <v>65344</v>
      </c>
      <c r="F41197">
        <v>201</v>
      </c>
      <c r="G41197" s="1" t="s">
        <v>14</v>
      </c>
      <c r="H41197">
        <v>34134</v>
      </c>
      <c r="I41197">
        <v>-81.821777310894248</v>
      </c>
      <c r="J41197">
        <v>26.387936483379558</v>
      </c>
    </row>
    <row r="41198" spans="1:10" x14ac:dyDescent="0.25">
      <c r="A41198" s="1" t="s">
        <v>70328</v>
      </c>
      <c r="B41198">
        <v>4</v>
      </c>
      <c r="C41198" s="1" t="s">
        <v>70329</v>
      </c>
      <c r="D41198" s="1" t="s">
        <v>31949</v>
      </c>
      <c r="E41198" s="1" t="s">
        <v>65344</v>
      </c>
      <c r="F41198">
        <v>102</v>
      </c>
      <c r="G41198" s="1" t="s">
        <v>14</v>
      </c>
      <c r="H41198">
        <v>34134</v>
      </c>
      <c r="I41198">
        <v>-81.821414607232114</v>
      </c>
      <c r="J41198">
        <v>26.387408592399332</v>
      </c>
    </row>
    <row r="41199" spans="1:10" x14ac:dyDescent="0.25">
      <c r="A41199" s="1" t="s">
        <v>72836</v>
      </c>
      <c r="B41199">
        <v>4</v>
      </c>
      <c r="C41199" s="1" t="s">
        <v>72837</v>
      </c>
      <c r="D41199" s="1" t="s">
        <v>31949</v>
      </c>
      <c r="E41199" s="1" t="s">
        <v>65344</v>
      </c>
      <c r="F41199">
        <v>202</v>
      </c>
      <c r="G41199" s="1" t="s">
        <v>14</v>
      </c>
      <c r="H41199">
        <v>34134</v>
      </c>
      <c r="I41199">
        <v>-81.821414607232114</v>
      </c>
      <c r="J41199">
        <v>26.387408592399332</v>
      </c>
    </row>
    <row r="41200" spans="1:10" x14ac:dyDescent="0.25">
      <c r="A41200" s="1" t="s">
        <v>79209</v>
      </c>
      <c r="B41200">
        <v>4</v>
      </c>
      <c r="C41200" s="1" t="s">
        <v>79210</v>
      </c>
      <c r="D41200" s="1" t="s">
        <v>31949</v>
      </c>
      <c r="E41200" s="1" t="s">
        <v>65344</v>
      </c>
      <c r="F41200">
        <v>204</v>
      </c>
      <c r="G41200" s="1" t="s">
        <v>14</v>
      </c>
      <c r="H41200">
        <v>34134</v>
      </c>
      <c r="I41200">
        <v>-81.821414607232114</v>
      </c>
      <c r="J41200">
        <v>26.387408592399332</v>
      </c>
    </row>
    <row r="41201" spans="1:10" x14ac:dyDescent="0.25">
      <c r="A41201" s="1" t="s">
        <v>79977</v>
      </c>
      <c r="B41201">
        <v>4</v>
      </c>
      <c r="C41201" s="1" t="s">
        <v>79978</v>
      </c>
      <c r="D41201" s="1" t="s">
        <v>31949</v>
      </c>
      <c r="E41201" s="1" t="s">
        <v>65344</v>
      </c>
      <c r="F41201">
        <v>103</v>
      </c>
      <c r="G41201" s="1" t="s">
        <v>14</v>
      </c>
      <c r="H41201">
        <v>34134</v>
      </c>
      <c r="I41201">
        <v>-81.821414607232114</v>
      </c>
      <c r="J41201">
        <v>26.387408592399332</v>
      </c>
    </row>
    <row r="41202" spans="1:10" x14ac:dyDescent="0.25">
      <c r="A41202" s="1" t="s">
        <v>82778</v>
      </c>
      <c r="B41202">
        <v>4</v>
      </c>
      <c r="C41202" s="1" t="s">
        <v>82779</v>
      </c>
      <c r="D41202" s="1" t="s">
        <v>31949</v>
      </c>
      <c r="E41202" s="1" t="s">
        <v>65344</v>
      </c>
      <c r="F41202">
        <v>205</v>
      </c>
      <c r="G41202" s="1" t="s">
        <v>14</v>
      </c>
      <c r="H41202">
        <v>34134</v>
      </c>
      <c r="I41202">
        <v>-81.821414607232114</v>
      </c>
      <c r="J41202">
        <v>26.387408592399332</v>
      </c>
    </row>
    <row r="41203" spans="1:10" x14ac:dyDescent="0.25">
      <c r="A41203" s="1" t="s">
        <v>87070</v>
      </c>
      <c r="B41203">
        <v>4</v>
      </c>
      <c r="C41203" s="1" t="s">
        <v>87071</v>
      </c>
      <c r="D41203" s="1" t="s">
        <v>31949</v>
      </c>
      <c r="E41203" s="1" t="s">
        <v>65344</v>
      </c>
      <c r="F41203">
        <v>104</v>
      </c>
      <c r="G41203" s="1" t="s">
        <v>14</v>
      </c>
      <c r="H41203">
        <v>34134</v>
      </c>
      <c r="I41203">
        <v>-81.821414607232114</v>
      </c>
      <c r="J41203">
        <v>26.387408592399332</v>
      </c>
    </row>
    <row r="41204" spans="1:10" x14ac:dyDescent="0.25">
      <c r="A41204" s="1" t="s">
        <v>96505</v>
      </c>
      <c r="B41204">
        <v>4</v>
      </c>
      <c r="C41204" s="1" t="s">
        <v>96506</v>
      </c>
      <c r="D41204" s="1" t="s">
        <v>31949</v>
      </c>
      <c r="E41204" s="1" t="s">
        <v>65344</v>
      </c>
      <c r="F41204">
        <v>105</v>
      </c>
      <c r="G41204" s="1" t="s">
        <v>14</v>
      </c>
      <c r="H41204">
        <v>34134</v>
      </c>
      <c r="I41204">
        <v>-81.821414607232114</v>
      </c>
      <c r="J41204">
        <v>26.387408592399332</v>
      </c>
    </row>
    <row r="41205" spans="1:10" x14ac:dyDescent="0.25">
      <c r="A41205" s="1" t="s">
        <v>97396</v>
      </c>
      <c r="B41205">
        <v>4</v>
      </c>
      <c r="C41205" s="1" t="s">
        <v>97397</v>
      </c>
      <c r="D41205" s="1" t="s">
        <v>31949</v>
      </c>
      <c r="E41205" s="1" t="s">
        <v>65344</v>
      </c>
      <c r="F41205">
        <v>101</v>
      </c>
      <c r="G41205" s="1" t="s">
        <v>14</v>
      </c>
      <c r="H41205">
        <v>34134</v>
      </c>
      <c r="I41205">
        <v>-81.821414607232114</v>
      </c>
      <c r="J41205">
        <v>26.387408592399332</v>
      </c>
    </row>
    <row r="41206" spans="1:10" x14ac:dyDescent="0.25">
      <c r="A41206" s="1" t="s">
        <v>99229</v>
      </c>
      <c r="B41206">
        <v>4</v>
      </c>
      <c r="C41206" s="1" t="s">
        <v>99230</v>
      </c>
      <c r="D41206" s="1" t="s">
        <v>31949</v>
      </c>
      <c r="E41206" s="1" t="s">
        <v>65344</v>
      </c>
      <c r="F41206">
        <v>203</v>
      </c>
      <c r="G41206" s="1" t="s">
        <v>14</v>
      </c>
      <c r="H41206">
        <v>34134</v>
      </c>
      <c r="I41206">
        <v>-81.821414607232114</v>
      </c>
      <c r="J41206">
        <v>26.387408592399332</v>
      </c>
    </row>
    <row r="41207" spans="1:10" x14ac:dyDescent="0.25">
      <c r="A41207" s="1" t="s">
        <v>99666</v>
      </c>
      <c r="B41207">
        <v>4</v>
      </c>
      <c r="C41207" s="1" t="s">
        <v>99667</v>
      </c>
      <c r="D41207" s="1" t="s">
        <v>31949</v>
      </c>
      <c r="E41207" s="1" t="s">
        <v>65344</v>
      </c>
      <c r="F41207">
        <v>201</v>
      </c>
      <c r="G41207" s="1" t="s">
        <v>14</v>
      </c>
      <c r="H41207">
        <v>34134</v>
      </c>
      <c r="I41207">
        <v>-81.821414607232114</v>
      </c>
      <c r="J41207">
        <v>26.387408592399332</v>
      </c>
    </row>
    <row r="41208" spans="1:10" x14ac:dyDescent="0.25">
      <c r="A41208" s="1" t="s">
        <v>66527</v>
      </c>
      <c r="B41208">
        <v>4</v>
      </c>
      <c r="C41208" s="1" t="s">
        <v>66528</v>
      </c>
      <c r="D41208" s="1" t="s">
        <v>15223</v>
      </c>
      <c r="E41208" s="1" t="s">
        <v>65344</v>
      </c>
      <c r="F41208">
        <v>202</v>
      </c>
      <c r="G41208" s="1" t="s">
        <v>14</v>
      </c>
      <c r="H41208">
        <v>34134</v>
      </c>
      <c r="I41208">
        <v>-81.821139885612482</v>
      </c>
      <c r="J41208">
        <v>26.386709826745232</v>
      </c>
    </row>
    <row r="41209" spans="1:10" x14ac:dyDescent="0.25">
      <c r="A41209" s="1" t="s">
        <v>70163</v>
      </c>
      <c r="B41209">
        <v>4</v>
      </c>
      <c r="C41209" s="1" t="s">
        <v>70164</v>
      </c>
      <c r="D41209" s="1" t="s">
        <v>15223</v>
      </c>
      <c r="E41209" s="1" t="s">
        <v>65344</v>
      </c>
      <c r="F41209">
        <v>402</v>
      </c>
      <c r="G41209" s="1" t="s">
        <v>14</v>
      </c>
      <c r="H41209">
        <v>34134</v>
      </c>
      <c r="I41209">
        <v>-81.821139885612482</v>
      </c>
      <c r="J41209">
        <v>26.386709826745232</v>
      </c>
    </row>
    <row r="41210" spans="1:10" x14ac:dyDescent="0.25">
      <c r="A41210" s="1" t="s">
        <v>74279</v>
      </c>
      <c r="B41210">
        <v>4</v>
      </c>
      <c r="C41210" s="1" t="s">
        <v>74280</v>
      </c>
      <c r="D41210" s="1" t="s">
        <v>15223</v>
      </c>
      <c r="E41210" s="1" t="s">
        <v>65344</v>
      </c>
      <c r="F41210">
        <v>502</v>
      </c>
      <c r="G41210" s="1" t="s">
        <v>14</v>
      </c>
      <c r="H41210">
        <v>34134</v>
      </c>
      <c r="I41210">
        <v>-81.821139885612482</v>
      </c>
      <c r="J41210">
        <v>26.386709826745232</v>
      </c>
    </row>
    <row r="41211" spans="1:10" x14ac:dyDescent="0.25">
      <c r="A41211" s="1" t="s">
        <v>78926</v>
      </c>
      <c r="B41211">
        <v>4</v>
      </c>
      <c r="C41211" s="1" t="s">
        <v>78927</v>
      </c>
      <c r="D41211" s="1" t="s">
        <v>15223</v>
      </c>
      <c r="E41211" s="1" t="s">
        <v>65344</v>
      </c>
      <c r="F41211">
        <v>301</v>
      </c>
      <c r="G41211" s="1" t="s">
        <v>14</v>
      </c>
      <c r="H41211">
        <v>34134</v>
      </c>
      <c r="I41211">
        <v>-81.821139885612482</v>
      </c>
      <c r="J41211">
        <v>26.386709826745232</v>
      </c>
    </row>
    <row r="41212" spans="1:10" x14ac:dyDescent="0.25">
      <c r="A41212" s="1" t="s">
        <v>79892</v>
      </c>
      <c r="B41212">
        <v>4</v>
      </c>
      <c r="C41212" s="1" t="s">
        <v>79893</v>
      </c>
      <c r="D41212" s="1" t="s">
        <v>15223</v>
      </c>
      <c r="E41212" s="1" t="s">
        <v>65344</v>
      </c>
      <c r="F41212">
        <v>104</v>
      </c>
      <c r="G41212" s="1" t="s">
        <v>14</v>
      </c>
      <c r="H41212">
        <v>34134</v>
      </c>
      <c r="I41212">
        <v>-81.821139885612482</v>
      </c>
      <c r="J41212">
        <v>26.386709826745232</v>
      </c>
    </row>
    <row r="41213" spans="1:10" x14ac:dyDescent="0.25">
      <c r="A41213" s="1" t="s">
        <v>80629</v>
      </c>
      <c r="B41213">
        <v>4</v>
      </c>
      <c r="C41213" s="1" t="s">
        <v>80630</v>
      </c>
      <c r="D41213" s="1" t="s">
        <v>15223</v>
      </c>
      <c r="E41213" s="1" t="s">
        <v>65344</v>
      </c>
      <c r="F41213">
        <v>404</v>
      </c>
      <c r="G41213" s="1" t="s">
        <v>14</v>
      </c>
      <c r="H41213">
        <v>34134</v>
      </c>
      <c r="I41213">
        <v>-81.821139885612482</v>
      </c>
      <c r="J41213">
        <v>26.386709826745232</v>
      </c>
    </row>
    <row r="41214" spans="1:10" x14ac:dyDescent="0.25">
      <c r="A41214" s="1" t="s">
        <v>81027</v>
      </c>
      <c r="B41214">
        <v>4</v>
      </c>
      <c r="C41214" s="1" t="s">
        <v>81028</v>
      </c>
      <c r="D41214" s="1" t="s">
        <v>15223</v>
      </c>
      <c r="E41214" s="1" t="s">
        <v>65344</v>
      </c>
      <c r="F41214">
        <v>204</v>
      </c>
      <c r="G41214" s="1" t="s">
        <v>14</v>
      </c>
      <c r="H41214">
        <v>34134</v>
      </c>
      <c r="I41214">
        <v>-81.821139885612482</v>
      </c>
      <c r="J41214">
        <v>26.386709826745232</v>
      </c>
    </row>
    <row r="41215" spans="1:10" x14ac:dyDescent="0.25">
      <c r="A41215" s="1" t="s">
        <v>84925</v>
      </c>
      <c r="B41215">
        <v>4</v>
      </c>
      <c r="C41215" s="1" t="s">
        <v>84926</v>
      </c>
      <c r="D41215" s="1" t="s">
        <v>15223</v>
      </c>
      <c r="E41215" s="1" t="s">
        <v>65344</v>
      </c>
      <c r="F41215">
        <v>103</v>
      </c>
      <c r="G41215" s="1" t="s">
        <v>14</v>
      </c>
      <c r="H41215">
        <v>34134</v>
      </c>
      <c r="I41215">
        <v>-81.821139885612482</v>
      </c>
      <c r="J41215">
        <v>26.386709826745232</v>
      </c>
    </row>
    <row r="41216" spans="1:10" x14ac:dyDescent="0.25">
      <c r="A41216" s="1" t="s">
        <v>88858</v>
      </c>
      <c r="B41216">
        <v>4</v>
      </c>
      <c r="C41216" s="1" t="s">
        <v>88859</v>
      </c>
      <c r="D41216" s="1" t="s">
        <v>15223</v>
      </c>
      <c r="E41216" s="1" t="s">
        <v>65344</v>
      </c>
      <c r="F41216">
        <v>102</v>
      </c>
      <c r="G41216" s="1" t="s">
        <v>14</v>
      </c>
      <c r="H41216">
        <v>34134</v>
      </c>
      <c r="I41216">
        <v>-81.821139885612482</v>
      </c>
      <c r="J41216">
        <v>26.386709826745232</v>
      </c>
    </row>
    <row r="41217" spans="1:10" x14ac:dyDescent="0.25">
      <c r="A41217" s="1" t="s">
        <v>91056</v>
      </c>
      <c r="B41217">
        <v>4</v>
      </c>
      <c r="C41217" s="1" t="s">
        <v>91057</v>
      </c>
      <c r="D41217" s="1" t="s">
        <v>15223</v>
      </c>
      <c r="E41217" s="1" t="s">
        <v>65344</v>
      </c>
      <c r="F41217">
        <v>303</v>
      </c>
      <c r="G41217" s="1" t="s">
        <v>14</v>
      </c>
      <c r="H41217">
        <v>34134</v>
      </c>
      <c r="I41217">
        <v>-81.821139885612482</v>
      </c>
      <c r="J41217">
        <v>26.386709826745232</v>
      </c>
    </row>
    <row r="41218" spans="1:10" x14ac:dyDescent="0.25">
      <c r="A41218" s="1" t="s">
        <v>97503</v>
      </c>
      <c r="B41218">
        <v>4</v>
      </c>
      <c r="C41218" s="1" t="s">
        <v>97504</v>
      </c>
      <c r="D41218" s="1" t="s">
        <v>15223</v>
      </c>
      <c r="E41218" s="1" t="s">
        <v>65344</v>
      </c>
      <c r="F41218">
        <v>302</v>
      </c>
      <c r="G41218" s="1" t="s">
        <v>14</v>
      </c>
      <c r="H41218">
        <v>34134</v>
      </c>
      <c r="I41218">
        <v>-81.821139885612482</v>
      </c>
      <c r="J41218">
        <v>26.386709826745232</v>
      </c>
    </row>
    <row r="41219" spans="1:10" x14ac:dyDescent="0.25">
      <c r="A41219" s="1" t="s">
        <v>101723</v>
      </c>
      <c r="B41219">
        <v>4</v>
      </c>
      <c r="C41219" s="1" t="s">
        <v>101724</v>
      </c>
      <c r="D41219" s="1" t="s">
        <v>15223</v>
      </c>
      <c r="E41219" s="1" t="s">
        <v>65344</v>
      </c>
      <c r="F41219">
        <v>201</v>
      </c>
      <c r="G41219" s="1" t="s">
        <v>14</v>
      </c>
      <c r="H41219">
        <v>34134</v>
      </c>
      <c r="I41219">
        <v>-81.821139885612482</v>
      </c>
      <c r="J41219">
        <v>26.386709826745232</v>
      </c>
    </row>
    <row r="41220" spans="1:10" x14ac:dyDescent="0.25">
      <c r="A41220" s="1" t="s">
        <v>102761</v>
      </c>
      <c r="B41220">
        <v>4</v>
      </c>
      <c r="C41220" s="1" t="s">
        <v>102762</v>
      </c>
      <c r="D41220" s="1" t="s">
        <v>15223</v>
      </c>
      <c r="E41220" s="1" t="s">
        <v>65344</v>
      </c>
      <c r="F41220">
        <v>401</v>
      </c>
      <c r="G41220" s="1" t="s">
        <v>14</v>
      </c>
      <c r="H41220">
        <v>34134</v>
      </c>
      <c r="I41220">
        <v>-81.821139885612482</v>
      </c>
      <c r="J41220">
        <v>26.386709826745232</v>
      </c>
    </row>
    <row r="41221" spans="1:10" x14ac:dyDescent="0.25">
      <c r="A41221" s="1" t="s">
        <v>103393</v>
      </c>
      <c r="B41221">
        <v>4</v>
      </c>
      <c r="C41221" s="1" t="s">
        <v>103394</v>
      </c>
      <c r="D41221" s="1" t="s">
        <v>15223</v>
      </c>
      <c r="E41221" s="1" t="s">
        <v>65344</v>
      </c>
      <c r="F41221">
        <v>403</v>
      </c>
      <c r="G41221" s="1" t="s">
        <v>14</v>
      </c>
      <c r="H41221">
        <v>34134</v>
      </c>
      <c r="I41221">
        <v>-81.821139885612482</v>
      </c>
      <c r="J41221">
        <v>26.386709826745232</v>
      </c>
    </row>
    <row r="41222" spans="1:10" x14ac:dyDescent="0.25">
      <c r="A41222" s="1" t="s">
        <v>104277</v>
      </c>
      <c r="B41222">
        <v>4</v>
      </c>
      <c r="C41222" s="1" t="s">
        <v>104278</v>
      </c>
      <c r="D41222" s="1" t="s">
        <v>15223</v>
      </c>
      <c r="E41222" s="1" t="s">
        <v>65344</v>
      </c>
      <c r="F41222">
        <v>203</v>
      </c>
      <c r="G41222" s="1" t="s">
        <v>14</v>
      </c>
      <c r="H41222">
        <v>34134</v>
      </c>
      <c r="I41222">
        <v>-81.821139885612482</v>
      </c>
      <c r="J41222">
        <v>26.386709826745232</v>
      </c>
    </row>
    <row r="41223" spans="1:10" x14ac:dyDescent="0.25">
      <c r="A41223" s="1" t="s">
        <v>107252</v>
      </c>
      <c r="B41223">
        <v>4</v>
      </c>
      <c r="C41223" s="1" t="s">
        <v>107253</v>
      </c>
      <c r="D41223" s="1" t="s">
        <v>15223</v>
      </c>
      <c r="E41223" s="1" t="s">
        <v>65344</v>
      </c>
      <c r="F41223">
        <v>304</v>
      </c>
      <c r="G41223" s="1" t="s">
        <v>14</v>
      </c>
      <c r="H41223">
        <v>34134</v>
      </c>
      <c r="I41223">
        <v>-81.821139885612482</v>
      </c>
      <c r="J41223">
        <v>26.386709826745232</v>
      </c>
    </row>
    <row r="41224" spans="1:10" x14ac:dyDescent="0.25">
      <c r="A41224" s="1" t="s">
        <v>107482</v>
      </c>
      <c r="B41224">
        <v>4</v>
      </c>
      <c r="C41224" s="1" t="s">
        <v>107483</v>
      </c>
      <c r="D41224" s="1" t="s">
        <v>15223</v>
      </c>
      <c r="E41224" s="1" t="s">
        <v>65344</v>
      </c>
      <c r="F41224">
        <v>501</v>
      </c>
      <c r="G41224" s="1" t="s">
        <v>14</v>
      </c>
      <c r="H41224">
        <v>34134</v>
      </c>
      <c r="I41224">
        <v>-81.821139885612482</v>
      </c>
      <c r="J41224">
        <v>26.386709826745232</v>
      </c>
    </row>
    <row r="41225" spans="1:10" x14ac:dyDescent="0.25">
      <c r="A41225" s="1" t="s">
        <v>108679</v>
      </c>
      <c r="B41225">
        <v>4</v>
      </c>
      <c r="C41225" s="1" t="s">
        <v>108680</v>
      </c>
      <c r="D41225" s="1" t="s">
        <v>15223</v>
      </c>
      <c r="E41225" s="1" t="s">
        <v>65344</v>
      </c>
      <c r="F41225">
        <v>101</v>
      </c>
      <c r="G41225" s="1" t="s">
        <v>14</v>
      </c>
      <c r="H41225">
        <v>34134</v>
      </c>
      <c r="I41225">
        <v>-81.821139885612482</v>
      </c>
      <c r="J41225">
        <v>26.386709826745232</v>
      </c>
    </row>
    <row r="41226" spans="1:10" x14ac:dyDescent="0.25">
      <c r="A41226" s="1" t="s">
        <v>74745</v>
      </c>
      <c r="B41226">
        <v>4</v>
      </c>
      <c r="C41226" s="1" t="s">
        <v>74746</v>
      </c>
      <c r="D41226" s="1" t="s">
        <v>67618</v>
      </c>
      <c r="E41226" s="1" t="s">
        <v>65344</v>
      </c>
      <c r="F41226">
        <v>803</v>
      </c>
      <c r="G41226" s="1" t="s">
        <v>14</v>
      </c>
      <c r="H41226">
        <v>34134</v>
      </c>
      <c r="I41226">
        <v>-81.820568810382383</v>
      </c>
      <c r="J41226">
        <v>26.386835769559848</v>
      </c>
    </row>
    <row r="41227" spans="1:10" x14ac:dyDescent="0.25">
      <c r="A41227" s="1" t="s">
        <v>83161</v>
      </c>
      <c r="B41227">
        <v>4</v>
      </c>
      <c r="C41227" s="1" t="s">
        <v>83162</v>
      </c>
      <c r="D41227" s="1" t="s">
        <v>67618</v>
      </c>
      <c r="E41227" s="1" t="s">
        <v>65344</v>
      </c>
      <c r="F41227">
        <v>802</v>
      </c>
      <c r="G41227" s="1" t="s">
        <v>14</v>
      </c>
      <c r="H41227">
        <v>34134</v>
      </c>
      <c r="I41227">
        <v>-81.820568810382383</v>
      </c>
      <c r="J41227">
        <v>26.386835769559848</v>
      </c>
    </row>
    <row r="41228" spans="1:10" x14ac:dyDescent="0.25">
      <c r="A41228" s="1" t="s">
        <v>85366</v>
      </c>
      <c r="B41228">
        <v>4</v>
      </c>
      <c r="C41228" s="1" t="s">
        <v>85367</v>
      </c>
      <c r="D41228" s="1" t="s">
        <v>67618</v>
      </c>
      <c r="E41228" s="1" t="s">
        <v>65344</v>
      </c>
      <c r="F41228">
        <v>801</v>
      </c>
      <c r="G41228" s="1" t="s">
        <v>14</v>
      </c>
      <c r="H41228">
        <v>34134</v>
      </c>
      <c r="I41228">
        <v>-81.820568810382383</v>
      </c>
      <c r="J41228">
        <v>26.386835769559848</v>
      </c>
    </row>
    <row r="41229" spans="1:10" x14ac:dyDescent="0.25">
      <c r="A41229" s="1" t="s">
        <v>86220</v>
      </c>
      <c r="B41229">
        <v>4</v>
      </c>
      <c r="C41229" s="1" t="s">
        <v>86221</v>
      </c>
      <c r="D41229" s="1" t="s">
        <v>67618</v>
      </c>
      <c r="E41229" s="1" t="s">
        <v>65344</v>
      </c>
      <c r="F41229">
        <v>804</v>
      </c>
      <c r="G41229" s="1" t="s">
        <v>14</v>
      </c>
      <c r="H41229">
        <v>34134</v>
      </c>
      <c r="I41229">
        <v>-81.820568810382383</v>
      </c>
      <c r="J41229">
        <v>26.386835769559848</v>
      </c>
    </row>
    <row r="41230" spans="1:10" x14ac:dyDescent="0.25">
      <c r="A41230" s="1" t="s">
        <v>91641</v>
      </c>
      <c r="B41230">
        <v>4</v>
      </c>
      <c r="C41230" s="1" t="s">
        <v>91642</v>
      </c>
      <c r="D41230" s="1" t="s">
        <v>15308</v>
      </c>
      <c r="E41230" s="1" t="s">
        <v>65344</v>
      </c>
      <c r="F41230">
        <v>603</v>
      </c>
      <c r="G41230" s="1" t="s">
        <v>14</v>
      </c>
      <c r="H41230">
        <v>34134</v>
      </c>
      <c r="I41230">
        <v>-81.820733817115553</v>
      </c>
      <c r="J41230">
        <v>26.38735379356789</v>
      </c>
    </row>
    <row r="41231" spans="1:10" x14ac:dyDescent="0.25">
      <c r="A41231" s="1" t="s">
        <v>103890</v>
      </c>
      <c r="B41231">
        <v>4</v>
      </c>
      <c r="C41231" s="1" t="s">
        <v>103891</v>
      </c>
      <c r="D41231" s="1" t="s">
        <v>15308</v>
      </c>
      <c r="E41231" s="1" t="s">
        <v>65344</v>
      </c>
      <c r="F41231">
        <v>601</v>
      </c>
      <c r="G41231" s="1" t="s">
        <v>14</v>
      </c>
      <c r="H41231">
        <v>34134</v>
      </c>
      <c r="I41231">
        <v>-81.820733817115553</v>
      </c>
      <c r="J41231">
        <v>26.38735379356789</v>
      </c>
    </row>
    <row r="41232" spans="1:10" x14ac:dyDescent="0.25">
      <c r="A41232" s="1" t="s">
        <v>106108</v>
      </c>
      <c r="B41232">
        <v>4</v>
      </c>
      <c r="C41232" s="1" t="s">
        <v>106109</v>
      </c>
      <c r="D41232" s="1" t="s">
        <v>15308</v>
      </c>
      <c r="E41232" s="1" t="s">
        <v>65344</v>
      </c>
      <c r="F41232">
        <v>604</v>
      </c>
      <c r="G41232" s="1" t="s">
        <v>14</v>
      </c>
      <c r="H41232">
        <v>34134</v>
      </c>
      <c r="I41232">
        <v>-81.820733817115553</v>
      </c>
      <c r="J41232">
        <v>26.38735379356789</v>
      </c>
    </row>
    <row r="41233" spans="1:10" x14ac:dyDescent="0.25">
      <c r="A41233" s="1" t="s">
        <v>107026</v>
      </c>
      <c r="B41233">
        <v>4</v>
      </c>
      <c r="C41233" s="1" t="s">
        <v>107027</v>
      </c>
      <c r="D41233" s="1" t="s">
        <v>15308</v>
      </c>
      <c r="E41233" s="1" t="s">
        <v>65344</v>
      </c>
      <c r="F41233">
        <v>602</v>
      </c>
      <c r="G41233" s="1" t="s">
        <v>14</v>
      </c>
      <c r="H41233">
        <v>34134</v>
      </c>
      <c r="I41233">
        <v>-81.820733817115553</v>
      </c>
      <c r="J41233">
        <v>26.38735379356789</v>
      </c>
    </row>
    <row r="41234" spans="1:10" x14ac:dyDescent="0.25">
      <c r="A41234" s="1" t="s">
        <v>89439</v>
      </c>
      <c r="B41234">
        <v>4</v>
      </c>
      <c r="C41234" s="1" t="s">
        <v>89440</v>
      </c>
      <c r="D41234" s="1" t="s">
        <v>84391</v>
      </c>
      <c r="E41234" s="1" t="s">
        <v>65344</v>
      </c>
      <c r="F41234">
        <v>704</v>
      </c>
      <c r="G41234" s="1" t="s">
        <v>14</v>
      </c>
      <c r="H41234">
        <v>34134</v>
      </c>
      <c r="I41234">
        <v>-81.820200492409455</v>
      </c>
      <c r="J41234">
        <v>26.386979325754524</v>
      </c>
    </row>
    <row r="41235" spans="1:10" x14ac:dyDescent="0.25">
      <c r="A41235" s="1" t="s">
        <v>102887</v>
      </c>
      <c r="B41235">
        <v>4</v>
      </c>
      <c r="C41235" s="1" t="s">
        <v>102888</v>
      </c>
      <c r="D41235" s="1" t="s">
        <v>84391</v>
      </c>
      <c r="E41235" s="1" t="s">
        <v>65344</v>
      </c>
      <c r="F41235">
        <v>701</v>
      </c>
      <c r="G41235" s="1" t="s">
        <v>14</v>
      </c>
      <c r="H41235">
        <v>34134</v>
      </c>
      <c r="I41235">
        <v>-81.820200492409455</v>
      </c>
      <c r="J41235">
        <v>26.386979325754524</v>
      </c>
    </row>
    <row r="41236" spans="1:10" x14ac:dyDescent="0.25">
      <c r="A41236" s="1" t="s">
        <v>107120</v>
      </c>
      <c r="B41236">
        <v>4</v>
      </c>
      <c r="C41236" s="1" t="s">
        <v>107121</v>
      </c>
      <c r="D41236" s="1" t="s">
        <v>84391</v>
      </c>
      <c r="E41236" s="1" t="s">
        <v>65344</v>
      </c>
      <c r="F41236">
        <v>702</v>
      </c>
      <c r="G41236" s="1" t="s">
        <v>14</v>
      </c>
      <c r="H41236">
        <v>34134</v>
      </c>
      <c r="I41236">
        <v>-81.820200492409455</v>
      </c>
      <c r="J41236">
        <v>26.386979325754524</v>
      </c>
    </row>
    <row r="41237" spans="1:10" x14ac:dyDescent="0.25">
      <c r="A41237" s="1" t="s">
        <v>107993</v>
      </c>
      <c r="B41237">
        <v>4</v>
      </c>
      <c r="C41237" s="1" t="s">
        <v>107994</v>
      </c>
      <c r="D41237" s="1" t="s">
        <v>84391</v>
      </c>
      <c r="E41237" s="1" t="s">
        <v>65344</v>
      </c>
      <c r="F41237">
        <v>703</v>
      </c>
      <c r="G41237" s="1" t="s">
        <v>14</v>
      </c>
      <c r="H41237">
        <v>34134</v>
      </c>
      <c r="I41237">
        <v>-81.820200492409455</v>
      </c>
      <c r="J41237">
        <v>26.386979325754524</v>
      </c>
    </row>
    <row r="41238" spans="1:10" x14ac:dyDescent="0.25">
      <c r="A41238" s="1" t="s">
        <v>71427</v>
      </c>
      <c r="B41238">
        <v>4</v>
      </c>
      <c r="C41238" s="1" t="s">
        <v>71428</v>
      </c>
      <c r="D41238" s="1" t="s">
        <v>46680</v>
      </c>
      <c r="E41238" s="1" t="s">
        <v>65344</v>
      </c>
      <c r="F41238">
        <v>504</v>
      </c>
      <c r="G41238" s="1" t="s">
        <v>14</v>
      </c>
      <c r="H41238">
        <v>34134</v>
      </c>
      <c r="I41238">
        <v>-81.820366503093837</v>
      </c>
      <c r="J41238">
        <v>26.387422552178077</v>
      </c>
    </row>
    <row r="41239" spans="1:10" x14ac:dyDescent="0.25">
      <c r="A41239" s="1" t="s">
        <v>85069</v>
      </c>
      <c r="B41239">
        <v>4</v>
      </c>
      <c r="C41239" s="1" t="s">
        <v>85070</v>
      </c>
      <c r="D41239" s="1" t="s">
        <v>46680</v>
      </c>
      <c r="E41239" s="1" t="s">
        <v>65344</v>
      </c>
      <c r="F41239">
        <v>501</v>
      </c>
      <c r="G41239" s="1" t="s">
        <v>14</v>
      </c>
      <c r="H41239">
        <v>34134</v>
      </c>
      <c r="I41239">
        <v>-81.820366503093837</v>
      </c>
      <c r="J41239">
        <v>26.387422552178077</v>
      </c>
    </row>
    <row r="41240" spans="1:10" x14ac:dyDescent="0.25">
      <c r="A41240" s="1" t="s">
        <v>93506</v>
      </c>
      <c r="B41240">
        <v>4</v>
      </c>
      <c r="C41240" s="1" t="s">
        <v>93507</v>
      </c>
      <c r="D41240" s="1" t="s">
        <v>46680</v>
      </c>
      <c r="E41240" s="1" t="s">
        <v>65344</v>
      </c>
      <c r="F41240">
        <v>503</v>
      </c>
      <c r="G41240" s="1" t="s">
        <v>14</v>
      </c>
      <c r="H41240">
        <v>34134</v>
      </c>
      <c r="I41240">
        <v>-81.820366503093837</v>
      </c>
      <c r="J41240">
        <v>26.387422552178077</v>
      </c>
    </row>
    <row r="41241" spans="1:10" x14ac:dyDescent="0.25">
      <c r="A41241" s="1" t="s">
        <v>96744</v>
      </c>
      <c r="B41241">
        <v>4</v>
      </c>
      <c r="C41241" s="1" t="s">
        <v>96745</v>
      </c>
      <c r="D41241" s="1" t="s">
        <v>46680</v>
      </c>
      <c r="E41241" s="1" t="s">
        <v>65344</v>
      </c>
      <c r="F41241">
        <v>502</v>
      </c>
      <c r="G41241" s="1" t="s">
        <v>14</v>
      </c>
      <c r="H41241">
        <v>34134</v>
      </c>
      <c r="I41241">
        <v>-81.820366503093837</v>
      </c>
      <c r="J41241">
        <v>26.387422552178077</v>
      </c>
    </row>
    <row r="41242" spans="1:10" x14ac:dyDescent="0.25">
      <c r="A41242" s="1" t="s">
        <v>72879</v>
      </c>
      <c r="B41242">
        <v>4</v>
      </c>
      <c r="C41242" s="1" t="s">
        <v>72880</v>
      </c>
      <c r="D41242" s="1" t="s">
        <v>59245</v>
      </c>
      <c r="E41242" s="1" t="s">
        <v>65344</v>
      </c>
      <c r="F41242">
        <v>105</v>
      </c>
      <c r="G41242" s="1" t="s">
        <v>14</v>
      </c>
      <c r="H41242">
        <v>34134</v>
      </c>
      <c r="I41242">
        <v>-81.819780980733384</v>
      </c>
      <c r="J41242">
        <v>26.387190470218655</v>
      </c>
    </row>
    <row r="41243" spans="1:10" x14ac:dyDescent="0.25">
      <c r="A41243" s="1" t="s">
        <v>76278</v>
      </c>
      <c r="B41243">
        <v>4</v>
      </c>
      <c r="C41243" s="1" t="s">
        <v>76279</v>
      </c>
      <c r="D41243" s="1" t="s">
        <v>59245</v>
      </c>
      <c r="E41243" s="1" t="s">
        <v>65344</v>
      </c>
      <c r="F41243">
        <v>202</v>
      </c>
      <c r="G41243" s="1" t="s">
        <v>14</v>
      </c>
      <c r="H41243">
        <v>34134</v>
      </c>
      <c r="I41243">
        <v>-81.819780980733384</v>
      </c>
      <c r="J41243">
        <v>26.387190470218655</v>
      </c>
    </row>
    <row r="41244" spans="1:10" x14ac:dyDescent="0.25">
      <c r="A41244" s="1" t="s">
        <v>87728</v>
      </c>
      <c r="B41244">
        <v>4</v>
      </c>
      <c r="C41244" s="1" t="s">
        <v>87729</v>
      </c>
      <c r="D41244" s="1" t="s">
        <v>59245</v>
      </c>
      <c r="E41244" s="1" t="s">
        <v>65344</v>
      </c>
      <c r="F41244">
        <v>104</v>
      </c>
      <c r="G41244" s="1" t="s">
        <v>14</v>
      </c>
      <c r="H41244">
        <v>34134</v>
      </c>
      <c r="I41244">
        <v>-81.819780980733384</v>
      </c>
      <c r="J41244">
        <v>26.387190470218655</v>
      </c>
    </row>
    <row r="41245" spans="1:10" x14ac:dyDescent="0.25">
      <c r="A41245" s="1" t="s">
        <v>99797</v>
      </c>
      <c r="B41245">
        <v>4</v>
      </c>
      <c r="C41245" s="1" t="s">
        <v>99798</v>
      </c>
      <c r="D41245" s="1" t="s">
        <v>59245</v>
      </c>
      <c r="E41245" s="1" t="s">
        <v>65344</v>
      </c>
      <c r="F41245">
        <v>103</v>
      </c>
      <c r="G41245" s="1" t="s">
        <v>14</v>
      </c>
      <c r="H41245">
        <v>34134</v>
      </c>
      <c r="I41245">
        <v>-81.819780980733384</v>
      </c>
      <c r="J41245">
        <v>26.387190470218655</v>
      </c>
    </row>
    <row r="41246" spans="1:10" x14ac:dyDescent="0.25">
      <c r="A41246" s="1" t="s">
        <v>100549</v>
      </c>
      <c r="B41246">
        <v>4</v>
      </c>
      <c r="C41246" s="1" t="s">
        <v>100550</v>
      </c>
      <c r="D41246" s="1" t="s">
        <v>59245</v>
      </c>
      <c r="E41246" s="1" t="s">
        <v>65344</v>
      </c>
      <c r="F41246">
        <v>204</v>
      </c>
      <c r="G41246" s="1" t="s">
        <v>14</v>
      </c>
      <c r="H41246">
        <v>34134</v>
      </c>
      <c r="I41246">
        <v>-81.819780980733384</v>
      </c>
      <c r="J41246">
        <v>26.387190470218655</v>
      </c>
    </row>
    <row r="41247" spans="1:10" x14ac:dyDescent="0.25">
      <c r="A41247" s="1" t="s">
        <v>101093</v>
      </c>
      <c r="B41247">
        <v>4</v>
      </c>
      <c r="C41247" s="1" t="s">
        <v>101094</v>
      </c>
      <c r="D41247" s="1" t="s">
        <v>59245</v>
      </c>
      <c r="E41247" s="1" t="s">
        <v>65344</v>
      </c>
      <c r="F41247">
        <v>201</v>
      </c>
      <c r="G41247" s="1" t="s">
        <v>14</v>
      </c>
      <c r="H41247">
        <v>34134</v>
      </c>
      <c r="I41247">
        <v>-81.819780980733384</v>
      </c>
      <c r="J41247">
        <v>26.387190470218655</v>
      </c>
    </row>
    <row r="41248" spans="1:10" x14ac:dyDescent="0.25">
      <c r="A41248" s="1" t="s">
        <v>102494</v>
      </c>
      <c r="B41248">
        <v>4</v>
      </c>
      <c r="C41248" s="1" t="s">
        <v>102495</v>
      </c>
      <c r="D41248" s="1" t="s">
        <v>59245</v>
      </c>
      <c r="E41248" s="1" t="s">
        <v>65344</v>
      </c>
      <c r="F41248">
        <v>205</v>
      </c>
      <c r="G41248" s="1" t="s">
        <v>14</v>
      </c>
      <c r="H41248">
        <v>34134</v>
      </c>
      <c r="I41248">
        <v>-81.819780980733384</v>
      </c>
      <c r="J41248">
        <v>26.387190470218655</v>
      </c>
    </row>
    <row r="41249" spans="1:10" x14ac:dyDescent="0.25">
      <c r="A41249" s="1" t="s">
        <v>105740</v>
      </c>
      <c r="B41249">
        <v>4</v>
      </c>
      <c r="C41249" s="1" t="s">
        <v>105741</v>
      </c>
      <c r="D41249" s="1" t="s">
        <v>59245</v>
      </c>
      <c r="E41249" s="1" t="s">
        <v>65344</v>
      </c>
      <c r="F41249">
        <v>102</v>
      </c>
      <c r="G41249" s="1" t="s">
        <v>14</v>
      </c>
      <c r="H41249">
        <v>34134</v>
      </c>
      <c r="I41249">
        <v>-81.819780980733384</v>
      </c>
      <c r="J41249">
        <v>26.387190470218655</v>
      </c>
    </row>
    <row r="41250" spans="1:10" x14ac:dyDescent="0.25">
      <c r="A41250" s="1" t="s">
        <v>106589</v>
      </c>
      <c r="B41250">
        <v>4</v>
      </c>
      <c r="C41250" s="1" t="s">
        <v>106590</v>
      </c>
      <c r="D41250" s="1" t="s">
        <v>59245</v>
      </c>
      <c r="E41250" s="1" t="s">
        <v>65344</v>
      </c>
      <c r="F41250">
        <v>101</v>
      </c>
      <c r="G41250" s="1" t="s">
        <v>14</v>
      </c>
      <c r="H41250">
        <v>34134</v>
      </c>
      <c r="I41250">
        <v>-81.819780980733384</v>
      </c>
      <c r="J41250">
        <v>26.387190470218655</v>
      </c>
    </row>
    <row r="41251" spans="1:10" x14ac:dyDescent="0.25">
      <c r="A41251" s="1" t="s">
        <v>107346</v>
      </c>
      <c r="B41251">
        <v>4</v>
      </c>
      <c r="C41251" s="1" t="s">
        <v>107347</v>
      </c>
      <c r="D41251" s="1" t="s">
        <v>59245</v>
      </c>
      <c r="E41251" s="1" t="s">
        <v>65344</v>
      </c>
      <c r="F41251">
        <v>203</v>
      </c>
      <c r="G41251" s="1" t="s">
        <v>14</v>
      </c>
      <c r="H41251">
        <v>34134</v>
      </c>
      <c r="I41251">
        <v>-81.819780980733384</v>
      </c>
      <c r="J41251">
        <v>26.387190470218655</v>
      </c>
    </row>
    <row r="41252" spans="1:10" x14ac:dyDescent="0.25">
      <c r="A41252" s="1" t="s">
        <v>83750</v>
      </c>
      <c r="B41252">
        <v>4</v>
      </c>
      <c r="C41252" s="1" t="s">
        <v>83751</v>
      </c>
      <c r="D41252" s="1" t="s">
        <v>20538</v>
      </c>
      <c r="E41252" s="1" t="s">
        <v>65344</v>
      </c>
      <c r="F41252">
        <v>403</v>
      </c>
      <c r="G41252" s="1" t="s">
        <v>14</v>
      </c>
      <c r="H41252">
        <v>34134</v>
      </c>
      <c r="I41252">
        <v>-81.82022092137754</v>
      </c>
      <c r="J41252">
        <v>26.387750648089344</v>
      </c>
    </row>
    <row r="41253" spans="1:10" x14ac:dyDescent="0.25">
      <c r="A41253" s="1" t="s">
        <v>84978</v>
      </c>
      <c r="B41253">
        <v>4</v>
      </c>
      <c r="C41253" s="1" t="s">
        <v>84979</v>
      </c>
      <c r="D41253" s="1" t="s">
        <v>20538</v>
      </c>
      <c r="E41253" s="1" t="s">
        <v>65344</v>
      </c>
      <c r="F41253">
        <v>404</v>
      </c>
      <c r="G41253" s="1" t="s">
        <v>14</v>
      </c>
      <c r="H41253">
        <v>34134</v>
      </c>
      <c r="I41253">
        <v>-81.82022092137754</v>
      </c>
      <c r="J41253">
        <v>26.387750648089344</v>
      </c>
    </row>
    <row r="41254" spans="1:10" x14ac:dyDescent="0.25">
      <c r="A41254" s="1" t="s">
        <v>89935</v>
      </c>
      <c r="B41254">
        <v>4</v>
      </c>
      <c r="C41254" s="1" t="s">
        <v>89936</v>
      </c>
      <c r="D41254" s="1" t="s">
        <v>20538</v>
      </c>
      <c r="E41254" s="1" t="s">
        <v>65344</v>
      </c>
      <c r="F41254">
        <v>402</v>
      </c>
      <c r="G41254" s="1" t="s">
        <v>14</v>
      </c>
      <c r="H41254">
        <v>34134</v>
      </c>
      <c r="I41254">
        <v>-81.82022092137754</v>
      </c>
      <c r="J41254">
        <v>26.387750648089344</v>
      </c>
    </row>
    <row r="41255" spans="1:10" x14ac:dyDescent="0.25">
      <c r="A41255" s="1" t="s">
        <v>94910</v>
      </c>
      <c r="B41255">
        <v>4</v>
      </c>
      <c r="C41255" s="1" t="s">
        <v>94911</v>
      </c>
      <c r="D41255" s="1" t="s">
        <v>20538</v>
      </c>
      <c r="E41255" s="1" t="s">
        <v>65344</v>
      </c>
      <c r="F41255">
        <v>401</v>
      </c>
      <c r="G41255" s="1" t="s">
        <v>14</v>
      </c>
      <c r="H41255">
        <v>34134</v>
      </c>
      <c r="I41255">
        <v>-81.82022092137754</v>
      </c>
      <c r="J41255">
        <v>26.387750648089344</v>
      </c>
    </row>
    <row r="41256" spans="1:10" x14ac:dyDescent="0.25">
      <c r="A41256" s="1" t="s">
        <v>72793</v>
      </c>
      <c r="B41256">
        <v>4</v>
      </c>
      <c r="C41256" s="1" t="s">
        <v>72794</v>
      </c>
      <c r="D41256" s="1" t="s">
        <v>33775</v>
      </c>
      <c r="E41256" s="1" t="s">
        <v>65344</v>
      </c>
      <c r="F41256">
        <v>205</v>
      </c>
      <c r="G41256" s="1" t="s">
        <v>14</v>
      </c>
      <c r="H41256">
        <v>34134</v>
      </c>
      <c r="I41256">
        <v>-81.819643699095863</v>
      </c>
      <c r="J41256">
        <v>26.387953935947582</v>
      </c>
    </row>
    <row r="41257" spans="1:10" x14ac:dyDescent="0.25">
      <c r="A41257" s="1" t="s">
        <v>73236</v>
      </c>
      <c r="B41257">
        <v>4</v>
      </c>
      <c r="C41257" s="1" t="s">
        <v>73237</v>
      </c>
      <c r="D41257" s="1" t="s">
        <v>33775</v>
      </c>
      <c r="E41257" s="1" t="s">
        <v>65344</v>
      </c>
      <c r="F41257">
        <v>203</v>
      </c>
      <c r="G41257" s="1" t="s">
        <v>14</v>
      </c>
      <c r="H41257">
        <v>34134</v>
      </c>
      <c r="I41257">
        <v>-81.819643699095863</v>
      </c>
      <c r="J41257">
        <v>26.387953935947582</v>
      </c>
    </row>
    <row r="41258" spans="1:10" x14ac:dyDescent="0.25">
      <c r="A41258" s="1" t="s">
        <v>74024</v>
      </c>
      <c r="B41258">
        <v>4</v>
      </c>
      <c r="C41258" s="1" t="s">
        <v>74025</v>
      </c>
      <c r="D41258" s="1" t="s">
        <v>33775</v>
      </c>
      <c r="E41258" s="1" t="s">
        <v>65344</v>
      </c>
      <c r="F41258">
        <v>101</v>
      </c>
      <c r="G41258" s="1" t="s">
        <v>14</v>
      </c>
      <c r="H41258">
        <v>34134</v>
      </c>
      <c r="I41258">
        <v>-81.819643699095863</v>
      </c>
      <c r="J41258">
        <v>26.387953935947582</v>
      </c>
    </row>
    <row r="41259" spans="1:10" x14ac:dyDescent="0.25">
      <c r="A41259" s="1" t="s">
        <v>75750</v>
      </c>
      <c r="B41259">
        <v>4</v>
      </c>
      <c r="C41259" s="1" t="s">
        <v>75751</v>
      </c>
      <c r="D41259" s="1" t="s">
        <v>33775</v>
      </c>
      <c r="E41259" s="1" t="s">
        <v>65344</v>
      </c>
      <c r="F41259">
        <v>104</v>
      </c>
      <c r="G41259" s="1" t="s">
        <v>14</v>
      </c>
      <c r="H41259">
        <v>34134</v>
      </c>
      <c r="I41259">
        <v>-81.819643699095863</v>
      </c>
      <c r="J41259">
        <v>26.387953935947582</v>
      </c>
    </row>
    <row r="41260" spans="1:10" x14ac:dyDescent="0.25">
      <c r="A41260" s="1" t="s">
        <v>80170</v>
      </c>
      <c r="B41260">
        <v>4</v>
      </c>
      <c r="C41260" s="1" t="s">
        <v>80171</v>
      </c>
      <c r="D41260" s="1" t="s">
        <v>33775</v>
      </c>
      <c r="E41260" s="1" t="s">
        <v>65344</v>
      </c>
      <c r="F41260">
        <v>105</v>
      </c>
      <c r="G41260" s="1" t="s">
        <v>14</v>
      </c>
      <c r="H41260">
        <v>34134</v>
      </c>
      <c r="I41260">
        <v>-81.819643699095863</v>
      </c>
      <c r="J41260">
        <v>26.387953935947582</v>
      </c>
    </row>
    <row r="41261" spans="1:10" x14ac:dyDescent="0.25">
      <c r="A41261" s="1" t="s">
        <v>85724</v>
      </c>
      <c r="B41261">
        <v>4</v>
      </c>
      <c r="C41261" s="1" t="s">
        <v>85725</v>
      </c>
      <c r="D41261" s="1" t="s">
        <v>33775</v>
      </c>
      <c r="E41261" s="1" t="s">
        <v>65344</v>
      </c>
      <c r="F41261">
        <v>202</v>
      </c>
      <c r="G41261" s="1" t="s">
        <v>14</v>
      </c>
      <c r="H41261">
        <v>34134</v>
      </c>
      <c r="I41261">
        <v>-81.819643699095863</v>
      </c>
      <c r="J41261">
        <v>26.387953935947582</v>
      </c>
    </row>
    <row r="41262" spans="1:10" x14ac:dyDescent="0.25">
      <c r="A41262" s="1" t="s">
        <v>87984</v>
      </c>
      <c r="B41262">
        <v>4</v>
      </c>
      <c r="C41262" s="1" t="s">
        <v>87985</v>
      </c>
      <c r="D41262" s="1" t="s">
        <v>33775</v>
      </c>
      <c r="E41262" s="1" t="s">
        <v>65344</v>
      </c>
      <c r="F41262">
        <v>201</v>
      </c>
      <c r="G41262" s="1" t="s">
        <v>14</v>
      </c>
      <c r="H41262">
        <v>34134</v>
      </c>
      <c r="I41262">
        <v>-81.819643699095863</v>
      </c>
      <c r="J41262">
        <v>26.387953935947582</v>
      </c>
    </row>
    <row r="41263" spans="1:10" x14ac:dyDescent="0.25">
      <c r="A41263" s="1" t="s">
        <v>92389</v>
      </c>
      <c r="B41263">
        <v>4</v>
      </c>
      <c r="C41263" s="1" t="s">
        <v>92390</v>
      </c>
      <c r="D41263" s="1" t="s">
        <v>33775</v>
      </c>
      <c r="E41263" s="1" t="s">
        <v>65344</v>
      </c>
      <c r="F41263">
        <v>204</v>
      </c>
      <c r="G41263" s="1" t="s">
        <v>14</v>
      </c>
      <c r="H41263">
        <v>34134</v>
      </c>
      <c r="I41263">
        <v>-81.819643699095863</v>
      </c>
      <c r="J41263">
        <v>26.387953935947582</v>
      </c>
    </row>
    <row r="41264" spans="1:10" x14ac:dyDescent="0.25">
      <c r="A41264" s="1" t="s">
        <v>96139</v>
      </c>
      <c r="B41264">
        <v>4</v>
      </c>
      <c r="C41264" s="1" t="s">
        <v>96140</v>
      </c>
      <c r="D41264" s="1" t="s">
        <v>33775</v>
      </c>
      <c r="E41264" s="1" t="s">
        <v>65344</v>
      </c>
      <c r="F41264">
        <v>103</v>
      </c>
      <c r="G41264" s="1" t="s">
        <v>14</v>
      </c>
      <c r="H41264">
        <v>34134</v>
      </c>
      <c r="I41264">
        <v>-81.819643699095863</v>
      </c>
      <c r="J41264">
        <v>26.387953935947582</v>
      </c>
    </row>
    <row r="41265" spans="1:10" x14ac:dyDescent="0.25">
      <c r="A41265" s="1" t="s">
        <v>104483</v>
      </c>
      <c r="B41265">
        <v>4</v>
      </c>
      <c r="C41265" s="1" t="s">
        <v>104484</v>
      </c>
      <c r="D41265" s="1" t="s">
        <v>33775</v>
      </c>
      <c r="E41265" s="1" t="s">
        <v>65344</v>
      </c>
      <c r="F41265">
        <v>102</v>
      </c>
      <c r="G41265" s="1" t="s">
        <v>14</v>
      </c>
      <c r="H41265">
        <v>34134</v>
      </c>
      <c r="I41265">
        <v>-81.819643699095863</v>
      </c>
      <c r="J41265">
        <v>26.387953935947582</v>
      </c>
    </row>
    <row r="41266" spans="1:10" x14ac:dyDescent="0.25">
      <c r="A41266" s="1" t="s">
        <v>65342</v>
      </c>
      <c r="B41266">
        <v>4</v>
      </c>
      <c r="C41266" s="1" t="s">
        <v>65343</v>
      </c>
      <c r="D41266" s="1" t="s">
        <v>58725</v>
      </c>
      <c r="E41266" s="1" t="s">
        <v>65344</v>
      </c>
      <c r="F41266">
        <v>301</v>
      </c>
      <c r="G41266" s="1" t="s">
        <v>14</v>
      </c>
      <c r="H41266">
        <v>34134</v>
      </c>
      <c r="I41266">
        <v>-81.820302744494001</v>
      </c>
      <c r="J41266">
        <v>26.388070764870207</v>
      </c>
    </row>
    <row r="41267" spans="1:10" x14ac:dyDescent="0.25">
      <c r="A41267" s="1" t="s">
        <v>76980</v>
      </c>
      <c r="B41267">
        <v>4</v>
      </c>
      <c r="C41267" s="1" t="s">
        <v>76981</v>
      </c>
      <c r="D41267" s="1" t="s">
        <v>58725</v>
      </c>
      <c r="E41267" s="1" t="s">
        <v>65344</v>
      </c>
      <c r="F41267">
        <v>304</v>
      </c>
      <c r="G41267" s="1" t="s">
        <v>14</v>
      </c>
      <c r="H41267">
        <v>34134</v>
      </c>
      <c r="I41267">
        <v>-81.820302744494001</v>
      </c>
      <c r="J41267">
        <v>26.388070764870207</v>
      </c>
    </row>
    <row r="41268" spans="1:10" x14ac:dyDescent="0.25">
      <c r="A41268" s="1" t="s">
        <v>102792</v>
      </c>
      <c r="B41268">
        <v>4</v>
      </c>
      <c r="C41268" s="1" t="s">
        <v>102793</v>
      </c>
      <c r="D41268" s="1" t="s">
        <v>58725</v>
      </c>
      <c r="E41268" s="1" t="s">
        <v>65344</v>
      </c>
      <c r="F41268">
        <v>303</v>
      </c>
      <c r="G41268" s="1" t="s">
        <v>14</v>
      </c>
      <c r="H41268">
        <v>34134</v>
      </c>
      <c r="I41268">
        <v>-81.820302744494001</v>
      </c>
      <c r="J41268">
        <v>26.388070764870207</v>
      </c>
    </row>
    <row r="41269" spans="1:10" x14ac:dyDescent="0.25">
      <c r="A41269" s="1" t="s">
        <v>103223</v>
      </c>
      <c r="B41269">
        <v>4</v>
      </c>
      <c r="C41269" s="1" t="s">
        <v>103224</v>
      </c>
      <c r="D41269" s="1" t="s">
        <v>58725</v>
      </c>
      <c r="E41269" s="1" t="s">
        <v>65344</v>
      </c>
      <c r="F41269">
        <v>302</v>
      </c>
      <c r="G41269" s="1" t="s">
        <v>14</v>
      </c>
      <c r="H41269">
        <v>34134</v>
      </c>
      <c r="I41269">
        <v>-81.820302744494001</v>
      </c>
      <c r="J41269">
        <v>26.388070764870207</v>
      </c>
    </row>
    <row r="41270" spans="1:10" x14ac:dyDescent="0.25">
      <c r="A41270" s="1" t="s">
        <v>67992</v>
      </c>
      <c r="B41270">
        <v>4</v>
      </c>
      <c r="C41270" s="1" t="s">
        <v>67993</v>
      </c>
      <c r="D41270" s="1" t="s">
        <v>13155</v>
      </c>
      <c r="E41270" s="1" t="s">
        <v>65344</v>
      </c>
      <c r="F41270">
        <v>204</v>
      </c>
      <c r="G41270" s="1" t="s">
        <v>14</v>
      </c>
      <c r="H41270">
        <v>34134</v>
      </c>
      <c r="I41270">
        <v>-81.820377054147613</v>
      </c>
      <c r="J41270">
        <v>26.388429937986935</v>
      </c>
    </row>
    <row r="41271" spans="1:10" x14ac:dyDescent="0.25">
      <c r="A41271" s="1" t="s">
        <v>69155</v>
      </c>
      <c r="B41271">
        <v>4</v>
      </c>
      <c r="C41271" s="1" t="s">
        <v>69156</v>
      </c>
      <c r="D41271" s="1" t="s">
        <v>13155</v>
      </c>
      <c r="E41271" s="1" t="s">
        <v>65344</v>
      </c>
      <c r="F41271">
        <v>202</v>
      </c>
      <c r="G41271" s="1" t="s">
        <v>14</v>
      </c>
      <c r="H41271">
        <v>34134</v>
      </c>
      <c r="I41271">
        <v>-81.820377054147613</v>
      </c>
      <c r="J41271">
        <v>26.388429937986935</v>
      </c>
    </row>
    <row r="41272" spans="1:10" x14ac:dyDescent="0.25">
      <c r="A41272" s="1" t="s">
        <v>96645</v>
      </c>
      <c r="B41272">
        <v>4</v>
      </c>
      <c r="C41272" s="1" t="s">
        <v>96646</v>
      </c>
      <c r="D41272" s="1" t="s">
        <v>13155</v>
      </c>
      <c r="E41272" s="1" t="s">
        <v>65344</v>
      </c>
      <c r="F41272">
        <v>203</v>
      </c>
      <c r="G41272" s="1" t="s">
        <v>14</v>
      </c>
      <c r="H41272">
        <v>34134</v>
      </c>
      <c r="I41272">
        <v>-81.820377054147613</v>
      </c>
      <c r="J41272">
        <v>26.388429937986935</v>
      </c>
    </row>
    <row r="41273" spans="1:10" x14ac:dyDescent="0.25">
      <c r="A41273" s="1" t="s">
        <v>109134</v>
      </c>
      <c r="B41273">
        <v>4</v>
      </c>
      <c r="C41273" s="1" t="s">
        <v>109135</v>
      </c>
      <c r="D41273" s="1" t="s">
        <v>13155</v>
      </c>
      <c r="E41273" s="1" t="s">
        <v>65344</v>
      </c>
      <c r="F41273">
        <v>201</v>
      </c>
      <c r="G41273" s="1" t="s">
        <v>14</v>
      </c>
      <c r="H41273">
        <v>34134</v>
      </c>
      <c r="I41273">
        <v>-81.820377054147613</v>
      </c>
      <c r="J41273">
        <v>26.388429937986935</v>
      </c>
    </row>
    <row r="41274" spans="1:10" x14ac:dyDescent="0.25">
      <c r="A41274" s="1" t="s">
        <v>71892</v>
      </c>
      <c r="B41274">
        <v>4</v>
      </c>
      <c r="C41274" s="1" t="s">
        <v>71893</v>
      </c>
      <c r="D41274" s="1" t="s">
        <v>22753</v>
      </c>
      <c r="E41274" s="1" t="s">
        <v>65344</v>
      </c>
      <c r="F41274">
        <v>104</v>
      </c>
      <c r="G41274" s="1" t="s">
        <v>14</v>
      </c>
      <c r="H41274">
        <v>34134</v>
      </c>
      <c r="I41274">
        <v>-81.819726213733404</v>
      </c>
      <c r="J41274">
        <v>26.388710600966814</v>
      </c>
    </row>
    <row r="41275" spans="1:10" x14ac:dyDescent="0.25">
      <c r="A41275" s="1" t="s">
        <v>75062</v>
      </c>
      <c r="B41275">
        <v>4</v>
      </c>
      <c r="C41275" s="1" t="s">
        <v>75063</v>
      </c>
      <c r="D41275" s="1" t="s">
        <v>22753</v>
      </c>
      <c r="E41275" s="1" t="s">
        <v>65344</v>
      </c>
      <c r="F41275">
        <v>102</v>
      </c>
      <c r="G41275" s="1" t="s">
        <v>14</v>
      </c>
      <c r="H41275">
        <v>34134</v>
      </c>
      <c r="I41275">
        <v>-81.819726213733404</v>
      </c>
      <c r="J41275">
        <v>26.388710600966814</v>
      </c>
    </row>
    <row r="41276" spans="1:10" x14ac:dyDescent="0.25">
      <c r="A41276" s="1" t="s">
        <v>77460</v>
      </c>
      <c r="B41276">
        <v>4</v>
      </c>
      <c r="C41276" s="1" t="s">
        <v>77461</v>
      </c>
      <c r="D41276" s="1" t="s">
        <v>22753</v>
      </c>
      <c r="E41276" s="1" t="s">
        <v>65344</v>
      </c>
      <c r="F41276">
        <v>205</v>
      </c>
      <c r="G41276" s="1" t="s">
        <v>14</v>
      </c>
      <c r="H41276">
        <v>34134</v>
      </c>
      <c r="I41276">
        <v>-81.819726213733404</v>
      </c>
      <c r="J41276">
        <v>26.388710600966814</v>
      </c>
    </row>
    <row r="41277" spans="1:10" x14ac:dyDescent="0.25">
      <c r="A41277" s="1" t="s">
        <v>94739</v>
      </c>
      <c r="B41277">
        <v>4</v>
      </c>
      <c r="C41277" s="1" t="s">
        <v>94740</v>
      </c>
      <c r="D41277" s="1" t="s">
        <v>22753</v>
      </c>
      <c r="E41277" s="1" t="s">
        <v>65344</v>
      </c>
      <c r="F41277">
        <v>103</v>
      </c>
      <c r="G41277" s="1" t="s">
        <v>14</v>
      </c>
      <c r="H41277">
        <v>34134</v>
      </c>
      <c r="I41277">
        <v>-81.819726213733404</v>
      </c>
      <c r="J41277">
        <v>26.388710600966814</v>
      </c>
    </row>
    <row r="41278" spans="1:10" x14ac:dyDescent="0.25">
      <c r="A41278" s="1" t="s">
        <v>96312</v>
      </c>
      <c r="B41278">
        <v>4</v>
      </c>
      <c r="C41278" s="1" t="s">
        <v>96313</v>
      </c>
      <c r="D41278" s="1" t="s">
        <v>22753</v>
      </c>
      <c r="E41278" s="1" t="s">
        <v>65344</v>
      </c>
      <c r="F41278">
        <v>201</v>
      </c>
      <c r="G41278" s="1" t="s">
        <v>14</v>
      </c>
      <c r="H41278">
        <v>34134</v>
      </c>
      <c r="I41278">
        <v>-81.819726213733404</v>
      </c>
      <c r="J41278">
        <v>26.388710600966814</v>
      </c>
    </row>
    <row r="41279" spans="1:10" x14ac:dyDescent="0.25">
      <c r="A41279" s="1" t="s">
        <v>97367</v>
      </c>
      <c r="B41279">
        <v>4</v>
      </c>
      <c r="C41279" s="1" t="s">
        <v>97368</v>
      </c>
      <c r="D41279" s="1" t="s">
        <v>22753</v>
      </c>
      <c r="E41279" s="1" t="s">
        <v>65344</v>
      </c>
      <c r="F41279">
        <v>105</v>
      </c>
      <c r="G41279" s="1" t="s">
        <v>14</v>
      </c>
      <c r="H41279">
        <v>34134</v>
      </c>
      <c r="I41279">
        <v>-81.819726213733404</v>
      </c>
      <c r="J41279">
        <v>26.388710600966814</v>
      </c>
    </row>
    <row r="41280" spans="1:10" x14ac:dyDescent="0.25">
      <c r="A41280" s="1" t="s">
        <v>100403</v>
      </c>
      <c r="B41280">
        <v>4</v>
      </c>
      <c r="C41280" s="1" t="s">
        <v>100404</v>
      </c>
      <c r="D41280" s="1" t="s">
        <v>22753</v>
      </c>
      <c r="E41280" s="1" t="s">
        <v>65344</v>
      </c>
      <c r="F41280">
        <v>101</v>
      </c>
      <c r="G41280" s="1" t="s">
        <v>14</v>
      </c>
      <c r="H41280">
        <v>34134</v>
      </c>
      <c r="I41280">
        <v>-81.819726213733404</v>
      </c>
      <c r="J41280">
        <v>26.388710600966814</v>
      </c>
    </row>
    <row r="41281" spans="1:10" x14ac:dyDescent="0.25">
      <c r="A41281" s="1" t="s">
        <v>103617</v>
      </c>
      <c r="B41281">
        <v>4</v>
      </c>
      <c r="C41281" s="1" t="s">
        <v>103618</v>
      </c>
      <c r="D41281" s="1" t="s">
        <v>22753</v>
      </c>
      <c r="E41281" s="1" t="s">
        <v>65344</v>
      </c>
      <c r="F41281">
        <v>204</v>
      </c>
      <c r="G41281" s="1" t="s">
        <v>14</v>
      </c>
      <c r="H41281">
        <v>34134</v>
      </c>
      <c r="I41281">
        <v>-81.819726213733404</v>
      </c>
      <c r="J41281">
        <v>26.388710600966814</v>
      </c>
    </row>
    <row r="41282" spans="1:10" x14ac:dyDescent="0.25">
      <c r="A41282" s="1" t="s">
        <v>107317</v>
      </c>
      <c r="B41282">
        <v>4</v>
      </c>
      <c r="C41282" s="1" t="s">
        <v>107318</v>
      </c>
      <c r="D41282" s="1" t="s">
        <v>22753</v>
      </c>
      <c r="E41282" s="1" t="s">
        <v>65344</v>
      </c>
      <c r="F41282">
        <v>203</v>
      </c>
      <c r="G41282" s="1" t="s">
        <v>14</v>
      </c>
      <c r="H41282">
        <v>34134</v>
      </c>
      <c r="I41282">
        <v>-81.819726213733404</v>
      </c>
      <c r="J41282">
        <v>26.388710600966814</v>
      </c>
    </row>
    <row r="41283" spans="1:10" x14ac:dyDescent="0.25">
      <c r="A41283" s="1" t="s">
        <v>108493</v>
      </c>
      <c r="B41283">
        <v>4</v>
      </c>
      <c r="C41283" s="1" t="s">
        <v>108494</v>
      </c>
      <c r="D41283" s="1" t="s">
        <v>22753</v>
      </c>
      <c r="E41283" s="1" t="s">
        <v>65344</v>
      </c>
      <c r="F41283">
        <v>202</v>
      </c>
      <c r="G41283" s="1" t="s">
        <v>14</v>
      </c>
      <c r="H41283">
        <v>34134</v>
      </c>
      <c r="I41283">
        <v>-81.819726213733404</v>
      </c>
      <c r="J41283">
        <v>26.388710600966814</v>
      </c>
    </row>
    <row r="41284" spans="1:10" x14ac:dyDescent="0.25">
      <c r="A41284" s="1" t="s">
        <v>68083</v>
      </c>
      <c r="B41284">
        <v>4</v>
      </c>
      <c r="C41284" s="1" t="s">
        <v>68084</v>
      </c>
      <c r="D41284" s="1" t="s">
        <v>67607</v>
      </c>
      <c r="E41284" s="1" t="s">
        <v>65344</v>
      </c>
      <c r="F41284">
        <v>103</v>
      </c>
      <c r="G41284" s="1" t="s">
        <v>14</v>
      </c>
      <c r="H41284">
        <v>34134</v>
      </c>
      <c r="I41284">
        <v>-81.820447666141149</v>
      </c>
      <c r="J41284">
        <v>26.388728122377188</v>
      </c>
    </row>
    <row r="41285" spans="1:10" x14ac:dyDescent="0.25">
      <c r="A41285" s="1" t="s">
        <v>72262</v>
      </c>
      <c r="B41285">
        <v>4</v>
      </c>
      <c r="C41285" s="1" t="s">
        <v>72263</v>
      </c>
      <c r="D41285" s="1" t="s">
        <v>67607</v>
      </c>
      <c r="E41285" s="1" t="s">
        <v>65344</v>
      </c>
      <c r="F41285">
        <v>104</v>
      </c>
      <c r="G41285" s="1" t="s">
        <v>14</v>
      </c>
      <c r="H41285">
        <v>34134</v>
      </c>
      <c r="I41285">
        <v>-81.820447666141149</v>
      </c>
      <c r="J41285">
        <v>26.388728122377188</v>
      </c>
    </row>
    <row r="41286" spans="1:10" x14ac:dyDescent="0.25">
      <c r="A41286" s="1" t="s">
        <v>75205</v>
      </c>
      <c r="B41286">
        <v>4</v>
      </c>
      <c r="C41286" s="1" t="s">
        <v>75206</v>
      </c>
      <c r="D41286" s="1" t="s">
        <v>67607</v>
      </c>
      <c r="E41286" s="1" t="s">
        <v>65344</v>
      </c>
      <c r="F41286">
        <v>102</v>
      </c>
      <c r="G41286" s="1" t="s">
        <v>14</v>
      </c>
      <c r="H41286">
        <v>34134</v>
      </c>
      <c r="I41286">
        <v>-81.820447666141149</v>
      </c>
      <c r="J41286">
        <v>26.388728122377188</v>
      </c>
    </row>
    <row r="41287" spans="1:10" x14ac:dyDescent="0.25">
      <c r="A41287" s="1" t="s">
        <v>88654</v>
      </c>
      <c r="B41287">
        <v>4</v>
      </c>
      <c r="C41287" s="1" t="s">
        <v>88655</v>
      </c>
      <c r="D41287" s="1" t="s">
        <v>67607</v>
      </c>
      <c r="E41287" s="1" t="s">
        <v>65344</v>
      </c>
      <c r="F41287">
        <v>101</v>
      </c>
      <c r="G41287" s="1" t="s">
        <v>14</v>
      </c>
      <c r="H41287">
        <v>34134</v>
      </c>
      <c r="I41287">
        <v>-81.820447666141149</v>
      </c>
      <c r="J41287">
        <v>26.388728122377188</v>
      </c>
    </row>
    <row r="41288" spans="1:10" x14ac:dyDescent="0.25">
      <c r="A41288" s="1" t="s">
        <v>75716</v>
      </c>
      <c r="B41288">
        <v>4</v>
      </c>
      <c r="C41288" s="1" t="s">
        <v>75717</v>
      </c>
      <c r="D41288" s="1" t="s">
        <v>26225</v>
      </c>
      <c r="E41288" s="1" t="s">
        <v>1490</v>
      </c>
      <c r="F41288">
        <v>105</v>
      </c>
      <c r="G41288" s="1" t="s">
        <v>14</v>
      </c>
      <c r="H41288">
        <v>34135</v>
      </c>
      <c r="I41288">
        <v>-81.78486039440439</v>
      </c>
      <c r="J41288">
        <v>26.357552257169868</v>
      </c>
    </row>
    <row r="41289" spans="1:10" x14ac:dyDescent="0.25">
      <c r="A41289" s="1" t="s">
        <v>91050</v>
      </c>
      <c r="B41289">
        <v>4</v>
      </c>
      <c r="C41289" s="1" t="s">
        <v>91051</v>
      </c>
      <c r="D41289" s="1" t="s">
        <v>26225</v>
      </c>
      <c r="E41289" s="1" t="s">
        <v>1490</v>
      </c>
      <c r="F41289">
        <v>108</v>
      </c>
      <c r="G41289" s="1" t="s">
        <v>14</v>
      </c>
      <c r="H41289">
        <v>34135</v>
      </c>
      <c r="I41289">
        <v>-81.78486039440439</v>
      </c>
      <c r="J41289">
        <v>26.357552257169868</v>
      </c>
    </row>
    <row r="41290" spans="1:10" x14ac:dyDescent="0.25">
      <c r="A41290" s="1" t="s">
        <v>91433</v>
      </c>
      <c r="B41290">
        <v>4</v>
      </c>
      <c r="C41290" s="1" t="s">
        <v>91434</v>
      </c>
      <c r="D41290" s="1" t="s">
        <v>26225</v>
      </c>
      <c r="E41290" s="1" t="s">
        <v>1490</v>
      </c>
      <c r="F41290">
        <v>103</v>
      </c>
      <c r="G41290" s="1" t="s">
        <v>14</v>
      </c>
      <c r="H41290">
        <v>34135</v>
      </c>
      <c r="I41290">
        <v>-81.78486039440439</v>
      </c>
      <c r="J41290">
        <v>26.357552257169868</v>
      </c>
    </row>
    <row r="41291" spans="1:10" x14ac:dyDescent="0.25">
      <c r="A41291" s="1" t="s">
        <v>94083</v>
      </c>
      <c r="B41291">
        <v>4</v>
      </c>
      <c r="C41291" s="1" t="s">
        <v>94084</v>
      </c>
      <c r="D41291" s="1" t="s">
        <v>26225</v>
      </c>
      <c r="E41291" s="1" t="s">
        <v>1490</v>
      </c>
      <c r="F41291">
        <v>106</v>
      </c>
      <c r="G41291" s="1" t="s">
        <v>14</v>
      </c>
      <c r="H41291">
        <v>34135</v>
      </c>
      <c r="I41291">
        <v>-81.78486039440439</v>
      </c>
      <c r="J41291">
        <v>26.357552257169868</v>
      </c>
    </row>
    <row r="41292" spans="1:10" x14ac:dyDescent="0.25">
      <c r="A41292" s="1" t="s">
        <v>94179</v>
      </c>
      <c r="B41292">
        <v>4</v>
      </c>
      <c r="C41292" s="1" t="s">
        <v>94180</v>
      </c>
      <c r="D41292" s="1" t="s">
        <v>26225</v>
      </c>
      <c r="E41292" s="1" t="s">
        <v>1490</v>
      </c>
      <c r="F41292">
        <v>104</v>
      </c>
      <c r="G41292" s="1" t="s">
        <v>14</v>
      </c>
      <c r="H41292">
        <v>34135</v>
      </c>
      <c r="I41292">
        <v>-81.78486039440439</v>
      </c>
      <c r="J41292">
        <v>26.357552257169868</v>
      </c>
    </row>
    <row r="41293" spans="1:10" x14ac:dyDescent="0.25">
      <c r="A41293" s="1" t="s">
        <v>102771</v>
      </c>
      <c r="B41293">
        <v>4</v>
      </c>
      <c r="C41293" s="1" t="s">
        <v>102772</v>
      </c>
      <c r="D41293" s="1" t="s">
        <v>26225</v>
      </c>
      <c r="E41293" s="1" t="s">
        <v>1490</v>
      </c>
      <c r="F41293">
        <v>102</v>
      </c>
      <c r="G41293" s="1" t="s">
        <v>14</v>
      </c>
      <c r="H41293">
        <v>34135</v>
      </c>
      <c r="I41293">
        <v>-81.78486039440439</v>
      </c>
      <c r="J41293">
        <v>26.357552257169868</v>
      </c>
    </row>
    <row r="41294" spans="1:10" x14ac:dyDescent="0.25">
      <c r="A41294" s="1" t="s">
        <v>104398</v>
      </c>
      <c r="B41294">
        <v>4</v>
      </c>
      <c r="C41294" s="1" t="s">
        <v>104399</v>
      </c>
      <c r="D41294" s="1" t="s">
        <v>26225</v>
      </c>
      <c r="E41294" s="1" t="s">
        <v>1490</v>
      </c>
      <c r="F41294">
        <v>107</v>
      </c>
      <c r="G41294" s="1" t="s">
        <v>14</v>
      </c>
      <c r="H41294">
        <v>34135</v>
      </c>
      <c r="I41294">
        <v>-81.78486039440439</v>
      </c>
      <c r="J41294">
        <v>26.357552257169868</v>
      </c>
    </row>
    <row r="41295" spans="1:10" x14ac:dyDescent="0.25">
      <c r="A41295" s="1" t="s">
        <v>106928</v>
      </c>
      <c r="B41295">
        <v>4</v>
      </c>
      <c r="C41295" s="1" t="s">
        <v>106929</v>
      </c>
      <c r="D41295" s="1" t="s">
        <v>26225</v>
      </c>
      <c r="E41295" s="1" t="s">
        <v>1490</v>
      </c>
      <c r="F41295">
        <v>101</v>
      </c>
      <c r="G41295" s="1" t="s">
        <v>14</v>
      </c>
      <c r="H41295">
        <v>34135</v>
      </c>
      <c r="I41295">
        <v>-81.78486039440439</v>
      </c>
      <c r="J41295">
        <v>26.357552257169868</v>
      </c>
    </row>
    <row r="41296" spans="1:10" x14ac:dyDescent="0.25">
      <c r="A41296" s="1" t="s">
        <v>68670</v>
      </c>
      <c r="B41296">
        <v>4</v>
      </c>
      <c r="C41296" s="1" t="s">
        <v>68671</v>
      </c>
      <c r="D41296" s="1" t="s">
        <v>4375</v>
      </c>
      <c r="E41296" s="1" t="s">
        <v>1490</v>
      </c>
      <c r="F41296">
        <v>204</v>
      </c>
      <c r="G41296" s="1" t="s">
        <v>14</v>
      </c>
      <c r="H41296">
        <v>34135</v>
      </c>
      <c r="I41296">
        <v>-81.785063457995918</v>
      </c>
      <c r="J41296">
        <v>26.357796128144336</v>
      </c>
    </row>
    <row r="41297" spans="1:10" x14ac:dyDescent="0.25">
      <c r="A41297" s="1" t="s">
        <v>78737</v>
      </c>
      <c r="B41297">
        <v>4</v>
      </c>
      <c r="C41297" s="1" t="s">
        <v>78738</v>
      </c>
      <c r="D41297" s="1" t="s">
        <v>4375</v>
      </c>
      <c r="E41297" s="1" t="s">
        <v>1490</v>
      </c>
      <c r="F41297">
        <v>207</v>
      </c>
      <c r="G41297" s="1" t="s">
        <v>14</v>
      </c>
      <c r="H41297">
        <v>34135</v>
      </c>
      <c r="I41297">
        <v>-81.785063457995918</v>
      </c>
      <c r="J41297">
        <v>26.357796128144336</v>
      </c>
    </row>
    <row r="41298" spans="1:10" x14ac:dyDescent="0.25">
      <c r="A41298" s="1" t="s">
        <v>78916</v>
      </c>
      <c r="B41298">
        <v>4</v>
      </c>
      <c r="C41298" s="1" t="s">
        <v>78917</v>
      </c>
      <c r="D41298" s="1" t="s">
        <v>4375</v>
      </c>
      <c r="E41298" s="1" t="s">
        <v>1490</v>
      </c>
      <c r="F41298">
        <v>203</v>
      </c>
      <c r="G41298" s="1" t="s">
        <v>14</v>
      </c>
      <c r="H41298">
        <v>34135</v>
      </c>
      <c r="I41298">
        <v>-81.785063457995918</v>
      </c>
      <c r="J41298">
        <v>26.357796128144336</v>
      </c>
    </row>
    <row r="41299" spans="1:10" x14ac:dyDescent="0.25">
      <c r="A41299" s="1" t="s">
        <v>83819</v>
      </c>
      <c r="B41299">
        <v>4</v>
      </c>
      <c r="C41299" s="1" t="s">
        <v>83820</v>
      </c>
      <c r="D41299" s="1" t="s">
        <v>4375</v>
      </c>
      <c r="E41299" s="1" t="s">
        <v>1490</v>
      </c>
      <c r="F41299">
        <v>206</v>
      </c>
      <c r="G41299" s="1" t="s">
        <v>14</v>
      </c>
      <c r="H41299">
        <v>34135</v>
      </c>
      <c r="I41299">
        <v>-81.785063457995918</v>
      </c>
      <c r="J41299">
        <v>26.357796128144336</v>
      </c>
    </row>
    <row r="41300" spans="1:10" x14ac:dyDescent="0.25">
      <c r="A41300" s="1" t="s">
        <v>85214</v>
      </c>
      <c r="B41300">
        <v>4</v>
      </c>
      <c r="C41300" s="1" t="s">
        <v>85215</v>
      </c>
      <c r="D41300" s="1" t="s">
        <v>4375</v>
      </c>
      <c r="E41300" s="1" t="s">
        <v>1490</v>
      </c>
      <c r="F41300">
        <v>201</v>
      </c>
      <c r="G41300" s="1" t="s">
        <v>14</v>
      </c>
      <c r="H41300">
        <v>34135</v>
      </c>
      <c r="I41300">
        <v>-81.785063457995918</v>
      </c>
      <c r="J41300">
        <v>26.357796128144336</v>
      </c>
    </row>
    <row r="41301" spans="1:10" x14ac:dyDescent="0.25">
      <c r="A41301" s="1" t="s">
        <v>93040</v>
      </c>
      <c r="B41301">
        <v>4</v>
      </c>
      <c r="C41301" s="1" t="s">
        <v>93041</v>
      </c>
      <c r="D41301" s="1" t="s">
        <v>4375</v>
      </c>
      <c r="E41301" s="1" t="s">
        <v>1490</v>
      </c>
      <c r="F41301">
        <v>205</v>
      </c>
      <c r="G41301" s="1" t="s">
        <v>14</v>
      </c>
      <c r="H41301">
        <v>34135</v>
      </c>
      <c r="I41301">
        <v>-81.785063457995918</v>
      </c>
      <c r="J41301">
        <v>26.357796128144336</v>
      </c>
    </row>
    <row r="41302" spans="1:10" x14ac:dyDescent="0.25">
      <c r="A41302" s="1" t="s">
        <v>106574</v>
      </c>
      <c r="B41302">
        <v>4</v>
      </c>
      <c r="C41302" s="1" t="s">
        <v>106575</v>
      </c>
      <c r="D41302" s="1" t="s">
        <v>4375</v>
      </c>
      <c r="E41302" s="1" t="s">
        <v>1490</v>
      </c>
      <c r="F41302">
        <v>208</v>
      </c>
      <c r="G41302" s="1" t="s">
        <v>14</v>
      </c>
      <c r="H41302">
        <v>34135</v>
      </c>
      <c r="I41302">
        <v>-81.785063457995918</v>
      </c>
      <c r="J41302">
        <v>26.357796128144336</v>
      </c>
    </row>
    <row r="41303" spans="1:10" x14ac:dyDescent="0.25">
      <c r="A41303" s="1" t="s">
        <v>106593</v>
      </c>
      <c r="B41303">
        <v>4</v>
      </c>
      <c r="C41303" s="1" t="s">
        <v>106594</v>
      </c>
      <c r="D41303" s="1" t="s">
        <v>4375</v>
      </c>
      <c r="E41303" s="1" t="s">
        <v>1490</v>
      </c>
      <c r="F41303">
        <v>202</v>
      </c>
      <c r="G41303" s="1" t="s">
        <v>14</v>
      </c>
      <c r="H41303">
        <v>34135</v>
      </c>
      <c r="I41303">
        <v>-81.785063457995918</v>
      </c>
      <c r="J41303">
        <v>26.357796128144336</v>
      </c>
    </row>
    <row r="41304" spans="1:10" x14ac:dyDescent="0.25">
      <c r="A41304" s="1" t="s">
        <v>70070</v>
      </c>
      <c r="B41304">
        <v>4</v>
      </c>
      <c r="C41304" s="1" t="s">
        <v>70071</v>
      </c>
      <c r="D41304" s="1" t="s">
        <v>64442</v>
      </c>
      <c r="E41304" s="1" t="s">
        <v>1490</v>
      </c>
      <c r="F41304">
        <v>306</v>
      </c>
      <c r="G41304" s="1" t="s">
        <v>14</v>
      </c>
      <c r="H41304">
        <v>34135</v>
      </c>
      <c r="I41304">
        <v>-81.785243393821105</v>
      </c>
      <c r="J41304">
        <v>26.357954370281949</v>
      </c>
    </row>
    <row r="41305" spans="1:10" x14ac:dyDescent="0.25">
      <c r="A41305" s="1" t="s">
        <v>74285</v>
      </c>
      <c r="B41305">
        <v>4</v>
      </c>
      <c r="C41305" s="1" t="s">
        <v>74286</v>
      </c>
      <c r="D41305" s="1" t="s">
        <v>64442</v>
      </c>
      <c r="E41305" s="1" t="s">
        <v>1490</v>
      </c>
      <c r="F41305">
        <v>305</v>
      </c>
      <c r="G41305" s="1" t="s">
        <v>14</v>
      </c>
      <c r="H41305">
        <v>34135</v>
      </c>
      <c r="I41305">
        <v>-81.785243393821105</v>
      </c>
      <c r="J41305">
        <v>26.357954370281949</v>
      </c>
    </row>
    <row r="41306" spans="1:10" x14ac:dyDescent="0.25">
      <c r="A41306" s="1" t="s">
        <v>75584</v>
      </c>
      <c r="B41306">
        <v>4</v>
      </c>
      <c r="C41306" s="1" t="s">
        <v>75585</v>
      </c>
      <c r="D41306" s="1" t="s">
        <v>64442</v>
      </c>
      <c r="E41306" s="1" t="s">
        <v>1490</v>
      </c>
      <c r="F41306">
        <v>307</v>
      </c>
      <c r="G41306" s="1" t="s">
        <v>14</v>
      </c>
      <c r="H41306">
        <v>34135</v>
      </c>
      <c r="I41306">
        <v>-81.785243393821105</v>
      </c>
      <c r="J41306">
        <v>26.357954370281949</v>
      </c>
    </row>
    <row r="41307" spans="1:10" x14ac:dyDescent="0.25">
      <c r="A41307" s="1" t="s">
        <v>80408</v>
      </c>
      <c r="B41307">
        <v>4</v>
      </c>
      <c r="C41307" s="1" t="s">
        <v>80409</v>
      </c>
      <c r="D41307" s="1" t="s">
        <v>64442</v>
      </c>
      <c r="E41307" s="1" t="s">
        <v>1490</v>
      </c>
      <c r="F41307">
        <v>303</v>
      </c>
      <c r="G41307" s="1" t="s">
        <v>14</v>
      </c>
      <c r="H41307">
        <v>34135</v>
      </c>
      <c r="I41307">
        <v>-81.785243393821105</v>
      </c>
      <c r="J41307">
        <v>26.357954370281949</v>
      </c>
    </row>
    <row r="41308" spans="1:10" x14ac:dyDescent="0.25">
      <c r="A41308" s="1" t="s">
        <v>83829</v>
      </c>
      <c r="B41308">
        <v>4</v>
      </c>
      <c r="C41308" s="1" t="s">
        <v>83830</v>
      </c>
      <c r="D41308" s="1" t="s">
        <v>64442</v>
      </c>
      <c r="E41308" s="1" t="s">
        <v>1490</v>
      </c>
      <c r="F41308">
        <v>301</v>
      </c>
      <c r="G41308" s="1" t="s">
        <v>14</v>
      </c>
      <c r="H41308">
        <v>34135</v>
      </c>
      <c r="I41308">
        <v>-81.785243393821105</v>
      </c>
      <c r="J41308">
        <v>26.357954370281949</v>
      </c>
    </row>
    <row r="41309" spans="1:10" x14ac:dyDescent="0.25">
      <c r="A41309" s="1" t="s">
        <v>85677</v>
      </c>
      <c r="B41309">
        <v>4</v>
      </c>
      <c r="C41309" s="1" t="s">
        <v>85678</v>
      </c>
      <c r="D41309" s="1" t="s">
        <v>64442</v>
      </c>
      <c r="E41309" s="1" t="s">
        <v>1490</v>
      </c>
      <c r="F41309">
        <v>304</v>
      </c>
      <c r="G41309" s="1" t="s">
        <v>14</v>
      </c>
      <c r="H41309">
        <v>34135</v>
      </c>
      <c r="I41309">
        <v>-81.785243393821105</v>
      </c>
      <c r="J41309">
        <v>26.357954370281949</v>
      </c>
    </row>
    <row r="41310" spans="1:10" x14ac:dyDescent="0.25">
      <c r="A41310" s="1" t="s">
        <v>94159</v>
      </c>
      <c r="B41310">
        <v>4</v>
      </c>
      <c r="C41310" s="1" t="s">
        <v>94160</v>
      </c>
      <c r="D41310" s="1" t="s">
        <v>64442</v>
      </c>
      <c r="E41310" s="1" t="s">
        <v>1490</v>
      </c>
      <c r="F41310">
        <v>302</v>
      </c>
      <c r="G41310" s="1" t="s">
        <v>14</v>
      </c>
      <c r="H41310">
        <v>34135</v>
      </c>
      <c r="I41310">
        <v>-81.785243393821105</v>
      </c>
      <c r="J41310">
        <v>26.357954370281949</v>
      </c>
    </row>
    <row r="41311" spans="1:10" x14ac:dyDescent="0.25">
      <c r="A41311" s="1" t="s">
        <v>96046</v>
      </c>
      <c r="B41311">
        <v>4</v>
      </c>
      <c r="C41311" s="1" t="s">
        <v>96047</v>
      </c>
      <c r="D41311" s="1" t="s">
        <v>64442</v>
      </c>
      <c r="E41311" s="1" t="s">
        <v>1490</v>
      </c>
      <c r="F41311">
        <v>308</v>
      </c>
      <c r="G41311" s="1" t="s">
        <v>14</v>
      </c>
      <c r="H41311">
        <v>34135</v>
      </c>
      <c r="I41311">
        <v>-81.785243393821105</v>
      </c>
      <c r="J41311">
        <v>26.357954370281949</v>
      </c>
    </row>
    <row r="41312" spans="1:10" x14ac:dyDescent="0.25">
      <c r="A41312" s="1" t="s">
        <v>70776</v>
      </c>
      <c r="B41312">
        <v>4</v>
      </c>
      <c r="C41312" s="1" t="s">
        <v>70777</v>
      </c>
      <c r="D41312" s="1" t="s">
        <v>2957</v>
      </c>
      <c r="E41312" s="1" t="s">
        <v>1490</v>
      </c>
      <c r="F41312">
        <v>407</v>
      </c>
      <c r="G41312" s="1" t="s">
        <v>14</v>
      </c>
      <c r="H41312">
        <v>34135</v>
      </c>
      <c r="I41312">
        <v>-81.785512350902692</v>
      </c>
      <c r="J41312">
        <v>26.358133230404771</v>
      </c>
    </row>
    <row r="41313" spans="1:10" x14ac:dyDescent="0.25">
      <c r="A41313" s="1" t="s">
        <v>79639</v>
      </c>
      <c r="B41313">
        <v>4</v>
      </c>
      <c r="C41313" s="1" t="s">
        <v>79640</v>
      </c>
      <c r="D41313" s="1" t="s">
        <v>2957</v>
      </c>
      <c r="E41313" s="1" t="s">
        <v>1490</v>
      </c>
      <c r="F41313">
        <v>406</v>
      </c>
      <c r="G41313" s="1" t="s">
        <v>14</v>
      </c>
      <c r="H41313">
        <v>34135</v>
      </c>
      <c r="I41313">
        <v>-81.785512350902692</v>
      </c>
      <c r="J41313">
        <v>26.358133230404771</v>
      </c>
    </row>
    <row r="41314" spans="1:10" x14ac:dyDescent="0.25">
      <c r="A41314" s="1" t="s">
        <v>84268</v>
      </c>
      <c r="B41314">
        <v>4</v>
      </c>
      <c r="C41314" s="1" t="s">
        <v>84269</v>
      </c>
      <c r="D41314" s="1" t="s">
        <v>2957</v>
      </c>
      <c r="E41314" s="1" t="s">
        <v>1490</v>
      </c>
      <c r="F41314">
        <v>408</v>
      </c>
      <c r="G41314" s="1" t="s">
        <v>14</v>
      </c>
      <c r="H41314">
        <v>34135</v>
      </c>
      <c r="I41314">
        <v>-81.785512350902692</v>
      </c>
      <c r="J41314">
        <v>26.358133230404771</v>
      </c>
    </row>
    <row r="41315" spans="1:10" x14ac:dyDescent="0.25">
      <c r="A41315" s="1" t="s">
        <v>88592</v>
      </c>
      <c r="B41315">
        <v>4</v>
      </c>
      <c r="C41315" s="1" t="s">
        <v>88593</v>
      </c>
      <c r="D41315" s="1" t="s">
        <v>2957</v>
      </c>
      <c r="E41315" s="1" t="s">
        <v>1490</v>
      </c>
      <c r="F41315">
        <v>405</v>
      </c>
      <c r="G41315" s="1" t="s">
        <v>14</v>
      </c>
      <c r="H41315">
        <v>34135</v>
      </c>
      <c r="I41315">
        <v>-81.785512350902692</v>
      </c>
      <c r="J41315">
        <v>26.358133230404771</v>
      </c>
    </row>
    <row r="41316" spans="1:10" x14ac:dyDescent="0.25">
      <c r="A41316" s="1" t="s">
        <v>89504</v>
      </c>
      <c r="B41316">
        <v>4</v>
      </c>
      <c r="C41316" s="1" t="s">
        <v>89505</v>
      </c>
      <c r="D41316" s="1" t="s">
        <v>2957</v>
      </c>
      <c r="E41316" s="1" t="s">
        <v>1490</v>
      </c>
      <c r="F41316">
        <v>403</v>
      </c>
      <c r="G41316" s="1" t="s">
        <v>14</v>
      </c>
      <c r="H41316">
        <v>34135</v>
      </c>
      <c r="I41316">
        <v>-81.785512350902692</v>
      </c>
      <c r="J41316">
        <v>26.358133230404771</v>
      </c>
    </row>
    <row r="41317" spans="1:10" x14ac:dyDescent="0.25">
      <c r="A41317" s="1" t="s">
        <v>92654</v>
      </c>
      <c r="B41317">
        <v>4</v>
      </c>
      <c r="C41317" s="1" t="s">
        <v>92655</v>
      </c>
      <c r="D41317" s="1" t="s">
        <v>2957</v>
      </c>
      <c r="E41317" s="1" t="s">
        <v>1490</v>
      </c>
      <c r="F41317">
        <v>401</v>
      </c>
      <c r="G41317" s="1" t="s">
        <v>14</v>
      </c>
      <c r="H41317">
        <v>34135</v>
      </c>
      <c r="I41317">
        <v>-81.785512350902692</v>
      </c>
      <c r="J41317">
        <v>26.358133230404771</v>
      </c>
    </row>
    <row r="41318" spans="1:10" x14ac:dyDescent="0.25">
      <c r="A41318" s="1" t="s">
        <v>101250</v>
      </c>
      <c r="B41318">
        <v>4</v>
      </c>
      <c r="C41318" s="1" t="s">
        <v>101251</v>
      </c>
      <c r="D41318" s="1" t="s">
        <v>2957</v>
      </c>
      <c r="E41318" s="1" t="s">
        <v>1490</v>
      </c>
      <c r="F41318">
        <v>402</v>
      </c>
      <c r="G41318" s="1" t="s">
        <v>14</v>
      </c>
      <c r="H41318">
        <v>34135</v>
      </c>
      <c r="I41318">
        <v>-81.785512350902692</v>
      </c>
      <c r="J41318">
        <v>26.358133230404771</v>
      </c>
    </row>
    <row r="41319" spans="1:10" x14ac:dyDescent="0.25">
      <c r="A41319" s="1" t="s">
        <v>106198</v>
      </c>
      <c r="B41319">
        <v>4</v>
      </c>
      <c r="C41319" s="1" t="s">
        <v>106199</v>
      </c>
      <c r="D41319" s="1" t="s">
        <v>2957</v>
      </c>
      <c r="E41319" s="1" t="s">
        <v>1490</v>
      </c>
      <c r="F41319">
        <v>404</v>
      </c>
      <c r="G41319" s="1" t="s">
        <v>14</v>
      </c>
      <c r="H41319">
        <v>34135</v>
      </c>
      <c r="I41319">
        <v>-81.785512350902692</v>
      </c>
      <c r="J41319">
        <v>26.358133230404771</v>
      </c>
    </row>
    <row r="41320" spans="1:10" x14ac:dyDescent="0.25">
      <c r="A41320" s="1" t="s">
        <v>68809</v>
      </c>
      <c r="B41320">
        <v>4</v>
      </c>
      <c r="C41320" s="1" t="s">
        <v>68810</v>
      </c>
      <c r="D41320" s="1" t="s">
        <v>42669</v>
      </c>
      <c r="E41320" s="1" t="s">
        <v>1490</v>
      </c>
      <c r="F41320">
        <v>507</v>
      </c>
      <c r="G41320" s="1" t="s">
        <v>14</v>
      </c>
      <c r="H41320">
        <v>34135</v>
      </c>
      <c r="I41320">
        <v>-81.785692004135527</v>
      </c>
      <c r="J41320">
        <v>26.358300013401674</v>
      </c>
    </row>
    <row r="41321" spans="1:10" x14ac:dyDescent="0.25">
      <c r="A41321" s="1" t="s">
        <v>69816</v>
      </c>
      <c r="B41321">
        <v>4</v>
      </c>
      <c r="C41321" s="1" t="s">
        <v>69817</v>
      </c>
      <c r="D41321" s="1" t="s">
        <v>42669</v>
      </c>
      <c r="E41321" s="1" t="s">
        <v>1490</v>
      </c>
      <c r="F41321">
        <v>502</v>
      </c>
      <c r="G41321" s="1" t="s">
        <v>14</v>
      </c>
      <c r="H41321">
        <v>34135</v>
      </c>
      <c r="I41321">
        <v>-81.785692004135527</v>
      </c>
      <c r="J41321">
        <v>26.358300013401674</v>
      </c>
    </row>
    <row r="41322" spans="1:10" x14ac:dyDescent="0.25">
      <c r="A41322" s="1" t="s">
        <v>70089</v>
      </c>
      <c r="B41322">
        <v>4</v>
      </c>
      <c r="C41322" s="1" t="s">
        <v>70090</v>
      </c>
      <c r="D41322" s="1" t="s">
        <v>42669</v>
      </c>
      <c r="E41322" s="1" t="s">
        <v>1490</v>
      </c>
      <c r="F41322">
        <v>503</v>
      </c>
      <c r="G41322" s="1" t="s">
        <v>14</v>
      </c>
      <c r="H41322">
        <v>34135</v>
      </c>
      <c r="I41322">
        <v>-81.785692004135527</v>
      </c>
      <c r="J41322">
        <v>26.358300013401674</v>
      </c>
    </row>
    <row r="41323" spans="1:10" x14ac:dyDescent="0.25">
      <c r="A41323" s="1" t="s">
        <v>75167</v>
      </c>
      <c r="B41323">
        <v>4</v>
      </c>
      <c r="C41323" s="1" t="s">
        <v>75168</v>
      </c>
      <c r="D41323" s="1" t="s">
        <v>42669</v>
      </c>
      <c r="E41323" s="1" t="s">
        <v>1490</v>
      </c>
      <c r="F41323">
        <v>504</v>
      </c>
      <c r="G41323" s="1" t="s">
        <v>14</v>
      </c>
      <c r="H41323">
        <v>34135</v>
      </c>
      <c r="I41323">
        <v>-81.785692004135527</v>
      </c>
      <c r="J41323">
        <v>26.358300013401674</v>
      </c>
    </row>
    <row r="41324" spans="1:10" x14ac:dyDescent="0.25">
      <c r="A41324" s="1" t="s">
        <v>92523</v>
      </c>
      <c r="B41324">
        <v>4</v>
      </c>
      <c r="C41324" s="1" t="s">
        <v>92524</v>
      </c>
      <c r="D41324" s="1" t="s">
        <v>42669</v>
      </c>
      <c r="E41324" s="1" t="s">
        <v>1490</v>
      </c>
      <c r="F41324">
        <v>508</v>
      </c>
      <c r="G41324" s="1" t="s">
        <v>14</v>
      </c>
      <c r="H41324">
        <v>34135</v>
      </c>
      <c r="I41324">
        <v>-81.785692004135527</v>
      </c>
      <c r="J41324">
        <v>26.358300013401674</v>
      </c>
    </row>
    <row r="41325" spans="1:10" x14ac:dyDescent="0.25">
      <c r="A41325" s="1" t="s">
        <v>95770</v>
      </c>
      <c r="B41325">
        <v>4</v>
      </c>
      <c r="C41325" s="1" t="s">
        <v>95771</v>
      </c>
      <c r="D41325" s="1" t="s">
        <v>42669</v>
      </c>
      <c r="E41325" s="1" t="s">
        <v>1490</v>
      </c>
      <c r="F41325">
        <v>505</v>
      </c>
      <c r="G41325" s="1" t="s">
        <v>14</v>
      </c>
      <c r="H41325">
        <v>34135</v>
      </c>
      <c r="I41325">
        <v>-81.785692004135527</v>
      </c>
      <c r="J41325">
        <v>26.358300013401674</v>
      </c>
    </row>
    <row r="41326" spans="1:10" x14ac:dyDescent="0.25">
      <c r="A41326" s="1" t="s">
        <v>101537</v>
      </c>
      <c r="B41326">
        <v>4</v>
      </c>
      <c r="C41326" s="1" t="s">
        <v>101538</v>
      </c>
      <c r="D41326" s="1" t="s">
        <v>42669</v>
      </c>
      <c r="E41326" s="1" t="s">
        <v>1490</v>
      </c>
      <c r="F41326">
        <v>506</v>
      </c>
      <c r="G41326" s="1" t="s">
        <v>14</v>
      </c>
      <c r="H41326">
        <v>34135</v>
      </c>
      <c r="I41326">
        <v>-81.785692004135527</v>
      </c>
      <c r="J41326">
        <v>26.358300013401674</v>
      </c>
    </row>
    <row r="41327" spans="1:10" x14ac:dyDescent="0.25">
      <c r="A41327" s="1" t="s">
        <v>106752</v>
      </c>
      <c r="B41327">
        <v>4</v>
      </c>
      <c r="C41327" s="1" t="s">
        <v>106753</v>
      </c>
      <c r="D41327" s="1" t="s">
        <v>42669</v>
      </c>
      <c r="E41327" s="1" t="s">
        <v>1490</v>
      </c>
      <c r="F41327">
        <v>501</v>
      </c>
      <c r="G41327" s="1" t="s">
        <v>14</v>
      </c>
      <c r="H41327">
        <v>34135</v>
      </c>
      <c r="I41327">
        <v>-81.785692004135527</v>
      </c>
      <c r="J41327">
        <v>26.358300013401674</v>
      </c>
    </row>
    <row r="41328" spans="1:10" x14ac:dyDescent="0.25">
      <c r="A41328" s="1" t="s">
        <v>68711</v>
      </c>
      <c r="B41328">
        <v>4</v>
      </c>
      <c r="C41328" s="1" t="s">
        <v>68712</v>
      </c>
      <c r="D41328" s="1" t="s">
        <v>25998</v>
      </c>
      <c r="E41328" s="1" t="s">
        <v>1490</v>
      </c>
      <c r="F41328">
        <v>601</v>
      </c>
      <c r="G41328" s="1" t="s">
        <v>14</v>
      </c>
      <c r="H41328">
        <v>34135</v>
      </c>
      <c r="I41328">
        <v>-81.785900822865116</v>
      </c>
      <c r="J41328">
        <v>26.358543864275678</v>
      </c>
    </row>
    <row r="41329" spans="1:10" x14ac:dyDescent="0.25">
      <c r="A41329" s="1" t="s">
        <v>70361</v>
      </c>
      <c r="B41329">
        <v>4</v>
      </c>
      <c r="C41329" s="1" t="s">
        <v>70362</v>
      </c>
      <c r="D41329" s="1" t="s">
        <v>25998</v>
      </c>
      <c r="E41329" s="1" t="s">
        <v>1490</v>
      </c>
      <c r="F41329">
        <v>605</v>
      </c>
      <c r="G41329" s="1" t="s">
        <v>14</v>
      </c>
      <c r="H41329">
        <v>34135</v>
      </c>
      <c r="I41329">
        <v>-81.785900822865116</v>
      </c>
      <c r="J41329">
        <v>26.358543864275678</v>
      </c>
    </row>
    <row r="41330" spans="1:10" x14ac:dyDescent="0.25">
      <c r="A41330" s="1" t="s">
        <v>73248</v>
      </c>
      <c r="B41330">
        <v>4</v>
      </c>
      <c r="C41330" s="1" t="s">
        <v>73249</v>
      </c>
      <c r="D41330" s="1" t="s">
        <v>25998</v>
      </c>
      <c r="E41330" s="1" t="s">
        <v>1490</v>
      </c>
      <c r="F41330">
        <v>606</v>
      </c>
      <c r="G41330" s="1" t="s">
        <v>14</v>
      </c>
      <c r="H41330">
        <v>34135</v>
      </c>
      <c r="I41330">
        <v>-81.785900822865116</v>
      </c>
      <c r="J41330">
        <v>26.358543864275678</v>
      </c>
    </row>
    <row r="41331" spans="1:10" x14ac:dyDescent="0.25">
      <c r="A41331" s="1" t="s">
        <v>78081</v>
      </c>
      <c r="B41331">
        <v>4</v>
      </c>
      <c r="C41331" s="1" t="s">
        <v>78082</v>
      </c>
      <c r="D41331" s="1" t="s">
        <v>25998</v>
      </c>
      <c r="E41331" s="1" t="s">
        <v>1490</v>
      </c>
      <c r="F41331">
        <v>603</v>
      </c>
      <c r="G41331" s="1" t="s">
        <v>14</v>
      </c>
      <c r="H41331">
        <v>34135</v>
      </c>
      <c r="I41331">
        <v>-81.785900822865116</v>
      </c>
      <c r="J41331">
        <v>26.358543864275678</v>
      </c>
    </row>
    <row r="41332" spans="1:10" x14ac:dyDescent="0.25">
      <c r="A41332" s="1" t="s">
        <v>84911</v>
      </c>
      <c r="B41332">
        <v>4</v>
      </c>
      <c r="C41332" s="1" t="s">
        <v>84912</v>
      </c>
      <c r="D41332" s="1" t="s">
        <v>25998</v>
      </c>
      <c r="E41332" s="1" t="s">
        <v>1490</v>
      </c>
      <c r="F41332">
        <v>608</v>
      </c>
      <c r="G41332" s="1" t="s">
        <v>14</v>
      </c>
      <c r="H41332">
        <v>34135</v>
      </c>
      <c r="I41332">
        <v>-81.785900822865116</v>
      </c>
      <c r="J41332">
        <v>26.358543864275678</v>
      </c>
    </row>
    <row r="41333" spans="1:10" x14ac:dyDescent="0.25">
      <c r="A41333" s="1" t="s">
        <v>92090</v>
      </c>
      <c r="B41333">
        <v>4</v>
      </c>
      <c r="C41333" s="1" t="s">
        <v>92091</v>
      </c>
      <c r="D41333" s="1" t="s">
        <v>25998</v>
      </c>
      <c r="E41333" s="1" t="s">
        <v>1490</v>
      </c>
      <c r="F41333">
        <v>607</v>
      </c>
      <c r="G41333" s="1" t="s">
        <v>14</v>
      </c>
      <c r="H41333">
        <v>34135</v>
      </c>
      <c r="I41333">
        <v>-81.785900822865116</v>
      </c>
      <c r="J41333">
        <v>26.358543864275678</v>
      </c>
    </row>
    <row r="41334" spans="1:10" x14ac:dyDescent="0.25">
      <c r="A41334" s="1" t="s">
        <v>94634</v>
      </c>
      <c r="B41334">
        <v>4</v>
      </c>
      <c r="C41334" s="1" t="s">
        <v>94635</v>
      </c>
      <c r="D41334" s="1" t="s">
        <v>25998</v>
      </c>
      <c r="E41334" s="1" t="s">
        <v>1490</v>
      </c>
      <c r="F41334">
        <v>602</v>
      </c>
      <c r="G41334" s="1" t="s">
        <v>14</v>
      </c>
      <c r="H41334">
        <v>34135</v>
      </c>
      <c r="I41334">
        <v>-81.785900822865116</v>
      </c>
      <c r="J41334">
        <v>26.358543864275678</v>
      </c>
    </row>
    <row r="41335" spans="1:10" x14ac:dyDescent="0.25">
      <c r="A41335" s="1" t="s">
        <v>109219</v>
      </c>
      <c r="B41335">
        <v>4</v>
      </c>
      <c r="C41335" s="1" t="s">
        <v>109220</v>
      </c>
      <c r="D41335" s="1" t="s">
        <v>25998</v>
      </c>
      <c r="E41335" s="1" t="s">
        <v>1490</v>
      </c>
      <c r="F41335">
        <v>604</v>
      </c>
      <c r="G41335" s="1" t="s">
        <v>14</v>
      </c>
      <c r="H41335">
        <v>34135</v>
      </c>
      <c r="I41335">
        <v>-81.785900822865116</v>
      </c>
      <c r="J41335">
        <v>26.358543864275678</v>
      </c>
    </row>
    <row r="41336" spans="1:10" x14ac:dyDescent="0.25">
      <c r="A41336" s="1" t="s">
        <v>68035</v>
      </c>
      <c r="B41336">
        <v>4</v>
      </c>
      <c r="C41336" s="1" t="s">
        <v>68036</v>
      </c>
      <c r="D41336" s="1" t="s">
        <v>11495</v>
      </c>
      <c r="E41336" s="1" t="s">
        <v>1490</v>
      </c>
      <c r="F41336">
        <v>705</v>
      </c>
      <c r="G41336" s="1" t="s">
        <v>14</v>
      </c>
      <c r="H41336">
        <v>34135</v>
      </c>
      <c r="I41336">
        <v>-81.78606964476549</v>
      </c>
      <c r="J41336">
        <v>26.358703319240675</v>
      </c>
    </row>
    <row r="41337" spans="1:10" x14ac:dyDescent="0.25">
      <c r="A41337" s="1" t="s">
        <v>78281</v>
      </c>
      <c r="B41337">
        <v>4</v>
      </c>
      <c r="C41337" s="1" t="s">
        <v>78282</v>
      </c>
      <c r="D41337" s="1" t="s">
        <v>11495</v>
      </c>
      <c r="E41337" s="1" t="s">
        <v>1490</v>
      </c>
      <c r="F41337">
        <v>706</v>
      </c>
      <c r="G41337" s="1" t="s">
        <v>14</v>
      </c>
      <c r="H41337">
        <v>34135</v>
      </c>
      <c r="I41337">
        <v>-81.78606964476549</v>
      </c>
      <c r="J41337">
        <v>26.358703319240675</v>
      </c>
    </row>
    <row r="41338" spans="1:10" x14ac:dyDescent="0.25">
      <c r="A41338" s="1" t="s">
        <v>89625</v>
      </c>
      <c r="B41338">
        <v>4</v>
      </c>
      <c r="C41338" s="1" t="s">
        <v>89626</v>
      </c>
      <c r="D41338" s="1" t="s">
        <v>11495</v>
      </c>
      <c r="E41338" s="1" t="s">
        <v>1490</v>
      </c>
      <c r="F41338">
        <v>708</v>
      </c>
      <c r="G41338" s="1" t="s">
        <v>14</v>
      </c>
      <c r="H41338">
        <v>34135</v>
      </c>
      <c r="I41338">
        <v>-81.78606964476549</v>
      </c>
      <c r="J41338">
        <v>26.358703319240675</v>
      </c>
    </row>
    <row r="41339" spans="1:10" x14ac:dyDescent="0.25">
      <c r="A41339" s="1" t="s">
        <v>91192</v>
      </c>
      <c r="B41339">
        <v>4</v>
      </c>
      <c r="C41339" s="1" t="s">
        <v>91193</v>
      </c>
      <c r="D41339" s="1" t="s">
        <v>11495</v>
      </c>
      <c r="E41339" s="1" t="s">
        <v>1490</v>
      </c>
      <c r="F41339">
        <v>707</v>
      </c>
      <c r="G41339" s="1" t="s">
        <v>14</v>
      </c>
      <c r="H41339">
        <v>34135</v>
      </c>
      <c r="I41339">
        <v>-81.78606964476549</v>
      </c>
      <c r="J41339">
        <v>26.358703319240675</v>
      </c>
    </row>
    <row r="41340" spans="1:10" x14ac:dyDescent="0.25">
      <c r="A41340" s="1" t="s">
        <v>91687</v>
      </c>
      <c r="B41340">
        <v>4</v>
      </c>
      <c r="C41340" s="1" t="s">
        <v>91688</v>
      </c>
      <c r="D41340" s="1" t="s">
        <v>11495</v>
      </c>
      <c r="E41340" s="1" t="s">
        <v>1490</v>
      </c>
      <c r="F41340">
        <v>703</v>
      </c>
      <c r="G41340" s="1" t="s">
        <v>14</v>
      </c>
      <c r="H41340">
        <v>34135</v>
      </c>
      <c r="I41340">
        <v>-81.78606964476549</v>
      </c>
      <c r="J41340">
        <v>26.358703319240675</v>
      </c>
    </row>
    <row r="41341" spans="1:10" x14ac:dyDescent="0.25">
      <c r="A41341" s="1" t="s">
        <v>93460</v>
      </c>
      <c r="B41341">
        <v>4</v>
      </c>
      <c r="C41341" s="1" t="s">
        <v>93461</v>
      </c>
      <c r="D41341" s="1" t="s">
        <v>11495</v>
      </c>
      <c r="E41341" s="1" t="s">
        <v>1490</v>
      </c>
      <c r="F41341">
        <v>702</v>
      </c>
      <c r="G41341" s="1" t="s">
        <v>14</v>
      </c>
      <c r="H41341">
        <v>34135</v>
      </c>
      <c r="I41341">
        <v>-81.78606964476549</v>
      </c>
      <c r="J41341">
        <v>26.358703319240675</v>
      </c>
    </row>
    <row r="41342" spans="1:10" x14ac:dyDescent="0.25">
      <c r="A41342" s="1" t="s">
        <v>102569</v>
      </c>
      <c r="B41342">
        <v>4</v>
      </c>
      <c r="C41342" s="1" t="s">
        <v>102570</v>
      </c>
      <c r="D41342" s="1" t="s">
        <v>11495</v>
      </c>
      <c r="E41342" s="1" t="s">
        <v>1490</v>
      </c>
      <c r="F41342">
        <v>701</v>
      </c>
      <c r="G41342" s="1" t="s">
        <v>14</v>
      </c>
      <c r="H41342">
        <v>34135</v>
      </c>
      <c r="I41342">
        <v>-81.78606964476549</v>
      </c>
      <c r="J41342">
        <v>26.358703319240675</v>
      </c>
    </row>
    <row r="41343" spans="1:10" x14ac:dyDescent="0.25">
      <c r="A41343" s="1" t="s">
        <v>107281</v>
      </c>
      <c r="B41343">
        <v>4</v>
      </c>
      <c r="C41343" s="1" t="s">
        <v>107282</v>
      </c>
      <c r="D41343" s="1" t="s">
        <v>11495</v>
      </c>
      <c r="E41343" s="1" t="s">
        <v>1490</v>
      </c>
      <c r="F41343">
        <v>704</v>
      </c>
      <c r="G41343" s="1" t="s">
        <v>14</v>
      </c>
      <c r="H41343">
        <v>34135</v>
      </c>
      <c r="I41343">
        <v>-81.78606964476549</v>
      </c>
      <c r="J41343">
        <v>26.358703319240675</v>
      </c>
    </row>
    <row r="41344" spans="1:10" x14ac:dyDescent="0.25">
      <c r="A41344" s="1" t="s">
        <v>76234</v>
      </c>
      <c r="B41344">
        <v>4</v>
      </c>
      <c r="C41344" s="1" t="s">
        <v>76235</v>
      </c>
      <c r="D41344" s="1" t="s">
        <v>76236</v>
      </c>
      <c r="E41344" s="1" t="s">
        <v>1490</v>
      </c>
      <c r="F41344">
        <v>802</v>
      </c>
      <c r="G41344" s="1" t="s">
        <v>14</v>
      </c>
      <c r="H41344">
        <v>34135</v>
      </c>
      <c r="I41344">
        <v>-81.786345537447488</v>
      </c>
      <c r="J41344">
        <v>26.358888727800114</v>
      </c>
    </row>
    <row r="41345" spans="1:10" x14ac:dyDescent="0.25">
      <c r="A41345" s="1" t="s">
        <v>76589</v>
      </c>
      <c r="B41345">
        <v>4</v>
      </c>
      <c r="C41345" s="1" t="s">
        <v>76590</v>
      </c>
      <c r="D41345" s="1" t="s">
        <v>76236</v>
      </c>
      <c r="E41345" s="1" t="s">
        <v>1490</v>
      </c>
      <c r="F41345">
        <v>804</v>
      </c>
      <c r="G41345" s="1" t="s">
        <v>14</v>
      </c>
      <c r="H41345">
        <v>34135</v>
      </c>
      <c r="I41345">
        <v>-81.786345537447488</v>
      </c>
      <c r="J41345">
        <v>26.358888727800114</v>
      </c>
    </row>
    <row r="41346" spans="1:10" x14ac:dyDescent="0.25">
      <c r="A41346" s="1" t="s">
        <v>85125</v>
      </c>
      <c r="B41346">
        <v>4</v>
      </c>
      <c r="C41346" s="1" t="s">
        <v>85126</v>
      </c>
      <c r="D41346" s="1" t="s">
        <v>76236</v>
      </c>
      <c r="E41346" s="1" t="s">
        <v>1490</v>
      </c>
      <c r="F41346">
        <v>803</v>
      </c>
      <c r="G41346" s="1" t="s">
        <v>14</v>
      </c>
      <c r="H41346">
        <v>34135</v>
      </c>
      <c r="I41346">
        <v>-81.786345537447488</v>
      </c>
      <c r="J41346">
        <v>26.358888727800114</v>
      </c>
    </row>
    <row r="41347" spans="1:10" x14ac:dyDescent="0.25">
      <c r="A41347" s="1" t="s">
        <v>87606</v>
      </c>
      <c r="B41347">
        <v>4</v>
      </c>
      <c r="C41347" s="1" t="s">
        <v>87607</v>
      </c>
      <c r="D41347" s="1" t="s">
        <v>76236</v>
      </c>
      <c r="E41347" s="1" t="s">
        <v>1490</v>
      </c>
      <c r="F41347">
        <v>801</v>
      </c>
      <c r="G41347" s="1" t="s">
        <v>14</v>
      </c>
      <c r="H41347">
        <v>34135</v>
      </c>
      <c r="I41347">
        <v>-81.786345537447488</v>
      </c>
      <c r="J41347">
        <v>26.358888727800114</v>
      </c>
    </row>
    <row r="41348" spans="1:10" x14ac:dyDescent="0.25">
      <c r="A41348" s="1" t="s">
        <v>75419</v>
      </c>
      <c r="B41348">
        <v>4</v>
      </c>
      <c r="C41348" s="1" t="s">
        <v>75420</v>
      </c>
      <c r="D41348" s="1" t="s">
        <v>8802</v>
      </c>
      <c r="E41348" s="1" t="s">
        <v>64829</v>
      </c>
      <c r="F41348">
        <v>203</v>
      </c>
      <c r="G41348" s="1" t="s">
        <v>14</v>
      </c>
      <c r="H41348">
        <v>34134</v>
      </c>
      <c r="I41348">
        <v>-81.821144905899232</v>
      </c>
      <c r="J41348">
        <v>26.380796154815947</v>
      </c>
    </row>
    <row r="41349" spans="1:10" x14ac:dyDescent="0.25">
      <c r="A41349" s="1" t="s">
        <v>91558</v>
      </c>
      <c r="B41349">
        <v>4</v>
      </c>
      <c r="C41349" s="1" t="s">
        <v>91559</v>
      </c>
      <c r="D41349" s="1" t="s">
        <v>8802</v>
      </c>
      <c r="E41349" s="1" t="s">
        <v>64829</v>
      </c>
      <c r="F41349">
        <v>104</v>
      </c>
      <c r="G41349" s="1" t="s">
        <v>14</v>
      </c>
      <c r="H41349">
        <v>34134</v>
      </c>
      <c r="I41349">
        <v>-81.821144905899232</v>
      </c>
      <c r="J41349">
        <v>26.380796154815947</v>
      </c>
    </row>
    <row r="41350" spans="1:10" x14ac:dyDescent="0.25">
      <c r="A41350" s="1" t="s">
        <v>92988</v>
      </c>
      <c r="B41350">
        <v>4</v>
      </c>
      <c r="C41350" s="1" t="s">
        <v>92989</v>
      </c>
      <c r="D41350" s="1" t="s">
        <v>8802</v>
      </c>
      <c r="E41350" s="1" t="s">
        <v>64829</v>
      </c>
      <c r="F41350">
        <v>201</v>
      </c>
      <c r="G41350" s="1" t="s">
        <v>14</v>
      </c>
      <c r="H41350">
        <v>34134</v>
      </c>
      <c r="I41350">
        <v>-81.821144905899232</v>
      </c>
      <c r="J41350">
        <v>26.380796154815947</v>
      </c>
    </row>
    <row r="41351" spans="1:10" x14ac:dyDescent="0.25">
      <c r="A41351" s="1" t="s">
        <v>93209</v>
      </c>
      <c r="B41351">
        <v>4</v>
      </c>
      <c r="C41351" s="1" t="s">
        <v>93210</v>
      </c>
      <c r="D41351" s="1" t="s">
        <v>8802</v>
      </c>
      <c r="E41351" s="1" t="s">
        <v>64829</v>
      </c>
      <c r="F41351">
        <v>202</v>
      </c>
      <c r="G41351" s="1" t="s">
        <v>14</v>
      </c>
      <c r="H41351">
        <v>34134</v>
      </c>
      <c r="I41351">
        <v>-81.821144905899232</v>
      </c>
      <c r="J41351">
        <v>26.380796154815947</v>
      </c>
    </row>
    <row r="41352" spans="1:10" x14ac:dyDescent="0.25">
      <c r="A41352" s="1" t="s">
        <v>94413</v>
      </c>
      <c r="B41352">
        <v>4</v>
      </c>
      <c r="C41352" s="1" t="s">
        <v>94414</v>
      </c>
      <c r="D41352" s="1" t="s">
        <v>8802</v>
      </c>
      <c r="E41352" s="1" t="s">
        <v>64829</v>
      </c>
      <c r="F41352">
        <v>102</v>
      </c>
      <c r="G41352" s="1" t="s">
        <v>14</v>
      </c>
      <c r="H41352">
        <v>34134</v>
      </c>
      <c r="I41352">
        <v>-81.821144905899232</v>
      </c>
      <c r="J41352">
        <v>26.380796154815947</v>
      </c>
    </row>
    <row r="41353" spans="1:10" x14ac:dyDescent="0.25">
      <c r="A41353" s="1" t="s">
        <v>94780</v>
      </c>
      <c r="B41353">
        <v>4</v>
      </c>
      <c r="C41353" s="1" t="s">
        <v>94781</v>
      </c>
      <c r="D41353" s="1" t="s">
        <v>8802</v>
      </c>
      <c r="E41353" s="1" t="s">
        <v>64829</v>
      </c>
      <c r="F41353">
        <v>101</v>
      </c>
      <c r="G41353" s="1" t="s">
        <v>14</v>
      </c>
      <c r="H41353">
        <v>34134</v>
      </c>
      <c r="I41353">
        <v>-81.821144905899232</v>
      </c>
      <c r="J41353">
        <v>26.380796154815947</v>
      </c>
    </row>
    <row r="41354" spans="1:10" x14ac:dyDescent="0.25">
      <c r="A41354" s="1" t="s">
        <v>97429</v>
      </c>
      <c r="B41354">
        <v>4</v>
      </c>
      <c r="C41354" s="1" t="s">
        <v>97430</v>
      </c>
      <c r="D41354" s="1" t="s">
        <v>8802</v>
      </c>
      <c r="E41354" s="1" t="s">
        <v>64829</v>
      </c>
      <c r="F41354">
        <v>204</v>
      </c>
      <c r="G41354" s="1" t="s">
        <v>14</v>
      </c>
      <c r="H41354">
        <v>34134</v>
      </c>
      <c r="I41354">
        <v>-81.821144905899232</v>
      </c>
      <c r="J41354">
        <v>26.380796154815947</v>
      </c>
    </row>
    <row r="41355" spans="1:10" x14ac:dyDescent="0.25">
      <c r="A41355" s="1" t="s">
        <v>101203</v>
      </c>
      <c r="B41355">
        <v>4</v>
      </c>
      <c r="C41355" s="1" t="s">
        <v>101204</v>
      </c>
      <c r="D41355" s="1" t="s">
        <v>8802</v>
      </c>
      <c r="E41355" s="1" t="s">
        <v>64829</v>
      </c>
      <c r="F41355">
        <v>103</v>
      </c>
      <c r="G41355" s="1" t="s">
        <v>14</v>
      </c>
      <c r="H41355">
        <v>34134</v>
      </c>
      <c r="I41355">
        <v>-81.821144905899232</v>
      </c>
      <c r="J41355">
        <v>26.380796154815947</v>
      </c>
    </row>
    <row r="41356" spans="1:10" x14ac:dyDescent="0.25">
      <c r="A41356" s="1" t="s">
        <v>65281</v>
      </c>
      <c r="B41356">
        <v>4</v>
      </c>
      <c r="C41356" s="1" t="s">
        <v>65282</v>
      </c>
      <c r="D41356" s="1" t="s">
        <v>48534</v>
      </c>
      <c r="E41356" s="1" t="s">
        <v>64829</v>
      </c>
      <c r="F41356">
        <v>104</v>
      </c>
      <c r="G41356" s="1" t="s">
        <v>14</v>
      </c>
      <c r="H41356">
        <v>34134</v>
      </c>
      <c r="I41356">
        <v>-81.822054458298325</v>
      </c>
      <c r="J41356">
        <v>26.381140882581036</v>
      </c>
    </row>
    <row r="41357" spans="1:10" x14ac:dyDescent="0.25">
      <c r="A41357" s="1" t="s">
        <v>71331</v>
      </c>
      <c r="B41357">
        <v>4</v>
      </c>
      <c r="C41357" s="1" t="s">
        <v>71332</v>
      </c>
      <c r="D41357" s="1" t="s">
        <v>48534</v>
      </c>
      <c r="E41357" s="1" t="s">
        <v>64829</v>
      </c>
      <c r="F41357">
        <v>103</v>
      </c>
      <c r="G41357" s="1" t="s">
        <v>14</v>
      </c>
      <c r="H41357">
        <v>34134</v>
      </c>
      <c r="I41357">
        <v>-81.822054458298325</v>
      </c>
      <c r="J41357">
        <v>26.381140882581036</v>
      </c>
    </row>
    <row r="41358" spans="1:10" x14ac:dyDescent="0.25">
      <c r="A41358" s="1" t="s">
        <v>96507</v>
      </c>
      <c r="B41358">
        <v>4</v>
      </c>
      <c r="C41358" s="1" t="s">
        <v>96508</v>
      </c>
      <c r="D41358" s="1" t="s">
        <v>48534</v>
      </c>
      <c r="E41358" s="1" t="s">
        <v>64829</v>
      </c>
      <c r="F41358">
        <v>102</v>
      </c>
      <c r="G41358" s="1" t="s">
        <v>14</v>
      </c>
      <c r="H41358">
        <v>34134</v>
      </c>
      <c r="I41358">
        <v>-81.822054458298325</v>
      </c>
      <c r="J41358">
        <v>26.381140882581036</v>
      </c>
    </row>
    <row r="41359" spans="1:10" x14ac:dyDescent="0.25">
      <c r="A41359" s="1" t="s">
        <v>99394</v>
      </c>
      <c r="B41359">
        <v>4</v>
      </c>
      <c r="C41359" s="1" t="s">
        <v>99395</v>
      </c>
      <c r="D41359" s="1" t="s">
        <v>48534</v>
      </c>
      <c r="E41359" s="1" t="s">
        <v>64829</v>
      </c>
      <c r="F41359">
        <v>101</v>
      </c>
      <c r="G41359" s="1" t="s">
        <v>14</v>
      </c>
      <c r="H41359">
        <v>34134</v>
      </c>
      <c r="I41359">
        <v>-81.822054458298325</v>
      </c>
      <c r="J41359">
        <v>26.381140882581036</v>
      </c>
    </row>
    <row r="41360" spans="1:10" x14ac:dyDescent="0.25">
      <c r="A41360" s="1" t="s">
        <v>100551</v>
      </c>
      <c r="B41360">
        <v>4</v>
      </c>
      <c r="C41360" s="1" t="s">
        <v>100552</v>
      </c>
      <c r="D41360" s="1" t="s">
        <v>48534</v>
      </c>
      <c r="E41360" s="1" t="s">
        <v>64829</v>
      </c>
      <c r="F41360">
        <v>202</v>
      </c>
      <c r="G41360" s="1" t="s">
        <v>14</v>
      </c>
      <c r="H41360">
        <v>34134</v>
      </c>
      <c r="I41360">
        <v>-81.822054458298325</v>
      </c>
      <c r="J41360">
        <v>26.381140882581036</v>
      </c>
    </row>
    <row r="41361" spans="1:10" x14ac:dyDescent="0.25">
      <c r="A41361" s="1" t="s">
        <v>102658</v>
      </c>
      <c r="B41361">
        <v>4</v>
      </c>
      <c r="C41361" s="1" t="s">
        <v>102659</v>
      </c>
      <c r="D41361" s="1" t="s">
        <v>48534</v>
      </c>
      <c r="E41361" s="1" t="s">
        <v>64829</v>
      </c>
      <c r="F41361">
        <v>204</v>
      </c>
      <c r="G41361" s="1" t="s">
        <v>14</v>
      </c>
      <c r="H41361">
        <v>34134</v>
      </c>
      <c r="I41361">
        <v>-81.822054458298325</v>
      </c>
      <c r="J41361">
        <v>26.381140882581036</v>
      </c>
    </row>
    <row r="41362" spans="1:10" x14ac:dyDescent="0.25">
      <c r="A41362" s="1" t="s">
        <v>105647</v>
      </c>
      <c r="B41362">
        <v>4</v>
      </c>
      <c r="C41362" s="1" t="s">
        <v>105648</v>
      </c>
      <c r="D41362" s="1" t="s">
        <v>48534</v>
      </c>
      <c r="E41362" s="1" t="s">
        <v>64829</v>
      </c>
      <c r="F41362">
        <v>201</v>
      </c>
      <c r="G41362" s="1" t="s">
        <v>14</v>
      </c>
      <c r="H41362">
        <v>34134</v>
      </c>
      <c r="I41362">
        <v>-81.822054458298325</v>
      </c>
      <c r="J41362">
        <v>26.381140882581036</v>
      </c>
    </row>
    <row r="41363" spans="1:10" x14ac:dyDescent="0.25">
      <c r="A41363" s="1" t="s">
        <v>108673</v>
      </c>
      <c r="B41363">
        <v>4</v>
      </c>
      <c r="C41363" s="1" t="s">
        <v>108674</v>
      </c>
      <c r="D41363" s="1" t="s">
        <v>48534</v>
      </c>
      <c r="E41363" s="1" t="s">
        <v>64829</v>
      </c>
      <c r="F41363">
        <v>203</v>
      </c>
      <c r="G41363" s="1" t="s">
        <v>14</v>
      </c>
      <c r="H41363">
        <v>34134</v>
      </c>
      <c r="I41363">
        <v>-81.822054458298325</v>
      </c>
      <c r="J41363">
        <v>26.381140882581036</v>
      </c>
    </row>
    <row r="41364" spans="1:10" x14ac:dyDescent="0.25">
      <c r="A41364" s="1" t="s">
        <v>73246</v>
      </c>
      <c r="B41364">
        <v>4</v>
      </c>
      <c r="C41364" s="1" t="s">
        <v>73247</v>
      </c>
      <c r="D41364" s="1" t="s">
        <v>64870</v>
      </c>
      <c r="E41364" s="1" t="s">
        <v>64829</v>
      </c>
      <c r="F41364">
        <v>202</v>
      </c>
      <c r="G41364" s="1" t="s">
        <v>14</v>
      </c>
      <c r="H41364">
        <v>34134</v>
      </c>
      <c r="I41364">
        <v>-81.821464529842174</v>
      </c>
      <c r="J41364">
        <v>26.380539139844409</v>
      </c>
    </row>
    <row r="41365" spans="1:10" x14ac:dyDescent="0.25">
      <c r="A41365" s="1" t="s">
        <v>83464</v>
      </c>
      <c r="B41365">
        <v>4</v>
      </c>
      <c r="C41365" s="1" t="s">
        <v>83465</v>
      </c>
      <c r="D41365" s="1" t="s">
        <v>64870</v>
      </c>
      <c r="E41365" s="1" t="s">
        <v>64829</v>
      </c>
      <c r="F41365">
        <v>101</v>
      </c>
      <c r="G41365" s="1" t="s">
        <v>14</v>
      </c>
      <c r="H41365">
        <v>34134</v>
      </c>
      <c r="I41365">
        <v>-81.821464529842174</v>
      </c>
      <c r="J41365">
        <v>26.380539139844409</v>
      </c>
    </row>
    <row r="41366" spans="1:10" x14ac:dyDescent="0.25">
      <c r="A41366" s="1" t="s">
        <v>87488</v>
      </c>
      <c r="B41366">
        <v>4</v>
      </c>
      <c r="C41366" s="1" t="s">
        <v>87489</v>
      </c>
      <c r="D41366" s="1" t="s">
        <v>64870</v>
      </c>
      <c r="E41366" s="1" t="s">
        <v>64829</v>
      </c>
      <c r="F41366">
        <v>104</v>
      </c>
      <c r="G41366" s="1" t="s">
        <v>14</v>
      </c>
      <c r="H41366">
        <v>34134</v>
      </c>
      <c r="I41366">
        <v>-81.821464529842174</v>
      </c>
      <c r="J41366">
        <v>26.380539139844409</v>
      </c>
    </row>
    <row r="41367" spans="1:10" x14ac:dyDescent="0.25">
      <c r="A41367" s="1" t="s">
        <v>93375</v>
      </c>
      <c r="B41367">
        <v>4</v>
      </c>
      <c r="C41367" s="1" t="s">
        <v>93376</v>
      </c>
      <c r="D41367" s="1" t="s">
        <v>64870</v>
      </c>
      <c r="E41367" s="1" t="s">
        <v>64829</v>
      </c>
      <c r="F41367">
        <v>204</v>
      </c>
      <c r="G41367" s="1" t="s">
        <v>14</v>
      </c>
      <c r="H41367">
        <v>34134</v>
      </c>
      <c r="I41367">
        <v>-81.821464529842174</v>
      </c>
      <c r="J41367">
        <v>26.380539139844409</v>
      </c>
    </row>
    <row r="41368" spans="1:10" x14ac:dyDescent="0.25">
      <c r="A41368" s="1" t="s">
        <v>95608</v>
      </c>
      <c r="B41368">
        <v>4</v>
      </c>
      <c r="C41368" s="1" t="s">
        <v>95609</v>
      </c>
      <c r="D41368" s="1" t="s">
        <v>64870</v>
      </c>
      <c r="E41368" s="1" t="s">
        <v>64829</v>
      </c>
      <c r="F41368">
        <v>203</v>
      </c>
      <c r="G41368" s="1" t="s">
        <v>14</v>
      </c>
      <c r="H41368">
        <v>34134</v>
      </c>
      <c r="I41368">
        <v>-81.821464529842174</v>
      </c>
      <c r="J41368">
        <v>26.380539139844409</v>
      </c>
    </row>
    <row r="41369" spans="1:10" x14ac:dyDescent="0.25">
      <c r="A41369" s="1" t="s">
        <v>98373</v>
      </c>
      <c r="B41369">
        <v>4</v>
      </c>
      <c r="C41369" s="1" t="s">
        <v>98374</v>
      </c>
      <c r="D41369" s="1" t="s">
        <v>64870</v>
      </c>
      <c r="E41369" s="1" t="s">
        <v>64829</v>
      </c>
      <c r="F41369">
        <v>102</v>
      </c>
      <c r="G41369" s="1" t="s">
        <v>14</v>
      </c>
      <c r="H41369">
        <v>34134</v>
      </c>
      <c r="I41369">
        <v>-81.821464529842174</v>
      </c>
      <c r="J41369">
        <v>26.380539139844409</v>
      </c>
    </row>
    <row r="41370" spans="1:10" x14ac:dyDescent="0.25">
      <c r="A41370" s="1" t="s">
        <v>102335</v>
      </c>
      <c r="B41370">
        <v>4</v>
      </c>
      <c r="C41370" s="1" t="s">
        <v>102336</v>
      </c>
      <c r="D41370" s="1" t="s">
        <v>64870</v>
      </c>
      <c r="E41370" s="1" t="s">
        <v>64829</v>
      </c>
      <c r="F41370">
        <v>201</v>
      </c>
      <c r="G41370" s="1" t="s">
        <v>14</v>
      </c>
      <c r="H41370">
        <v>34134</v>
      </c>
      <c r="I41370">
        <v>-81.821464529842174</v>
      </c>
      <c r="J41370">
        <v>26.380539139844409</v>
      </c>
    </row>
    <row r="41371" spans="1:10" x14ac:dyDescent="0.25">
      <c r="A41371" s="1" t="s">
        <v>105525</v>
      </c>
      <c r="B41371">
        <v>4</v>
      </c>
      <c r="C41371" s="1" t="s">
        <v>105526</v>
      </c>
      <c r="D41371" s="1" t="s">
        <v>64870</v>
      </c>
      <c r="E41371" s="1" t="s">
        <v>64829</v>
      </c>
      <c r="F41371">
        <v>103</v>
      </c>
      <c r="G41371" s="1" t="s">
        <v>14</v>
      </c>
      <c r="H41371">
        <v>34134</v>
      </c>
      <c r="I41371">
        <v>-81.821464529842174</v>
      </c>
      <c r="J41371">
        <v>26.380539139844409</v>
      </c>
    </row>
    <row r="41372" spans="1:10" x14ac:dyDescent="0.25">
      <c r="A41372" s="1" t="s">
        <v>73004</v>
      </c>
      <c r="B41372">
        <v>4</v>
      </c>
      <c r="C41372" s="1" t="s">
        <v>73005</v>
      </c>
      <c r="D41372" s="1" t="s">
        <v>15711</v>
      </c>
      <c r="E41372" s="1" t="s">
        <v>64829</v>
      </c>
      <c r="F41372">
        <v>204</v>
      </c>
      <c r="G41372" s="1" t="s">
        <v>14</v>
      </c>
      <c r="H41372">
        <v>34134</v>
      </c>
      <c r="I41372">
        <v>-81.821988634214975</v>
      </c>
      <c r="J41372">
        <v>26.380407999684437</v>
      </c>
    </row>
    <row r="41373" spans="1:10" x14ac:dyDescent="0.25">
      <c r="A41373" s="1" t="s">
        <v>78980</v>
      </c>
      <c r="B41373">
        <v>4</v>
      </c>
      <c r="C41373" s="1" t="s">
        <v>78981</v>
      </c>
      <c r="D41373" s="1" t="s">
        <v>15711</v>
      </c>
      <c r="E41373" s="1" t="s">
        <v>64829</v>
      </c>
      <c r="F41373">
        <v>202</v>
      </c>
      <c r="G41373" s="1" t="s">
        <v>14</v>
      </c>
      <c r="H41373">
        <v>34134</v>
      </c>
      <c r="I41373">
        <v>-81.821988634214975</v>
      </c>
      <c r="J41373">
        <v>26.380407999684437</v>
      </c>
    </row>
    <row r="41374" spans="1:10" x14ac:dyDescent="0.25">
      <c r="A41374" s="1" t="s">
        <v>90947</v>
      </c>
      <c r="B41374">
        <v>4</v>
      </c>
      <c r="C41374" s="1" t="s">
        <v>90948</v>
      </c>
      <c r="D41374" s="1" t="s">
        <v>15711</v>
      </c>
      <c r="E41374" s="1" t="s">
        <v>64829</v>
      </c>
      <c r="F41374">
        <v>201</v>
      </c>
      <c r="G41374" s="1" t="s">
        <v>14</v>
      </c>
      <c r="H41374">
        <v>34134</v>
      </c>
      <c r="I41374">
        <v>-81.821988634214975</v>
      </c>
      <c r="J41374">
        <v>26.380407999684437</v>
      </c>
    </row>
    <row r="41375" spans="1:10" x14ac:dyDescent="0.25">
      <c r="A41375" s="1" t="s">
        <v>92018</v>
      </c>
      <c r="B41375">
        <v>4</v>
      </c>
      <c r="C41375" s="1" t="s">
        <v>92019</v>
      </c>
      <c r="D41375" s="1" t="s">
        <v>15711</v>
      </c>
      <c r="E41375" s="1" t="s">
        <v>64829</v>
      </c>
      <c r="F41375">
        <v>101</v>
      </c>
      <c r="G41375" s="1" t="s">
        <v>14</v>
      </c>
      <c r="H41375">
        <v>34134</v>
      </c>
      <c r="I41375">
        <v>-81.821988634214975</v>
      </c>
      <c r="J41375">
        <v>26.380407999684437</v>
      </c>
    </row>
    <row r="41376" spans="1:10" x14ac:dyDescent="0.25">
      <c r="A41376" s="1" t="s">
        <v>103888</v>
      </c>
      <c r="B41376">
        <v>4</v>
      </c>
      <c r="C41376" s="1" t="s">
        <v>103889</v>
      </c>
      <c r="D41376" s="1" t="s">
        <v>15711</v>
      </c>
      <c r="E41376" s="1" t="s">
        <v>64829</v>
      </c>
      <c r="F41376">
        <v>203</v>
      </c>
      <c r="G41376" s="1" t="s">
        <v>14</v>
      </c>
      <c r="H41376">
        <v>34134</v>
      </c>
      <c r="I41376">
        <v>-81.821988634214975</v>
      </c>
      <c r="J41376">
        <v>26.380407999684437</v>
      </c>
    </row>
    <row r="41377" spans="1:10" x14ac:dyDescent="0.25">
      <c r="A41377" s="1" t="s">
        <v>107106</v>
      </c>
      <c r="B41377">
        <v>4</v>
      </c>
      <c r="C41377" s="1" t="s">
        <v>107107</v>
      </c>
      <c r="D41377" s="1" t="s">
        <v>15711</v>
      </c>
      <c r="E41377" s="1" t="s">
        <v>64829</v>
      </c>
      <c r="F41377">
        <v>103</v>
      </c>
      <c r="G41377" s="1" t="s">
        <v>14</v>
      </c>
      <c r="H41377">
        <v>34134</v>
      </c>
      <c r="I41377">
        <v>-81.821988634214975</v>
      </c>
      <c r="J41377">
        <v>26.380407999684437</v>
      </c>
    </row>
    <row r="41378" spans="1:10" x14ac:dyDescent="0.25">
      <c r="A41378" s="1" t="s">
        <v>108299</v>
      </c>
      <c r="B41378">
        <v>4</v>
      </c>
      <c r="C41378" s="1" t="s">
        <v>108300</v>
      </c>
      <c r="D41378" s="1" t="s">
        <v>15711</v>
      </c>
      <c r="E41378" s="1" t="s">
        <v>64829</v>
      </c>
      <c r="F41378">
        <v>102</v>
      </c>
      <c r="G41378" s="1" t="s">
        <v>14</v>
      </c>
      <c r="H41378">
        <v>34134</v>
      </c>
      <c r="I41378">
        <v>-81.821988634214975</v>
      </c>
      <c r="J41378">
        <v>26.380407999684437</v>
      </c>
    </row>
    <row r="41379" spans="1:10" x14ac:dyDescent="0.25">
      <c r="A41379" s="1" t="s">
        <v>108406</v>
      </c>
      <c r="B41379">
        <v>4</v>
      </c>
      <c r="C41379" s="1" t="s">
        <v>108407</v>
      </c>
      <c r="D41379" s="1" t="s">
        <v>15711</v>
      </c>
      <c r="E41379" s="1" t="s">
        <v>64829</v>
      </c>
      <c r="F41379">
        <v>104</v>
      </c>
      <c r="G41379" s="1" t="s">
        <v>14</v>
      </c>
      <c r="H41379">
        <v>34134</v>
      </c>
      <c r="I41379">
        <v>-81.821988634214975</v>
      </c>
      <c r="J41379">
        <v>26.380407999684437</v>
      </c>
    </row>
    <row r="41380" spans="1:10" x14ac:dyDescent="0.25">
      <c r="A41380" s="1" t="s">
        <v>64826</v>
      </c>
      <c r="B41380">
        <v>4</v>
      </c>
      <c r="C41380" s="1" t="s">
        <v>64827</v>
      </c>
      <c r="D41380" s="1" t="s">
        <v>64828</v>
      </c>
      <c r="E41380" s="1" t="s">
        <v>64829</v>
      </c>
      <c r="F41380">
        <v>202</v>
      </c>
      <c r="G41380" s="1" t="s">
        <v>14</v>
      </c>
      <c r="H41380">
        <v>34134</v>
      </c>
      <c r="I41380">
        <v>-81.822560692466794</v>
      </c>
      <c r="J41380">
        <v>26.380941969480549</v>
      </c>
    </row>
    <row r="41381" spans="1:10" x14ac:dyDescent="0.25">
      <c r="A41381" s="1" t="s">
        <v>68214</v>
      </c>
      <c r="B41381">
        <v>4</v>
      </c>
      <c r="C41381" s="1" t="s">
        <v>68215</v>
      </c>
      <c r="D41381" s="1" t="s">
        <v>64828</v>
      </c>
      <c r="E41381" s="1" t="s">
        <v>64829</v>
      </c>
      <c r="F41381">
        <v>204</v>
      </c>
      <c r="G41381" s="1" t="s">
        <v>14</v>
      </c>
      <c r="H41381">
        <v>34134</v>
      </c>
      <c r="I41381">
        <v>-81.822560692466794</v>
      </c>
      <c r="J41381">
        <v>26.380941969480549</v>
      </c>
    </row>
    <row r="41382" spans="1:10" x14ac:dyDescent="0.25">
      <c r="A41382" s="1" t="s">
        <v>73065</v>
      </c>
      <c r="B41382">
        <v>4</v>
      </c>
      <c r="C41382" s="1" t="s">
        <v>73066</v>
      </c>
      <c r="D41382" s="1" t="s">
        <v>64828</v>
      </c>
      <c r="E41382" s="1" t="s">
        <v>64829</v>
      </c>
      <c r="F41382">
        <v>206</v>
      </c>
      <c r="G41382" s="1" t="s">
        <v>14</v>
      </c>
      <c r="H41382">
        <v>34134</v>
      </c>
      <c r="I41382">
        <v>-81.822560692466794</v>
      </c>
      <c r="J41382">
        <v>26.380941969480549</v>
      </c>
    </row>
    <row r="41383" spans="1:10" x14ac:dyDescent="0.25">
      <c r="A41383" s="1" t="s">
        <v>79916</v>
      </c>
      <c r="B41383">
        <v>4</v>
      </c>
      <c r="C41383" s="1" t="s">
        <v>79917</v>
      </c>
      <c r="D41383" s="1" t="s">
        <v>64828</v>
      </c>
      <c r="E41383" s="1" t="s">
        <v>64829</v>
      </c>
      <c r="F41383">
        <v>201</v>
      </c>
      <c r="G41383" s="1" t="s">
        <v>14</v>
      </c>
      <c r="H41383">
        <v>34134</v>
      </c>
      <c r="I41383">
        <v>-81.822560692466794</v>
      </c>
      <c r="J41383">
        <v>26.380941969480549</v>
      </c>
    </row>
    <row r="41384" spans="1:10" x14ac:dyDescent="0.25">
      <c r="A41384" s="1" t="s">
        <v>88028</v>
      </c>
      <c r="B41384">
        <v>4</v>
      </c>
      <c r="C41384" s="1" t="s">
        <v>88029</v>
      </c>
      <c r="D41384" s="1" t="s">
        <v>64828</v>
      </c>
      <c r="E41384" s="1" t="s">
        <v>64829</v>
      </c>
      <c r="F41384">
        <v>103</v>
      </c>
      <c r="G41384" s="1" t="s">
        <v>14</v>
      </c>
      <c r="H41384">
        <v>34134</v>
      </c>
      <c r="I41384">
        <v>-81.822560692466794</v>
      </c>
      <c r="J41384">
        <v>26.380941969480549</v>
      </c>
    </row>
    <row r="41385" spans="1:10" x14ac:dyDescent="0.25">
      <c r="A41385" s="1" t="s">
        <v>88199</v>
      </c>
      <c r="B41385">
        <v>4</v>
      </c>
      <c r="C41385" s="1" t="s">
        <v>88200</v>
      </c>
      <c r="D41385" s="1" t="s">
        <v>64828</v>
      </c>
      <c r="E41385" s="1" t="s">
        <v>64829</v>
      </c>
      <c r="F41385">
        <v>102</v>
      </c>
      <c r="G41385" s="1" t="s">
        <v>14</v>
      </c>
      <c r="H41385">
        <v>34134</v>
      </c>
      <c r="I41385">
        <v>-81.822560692466794</v>
      </c>
      <c r="J41385">
        <v>26.380941969480549</v>
      </c>
    </row>
    <row r="41386" spans="1:10" x14ac:dyDescent="0.25">
      <c r="A41386" s="1" t="s">
        <v>90161</v>
      </c>
      <c r="B41386">
        <v>4</v>
      </c>
      <c r="C41386" s="1" t="s">
        <v>90162</v>
      </c>
      <c r="D41386" s="1" t="s">
        <v>64828</v>
      </c>
      <c r="E41386" s="1" t="s">
        <v>64829</v>
      </c>
      <c r="F41386">
        <v>205</v>
      </c>
      <c r="G41386" s="1" t="s">
        <v>14</v>
      </c>
      <c r="H41386">
        <v>34134</v>
      </c>
      <c r="I41386">
        <v>-81.822560692466794</v>
      </c>
      <c r="J41386">
        <v>26.380941969480549</v>
      </c>
    </row>
    <row r="41387" spans="1:10" x14ac:dyDescent="0.25">
      <c r="A41387" s="1" t="s">
        <v>90304</v>
      </c>
      <c r="B41387">
        <v>4</v>
      </c>
      <c r="C41387" s="1" t="s">
        <v>90305</v>
      </c>
      <c r="D41387" s="1" t="s">
        <v>64828</v>
      </c>
      <c r="E41387" s="1" t="s">
        <v>64829</v>
      </c>
      <c r="F41387">
        <v>203</v>
      </c>
      <c r="G41387" s="1" t="s">
        <v>14</v>
      </c>
      <c r="H41387">
        <v>34134</v>
      </c>
      <c r="I41387">
        <v>-81.822560692466794</v>
      </c>
      <c r="J41387">
        <v>26.380941969480549</v>
      </c>
    </row>
    <row r="41388" spans="1:10" x14ac:dyDescent="0.25">
      <c r="A41388" s="1" t="s">
        <v>93555</v>
      </c>
      <c r="B41388">
        <v>4</v>
      </c>
      <c r="C41388" s="1" t="s">
        <v>93556</v>
      </c>
      <c r="D41388" s="1" t="s">
        <v>64828</v>
      </c>
      <c r="E41388" s="1" t="s">
        <v>64829</v>
      </c>
      <c r="F41388">
        <v>101</v>
      </c>
      <c r="G41388" s="1" t="s">
        <v>14</v>
      </c>
      <c r="H41388">
        <v>34134</v>
      </c>
      <c r="I41388">
        <v>-81.822560692466794</v>
      </c>
      <c r="J41388">
        <v>26.380941969480549</v>
      </c>
    </row>
    <row r="41389" spans="1:10" x14ac:dyDescent="0.25">
      <c r="A41389" s="1" t="s">
        <v>98278</v>
      </c>
      <c r="B41389">
        <v>4</v>
      </c>
      <c r="C41389" s="1" t="s">
        <v>98279</v>
      </c>
      <c r="D41389" s="1" t="s">
        <v>64828</v>
      </c>
      <c r="E41389" s="1" t="s">
        <v>64829</v>
      </c>
      <c r="F41389">
        <v>106</v>
      </c>
      <c r="G41389" s="1" t="s">
        <v>14</v>
      </c>
      <c r="H41389">
        <v>34134</v>
      </c>
      <c r="I41389">
        <v>-81.822560692466794</v>
      </c>
      <c r="J41389">
        <v>26.380941969480549</v>
      </c>
    </row>
    <row r="41390" spans="1:10" x14ac:dyDescent="0.25">
      <c r="A41390" s="1" t="s">
        <v>98829</v>
      </c>
      <c r="B41390">
        <v>4</v>
      </c>
      <c r="C41390" s="1" t="s">
        <v>98830</v>
      </c>
      <c r="D41390" s="1" t="s">
        <v>64828</v>
      </c>
      <c r="E41390" s="1" t="s">
        <v>64829</v>
      </c>
      <c r="F41390">
        <v>104</v>
      </c>
      <c r="G41390" s="1" t="s">
        <v>14</v>
      </c>
      <c r="H41390">
        <v>34134</v>
      </c>
      <c r="I41390">
        <v>-81.822560692466794</v>
      </c>
      <c r="J41390">
        <v>26.380941969480549</v>
      </c>
    </row>
    <row r="41391" spans="1:10" x14ac:dyDescent="0.25">
      <c r="A41391" s="1" t="s">
        <v>107861</v>
      </c>
      <c r="B41391">
        <v>4</v>
      </c>
      <c r="C41391" s="1" t="s">
        <v>107862</v>
      </c>
      <c r="D41391" s="1" t="s">
        <v>64828</v>
      </c>
      <c r="E41391" s="1" t="s">
        <v>64829</v>
      </c>
      <c r="F41391">
        <v>105</v>
      </c>
      <c r="G41391" s="1" t="s">
        <v>14</v>
      </c>
      <c r="H41391">
        <v>34134</v>
      </c>
      <c r="I41391">
        <v>-81.822560692466794</v>
      </c>
      <c r="J41391">
        <v>26.380941969480549</v>
      </c>
    </row>
    <row r="41392" spans="1:10" x14ac:dyDescent="0.25">
      <c r="A41392" s="1" t="s">
        <v>68912</v>
      </c>
      <c r="B41392">
        <v>4</v>
      </c>
      <c r="C41392" s="1" t="s">
        <v>68913</v>
      </c>
      <c r="D41392" s="1" t="s">
        <v>68914</v>
      </c>
      <c r="E41392" s="1" t="s">
        <v>64829</v>
      </c>
      <c r="F41392">
        <v>202</v>
      </c>
      <c r="G41392" s="1" t="s">
        <v>14</v>
      </c>
      <c r="H41392">
        <v>34134</v>
      </c>
      <c r="I41392">
        <v>-81.822488566194821</v>
      </c>
      <c r="J41392">
        <v>26.380459886564733</v>
      </c>
    </row>
    <row r="41393" spans="1:10" x14ac:dyDescent="0.25">
      <c r="A41393" s="1" t="s">
        <v>78256</v>
      </c>
      <c r="B41393">
        <v>4</v>
      </c>
      <c r="C41393" s="1" t="s">
        <v>78257</v>
      </c>
      <c r="D41393" s="1" t="s">
        <v>68914</v>
      </c>
      <c r="E41393" s="1" t="s">
        <v>64829</v>
      </c>
      <c r="F41393">
        <v>103</v>
      </c>
      <c r="G41393" s="1" t="s">
        <v>14</v>
      </c>
      <c r="H41393">
        <v>34134</v>
      </c>
      <c r="I41393">
        <v>-81.822488566194821</v>
      </c>
      <c r="J41393">
        <v>26.380459886564733</v>
      </c>
    </row>
    <row r="41394" spans="1:10" x14ac:dyDescent="0.25">
      <c r="A41394" s="1" t="s">
        <v>80323</v>
      </c>
      <c r="B41394">
        <v>4</v>
      </c>
      <c r="C41394" s="1" t="s">
        <v>80324</v>
      </c>
      <c r="D41394" s="1" t="s">
        <v>68914</v>
      </c>
      <c r="E41394" s="1" t="s">
        <v>64829</v>
      </c>
      <c r="F41394">
        <v>203</v>
      </c>
      <c r="G41394" s="1" t="s">
        <v>14</v>
      </c>
      <c r="H41394">
        <v>34134</v>
      </c>
      <c r="I41394">
        <v>-81.822488566194821</v>
      </c>
      <c r="J41394">
        <v>26.380459886564733</v>
      </c>
    </row>
    <row r="41395" spans="1:10" x14ac:dyDescent="0.25">
      <c r="A41395" s="1" t="s">
        <v>83767</v>
      </c>
      <c r="B41395">
        <v>4</v>
      </c>
      <c r="C41395" s="1" t="s">
        <v>83768</v>
      </c>
      <c r="D41395" s="1" t="s">
        <v>68914</v>
      </c>
      <c r="E41395" s="1" t="s">
        <v>64829</v>
      </c>
      <c r="F41395">
        <v>204</v>
      </c>
      <c r="G41395" s="1" t="s">
        <v>14</v>
      </c>
      <c r="H41395">
        <v>34134</v>
      </c>
      <c r="I41395">
        <v>-81.822488566194821</v>
      </c>
      <c r="J41395">
        <v>26.380459886564733</v>
      </c>
    </row>
    <row r="41396" spans="1:10" x14ac:dyDescent="0.25">
      <c r="A41396" s="1" t="s">
        <v>98694</v>
      </c>
      <c r="B41396">
        <v>4</v>
      </c>
      <c r="C41396" s="1" t="s">
        <v>98695</v>
      </c>
      <c r="D41396" s="1" t="s">
        <v>68914</v>
      </c>
      <c r="E41396" s="1" t="s">
        <v>64829</v>
      </c>
      <c r="F41396">
        <v>201</v>
      </c>
      <c r="G41396" s="1" t="s">
        <v>14</v>
      </c>
      <c r="H41396">
        <v>34134</v>
      </c>
      <c r="I41396">
        <v>-81.822488566194821</v>
      </c>
      <c r="J41396">
        <v>26.380459886564733</v>
      </c>
    </row>
    <row r="41397" spans="1:10" x14ac:dyDescent="0.25">
      <c r="A41397" s="1" t="s">
        <v>103518</v>
      </c>
      <c r="B41397">
        <v>4</v>
      </c>
      <c r="C41397" s="1" t="s">
        <v>103519</v>
      </c>
      <c r="D41397" s="1" t="s">
        <v>68914</v>
      </c>
      <c r="E41397" s="1" t="s">
        <v>64829</v>
      </c>
      <c r="F41397">
        <v>104</v>
      </c>
      <c r="G41397" s="1" t="s">
        <v>14</v>
      </c>
      <c r="H41397">
        <v>34134</v>
      </c>
      <c r="I41397">
        <v>-81.822488566194821</v>
      </c>
      <c r="J41397">
        <v>26.380459886564733</v>
      </c>
    </row>
    <row r="41398" spans="1:10" x14ac:dyDescent="0.25">
      <c r="A41398" s="1" t="s">
        <v>105367</v>
      </c>
      <c r="B41398">
        <v>4</v>
      </c>
      <c r="C41398" s="1" t="s">
        <v>105368</v>
      </c>
      <c r="D41398" s="1" t="s">
        <v>68914</v>
      </c>
      <c r="E41398" s="1" t="s">
        <v>64829</v>
      </c>
      <c r="F41398">
        <v>101</v>
      </c>
      <c r="G41398" s="1" t="s">
        <v>14</v>
      </c>
      <c r="H41398">
        <v>34134</v>
      </c>
      <c r="I41398">
        <v>-81.822488566194821</v>
      </c>
      <c r="J41398">
        <v>26.380459886564733</v>
      </c>
    </row>
    <row r="41399" spans="1:10" x14ac:dyDescent="0.25">
      <c r="A41399" s="1" t="s">
        <v>106226</v>
      </c>
      <c r="B41399">
        <v>4</v>
      </c>
      <c r="C41399" s="1" t="s">
        <v>106227</v>
      </c>
      <c r="D41399" s="1" t="s">
        <v>68914</v>
      </c>
      <c r="E41399" s="1" t="s">
        <v>64829</v>
      </c>
      <c r="F41399">
        <v>102</v>
      </c>
      <c r="G41399" s="1" t="s">
        <v>14</v>
      </c>
      <c r="H41399">
        <v>34134</v>
      </c>
      <c r="I41399">
        <v>-81.822488566194821</v>
      </c>
      <c r="J41399">
        <v>26.380459886564733</v>
      </c>
    </row>
    <row r="41400" spans="1:10" x14ac:dyDescent="0.25">
      <c r="A41400" s="1" t="s">
        <v>77406</v>
      </c>
      <c r="B41400">
        <v>4</v>
      </c>
      <c r="C41400" s="1" t="s">
        <v>77407</v>
      </c>
      <c r="D41400" s="1" t="s">
        <v>64623</v>
      </c>
      <c r="E41400" s="1" t="s">
        <v>64829</v>
      </c>
      <c r="F41400">
        <v>202</v>
      </c>
      <c r="G41400" s="1" t="s">
        <v>14</v>
      </c>
      <c r="H41400">
        <v>34134</v>
      </c>
      <c r="I41400">
        <v>-81.823033071403898</v>
      </c>
      <c r="J41400">
        <v>26.380457658830593</v>
      </c>
    </row>
    <row r="41401" spans="1:10" x14ac:dyDescent="0.25">
      <c r="A41401" s="1" t="s">
        <v>77851</v>
      </c>
      <c r="B41401">
        <v>4</v>
      </c>
      <c r="C41401" s="1" t="s">
        <v>77852</v>
      </c>
      <c r="D41401" s="1" t="s">
        <v>64623</v>
      </c>
      <c r="E41401" s="1" t="s">
        <v>64829</v>
      </c>
      <c r="F41401">
        <v>204</v>
      </c>
      <c r="G41401" s="1" t="s">
        <v>14</v>
      </c>
      <c r="H41401">
        <v>34134</v>
      </c>
      <c r="I41401">
        <v>-81.823033071403898</v>
      </c>
      <c r="J41401">
        <v>26.380457658830593</v>
      </c>
    </row>
    <row r="41402" spans="1:10" x14ac:dyDescent="0.25">
      <c r="A41402" s="1" t="s">
        <v>82820</v>
      </c>
      <c r="B41402">
        <v>4</v>
      </c>
      <c r="C41402" s="1" t="s">
        <v>82821</v>
      </c>
      <c r="D41402" s="1" t="s">
        <v>64623</v>
      </c>
      <c r="E41402" s="1" t="s">
        <v>64829</v>
      </c>
      <c r="F41402">
        <v>203</v>
      </c>
      <c r="G41402" s="1" t="s">
        <v>14</v>
      </c>
      <c r="H41402">
        <v>34134</v>
      </c>
      <c r="I41402">
        <v>-81.823033071403898</v>
      </c>
      <c r="J41402">
        <v>26.380457658830593</v>
      </c>
    </row>
    <row r="41403" spans="1:10" x14ac:dyDescent="0.25">
      <c r="A41403" s="1" t="s">
        <v>93006</v>
      </c>
      <c r="B41403">
        <v>4</v>
      </c>
      <c r="C41403" s="1" t="s">
        <v>93007</v>
      </c>
      <c r="D41403" s="1" t="s">
        <v>64623</v>
      </c>
      <c r="E41403" s="1" t="s">
        <v>64829</v>
      </c>
      <c r="F41403">
        <v>102</v>
      </c>
      <c r="G41403" s="1" t="s">
        <v>14</v>
      </c>
      <c r="H41403">
        <v>34134</v>
      </c>
      <c r="I41403">
        <v>-81.823033071403898</v>
      </c>
      <c r="J41403">
        <v>26.380457658830593</v>
      </c>
    </row>
    <row r="41404" spans="1:10" x14ac:dyDescent="0.25">
      <c r="A41404" s="1" t="s">
        <v>93713</v>
      </c>
      <c r="B41404">
        <v>4</v>
      </c>
      <c r="C41404" s="1" t="s">
        <v>93714</v>
      </c>
      <c r="D41404" s="1" t="s">
        <v>64623</v>
      </c>
      <c r="E41404" s="1" t="s">
        <v>64829</v>
      </c>
      <c r="F41404">
        <v>104</v>
      </c>
      <c r="G41404" s="1" t="s">
        <v>14</v>
      </c>
      <c r="H41404">
        <v>34134</v>
      </c>
      <c r="I41404">
        <v>-81.823033071403898</v>
      </c>
      <c r="J41404">
        <v>26.380457658830593</v>
      </c>
    </row>
    <row r="41405" spans="1:10" x14ac:dyDescent="0.25">
      <c r="A41405" s="1" t="s">
        <v>98704</v>
      </c>
      <c r="B41405">
        <v>4</v>
      </c>
      <c r="C41405" s="1" t="s">
        <v>98705</v>
      </c>
      <c r="D41405" s="1" t="s">
        <v>64623</v>
      </c>
      <c r="E41405" s="1" t="s">
        <v>64829</v>
      </c>
      <c r="F41405">
        <v>103</v>
      </c>
      <c r="G41405" s="1" t="s">
        <v>14</v>
      </c>
      <c r="H41405">
        <v>34134</v>
      </c>
      <c r="I41405">
        <v>-81.823033071403898</v>
      </c>
      <c r="J41405">
        <v>26.380457658830593</v>
      </c>
    </row>
    <row r="41406" spans="1:10" x14ac:dyDescent="0.25">
      <c r="A41406" s="1" t="s">
        <v>102150</v>
      </c>
      <c r="B41406">
        <v>4</v>
      </c>
      <c r="C41406" s="1" t="s">
        <v>102151</v>
      </c>
      <c r="D41406" s="1" t="s">
        <v>64623</v>
      </c>
      <c r="E41406" s="1" t="s">
        <v>64829</v>
      </c>
      <c r="F41406">
        <v>201</v>
      </c>
      <c r="G41406" s="1" t="s">
        <v>14</v>
      </c>
      <c r="H41406">
        <v>34134</v>
      </c>
      <c r="I41406">
        <v>-81.823033071403898</v>
      </c>
      <c r="J41406">
        <v>26.380457658830593</v>
      </c>
    </row>
    <row r="41407" spans="1:10" x14ac:dyDescent="0.25">
      <c r="A41407" s="1" t="s">
        <v>106129</v>
      </c>
      <c r="B41407">
        <v>4</v>
      </c>
      <c r="C41407" s="1" t="s">
        <v>106130</v>
      </c>
      <c r="D41407" s="1" t="s">
        <v>64623</v>
      </c>
      <c r="E41407" s="1" t="s">
        <v>64829</v>
      </c>
      <c r="F41407">
        <v>101</v>
      </c>
      <c r="G41407" s="1" t="s">
        <v>14</v>
      </c>
      <c r="H41407">
        <v>34134</v>
      </c>
      <c r="I41407">
        <v>-81.823033071403898</v>
      </c>
      <c r="J41407">
        <v>26.380457658830593</v>
      </c>
    </row>
    <row r="41408" spans="1:10" x14ac:dyDescent="0.25">
      <c r="A41408" s="1" t="s">
        <v>67897</v>
      </c>
      <c r="B41408">
        <v>4</v>
      </c>
      <c r="C41408" s="1" t="s">
        <v>67898</v>
      </c>
      <c r="D41408" s="1" t="s">
        <v>25617</v>
      </c>
      <c r="E41408" s="1" t="s">
        <v>64829</v>
      </c>
      <c r="F41408">
        <v>103</v>
      </c>
      <c r="G41408" s="1" t="s">
        <v>14</v>
      </c>
      <c r="H41408">
        <v>34134</v>
      </c>
      <c r="I41408">
        <v>-81.82352918225024</v>
      </c>
      <c r="J41408">
        <v>26.380421519811442</v>
      </c>
    </row>
    <row r="41409" spans="1:10" x14ac:dyDescent="0.25">
      <c r="A41409" s="1" t="s">
        <v>70219</v>
      </c>
      <c r="B41409">
        <v>4</v>
      </c>
      <c r="C41409" s="1" t="s">
        <v>70220</v>
      </c>
      <c r="D41409" s="1" t="s">
        <v>25617</v>
      </c>
      <c r="E41409" s="1" t="s">
        <v>64829</v>
      </c>
      <c r="F41409">
        <v>102</v>
      </c>
      <c r="G41409" s="1" t="s">
        <v>14</v>
      </c>
      <c r="H41409">
        <v>34134</v>
      </c>
      <c r="I41409">
        <v>-81.82352918225024</v>
      </c>
      <c r="J41409">
        <v>26.380421519811442</v>
      </c>
    </row>
    <row r="41410" spans="1:10" x14ac:dyDescent="0.25">
      <c r="A41410" s="1" t="s">
        <v>71755</v>
      </c>
      <c r="B41410">
        <v>4</v>
      </c>
      <c r="C41410" s="1" t="s">
        <v>71756</v>
      </c>
      <c r="D41410" s="1" t="s">
        <v>25617</v>
      </c>
      <c r="E41410" s="1" t="s">
        <v>64829</v>
      </c>
      <c r="F41410">
        <v>104</v>
      </c>
      <c r="G41410" s="1" t="s">
        <v>14</v>
      </c>
      <c r="H41410">
        <v>34134</v>
      </c>
      <c r="I41410">
        <v>-81.82352918225024</v>
      </c>
      <c r="J41410">
        <v>26.380421519811442</v>
      </c>
    </row>
    <row r="41411" spans="1:10" x14ac:dyDescent="0.25">
      <c r="A41411" s="1" t="s">
        <v>80272</v>
      </c>
      <c r="B41411">
        <v>4</v>
      </c>
      <c r="C41411" s="1" t="s">
        <v>80273</v>
      </c>
      <c r="D41411" s="1" t="s">
        <v>25617</v>
      </c>
      <c r="E41411" s="1" t="s">
        <v>64829</v>
      </c>
      <c r="F41411">
        <v>202</v>
      </c>
      <c r="G41411" s="1" t="s">
        <v>14</v>
      </c>
      <c r="H41411">
        <v>34134</v>
      </c>
      <c r="I41411">
        <v>-81.82352918225024</v>
      </c>
      <c r="J41411">
        <v>26.380421519811442</v>
      </c>
    </row>
    <row r="41412" spans="1:10" x14ac:dyDescent="0.25">
      <c r="A41412" s="1" t="s">
        <v>80503</v>
      </c>
      <c r="B41412">
        <v>4</v>
      </c>
      <c r="C41412" s="1" t="s">
        <v>80504</v>
      </c>
      <c r="D41412" s="1" t="s">
        <v>25617</v>
      </c>
      <c r="E41412" s="1" t="s">
        <v>64829</v>
      </c>
      <c r="F41412">
        <v>203</v>
      </c>
      <c r="G41412" s="1" t="s">
        <v>14</v>
      </c>
      <c r="H41412">
        <v>34134</v>
      </c>
      <c r="I41412">
        <v>-81.82352918225024</v>
      </c>
      <c r="J41412">
        <v>26.380421519811442</v>
      </c>
    </row>
    <row r="41413" spans="1:10" x14ac:dyDescent="0.25">
      <c r="A41413" s="1" t="s">
        <v>86861</v>
      </c>
      <c r="B41413">
        <v>4</v>
      </c>
      <c r="C41413" s="1" t="s">
        <v>86862</v>
      </c>
      <c r="D41413" s="1" t="s">
        <v>25617</v>
      </c>
      <c r="E41413" s="1" t="s">
        <v>64829</v>
      </c>
      <c r="F41413">
        <v>204</v>
      </c>
      <c r="G41413" s="1" t="s">
        <v>14</v>
      </c>
      <c r="H41413">
        <v>34134</v>
      </c>
      <c r="I41413">
        <v>-81.82352918225024</v>
      </c>
      <c r="J41413">
        <v>26.380421519811442</v>
      </c>
    </row>
    <row r="41414" spans="1:10" x14ac:dyDescent="0.25">
      <c r="A41414" s="1" t="s">
        <v>90979</v>
      </c>
      <c r="B41414">
        <v>4</v>
      </c>
      <c r="C41414" s="1" t="s">
        <v>90980</v>
      </c>
      <c r="D41414" s="1" t="s">
        <v>25617</v>
      </c>
      <c r="E41414" s="1" t="s">
        <v>64829</v>
      </c>
      <c r="F41414">
        <v>201</v>
      </c>
      <c r="G41414" s="1" t="s">
        <v>14</v>
      </c>
      <c r="H41414">
        <v>34134</v>
      </c>
      <c r="I41414">
        <v>-81.82352918225024</v>
      </c>
      <c r="J41414">
        <v>26.380421519811442</v>
      </c>
    </row>
    <row r="41415" spans="1:10" x14ac:dyDescent="0.25">
      <c r="A41415" s="1" t="s">
        <v>109065</v>
      </c>
      <c r="B41415">
        <v>4</v>
      </c>
      <c r="C41415" s="1" t="s">
        <v>109066</v>
      </c>
      <c r="D41415" s="1" t="s">
        <v>25617</v>
      </c>
      <c r="E41415" s="1" t="s">
        <v>64829</v>
      </c>
      <c r="F41415">
        <v>101</v>
      </c>
      <c r="G41415" s="1" t="s">
        <v>14</v>
      </c>
      <c r="H41415">
        <v>34134</v>
      </c>
      <c r="I41415">
        <v>-81.82352918225024</v>
      </c>
      <c r="J41415">
        <v>26.380421519811442</v>
      </c>
    </row>
    <row r="41416" spans="1:10" x14ac:dyDescent="0.25">
      <c r="A41416" s="1" t="s">
        <v>81142</v>
      </c>
      <c r="B41416">
        <v>4</v>
      </c>
      <c r="C41416" s="1" t="s">
        <v>81143</v>
      </c>
      <c r="D41416" s="1" t="s">
        <v>81144</v>
      </c>
      <c r="E41416" s="1" t="s">
        <v>64829</v>
      </c>
      <c r="F41416">
        <v>104</v>
      </c>
      <c r="G41416" s="1" t="s">
        <v>14</v>
      </c>
      <c r="H41416">
        <v>34134</v>
      </c>
      <c r="I41416">
        <v>-81.823068209006379</v>
      </c>
      <c r="J41416">
        <v>26.38107159586427</v>
      </c>
    </row>
    <row r="41417" spans="1:10" x14ac:dyDescent="0.25">
      <c r="A41417" s="1" t="s">
        <v>83060</v>
      </c>
      <c r="B41417">
        <v>4</v>
      </c>
      <c r="C41417" s="1" t="s">
        <v>83061</v>
      </c>
      <c r="D41417" s="1" t="s">
        <v>81144</v>
      </c>
      <c r="E41417" s="1" t="s">
        <v>64829</v>
      </c>
      <c r="F41417">
        <v>204</v>
      </c>
      <c r="G41417" s="1" t="s">
        <v>14</v>
      </c>
      <c r="H41417">
        <v>34134</v>
      </c>
      <c r="I41417">
        <v>-81.823068209006379</v>
      </c>
      <c r="J41417">
        <v>26.38107159586427</v>
      </c>
    </row>
    <row r="41418" spans="1:10" x14ac:dyDescent="0.25">
      <c r="A41418" s="1" t="s">
        <v>87908</v>
      </c>
      <c r="B41418">
        <v>4</v>
      </c>
      <c r="C41418" s="1" t="s">
        <v>87909</v>
      </c>
      <c r="D41418" s="1" t="s">
        <v>81144</v>
      </c>
      <c r="E41418" s="1" t="s">
        <v>64829</v>
      </c>
      <c r="F41418">
        <v>102</v>
      </c>
      <c r="G41418" s="1" t="s">
        <v>14</v>
      </c>
      <c r="H41418">
        <v>34134</v>
      </c>
      <c r="I41418">
        <v>-81.823068209006379</v>
      </c>
      <c r="J41418">
        <v>26.38107159586427</v>
      </c>
    </row>
    <row r="41419" spans="1:10" x14ac:dyDescent="0.25">
      <c r="A41419" s="1" t="s">
        <v>97996</v>
      </c>
      <c r="B41419">
        <v>4</v>
      </c>
      <c r="C41419" s="1" t="s">
        <v>97997</v>
      </c>
      <c r="D41419" s="1" t="s">
        <v>81144</v>
      </c>
      <c r="E41419" s="1" t="s">
        <v>64829</v>
      </c>
      <c r="F41419">
        <v>203</v>
      </c>
      <c r="G41419" s="1" t="s">
        <v>14</v>
      </c>
      <c r="H41419">
        <v>34134</v>
      </c>
      <c r="I41419">
        <v>-81.823068209006379</v>
      </c>
      <c r="J41419">
        <v>26.38107159586427</v>
      </c>
    </row>
    <row r="41420" spans="1:10" x14ac:dyDescent="0.25">
      <c r="A41420" s="1" t="s">
        <v>100004</v>
      </c>
      <c r="B41420">
        <v>4</v>
      </c>
      <c r="C41420" s="1" t="s">
        <v>100005</v>
      </c>
      <c r="D41420" s="1" t="s">
        <v>81144</v>
      </c>
      <c r="E41420" s="1" t="s">
        <v>64829</v>
      </c>
      <c r="F41420">
        <v>202</v>
      </c>
      <c r="G41420" s="1" t="s">
        <v>14</v>
      </c>
      <c r="H41420">
        <v>34134</v>
      </c>
      <c r="I41420">
        <v>-81.823068209006379</v>
      </c>
      <c r="J41420">
        <v>26.38107159586427</v>
      </c>
    </row>
    <row r="41421" spans="1:10" x14ac:dyDescent="0.25">
      <c r="A41421" s="1" t="s">
        <v>101009</v>
      </c>
      <c r="B41421">
        <v>4</v>
      </c>
      <c r="C41421" s="1" t="s">
        <v>101010</v>
      </c>
      <c r="D41421" s="1" t="s">
        <v>81144</v>
      </c>
      <c r="E41421" s="1" t="s">
        <v>64829</v>
      </c>
      <c r="F41421">
        <v>103</v>
      </c>
      <c r="G41421" s="1" t="s">
        <v>14</v>
      </c>
      <c r="H41421">
        <v>34134</v>
      </c>
      <c r="I41421">
        <v>-81.823068209006379</v>
      </c>
      <c r="J41421">
        <v>26.38107159586427</v>
      </c>
    </row>
    <row r="41422" spans="1:10" x14ac:dyDescent="0.25">
      <c r="A41422" s="1" t="s">
        <v>101687</v>
      </c>
      <c r="B41422">
        <v>4</v>
      </c>
      <c r="C41422" s="1" t="s">
        <v>101688</v>
      </c>
      <c r="D41422" s="1" t="s">
        <v>81144</v>
      </c>
      <c r="E41422" s="1" t="s">
        <v>64829</v>
      </c>
      <c r="F41422">
        <v>101</v>
      </c>
      <c r="G41422" s="1" t="s">
        <v>14</v>
      </c>
      <c r="H41422">
        <v>34134</v>
      </c>
      <c r="I41422">
        <v>-81.823068209006379</v>
      </c>
      <c r="J41422">
        <v>26.38107159586427</v>
      </c>
    </row>
    <row r="41423" spans="1:10" x14ac:dyDescent="0.25">
      <c r="A41423" s="1" t="s">
        <v>106920</v>
      </c>
      <c r="B41423">
        <v>4</v>
      </c>
      <c r="C41423" s="1" t="s">
        <v>106921</v>
      </c>
      <c r="D41423" s="1" t="s">
        <v>81144</v>
      </c>
      <c r="E41423" s="1" t="s">
        <v>64829</v>
      </c>
      <c r="F41423">
        <v>201</v>
      </c>
      <c r="G41423" s="1" t="s">
        <v>14</v>
      </c>
      <c r="H41423">
        <v>34134</v>
      </c>
      <c r="I41423">
        <v>-81.823068209006379</v>
      </c>
      <c r="J41423">
        <v>26.38107159586427</v>
      </c>
    </row>
    <row r="41424" spans="1:10" x14ac:dyDescent="0.25">
      <c r="A41424" s="1" t="s">
        <v>66587</v>
      </c>
      <c r="B41424">
        <v>4</v>
      </c>
      <c r="C41424" s="1" t="s">
        <v>66588</v>
      </c>
      <c r="D41424" s="1" t="s">
        <v>38816</v>
      </c>
      <c r="E41424" s="1" t="s">
        <v>64829</v>
      </c>
      <c r="F41424">
        <v>203</v>
      </c>
      <c r="G41424" s="1" t="s">
        <v>14</v>
      </c>
      <c r="H41424">
        <v>34134</v>
      </c>
      <c r="I41424">
        <v>-81.823814071332251</v>
      </c>
      <c r="J41424">
        <v>26.380830346958362</v>
      </c>
    </row>
    <row r="41425" spans="1:10" x14ac:dyDescent="0.25">
      <c r="A41425" s="1" t="s">
        <v>74271</v>
      </c>
      <c r="B41425">
        <v>4</v>
      </c>
      <c r="C41425" s="1" t="s">
        <v>74272</v>
      </c>
      <c r="D41425" s="1" t="s">
        <v>38816</v>
      </c>
      <c r="E41425" s="1" t="s">
        <v>64829</v>
      </c>
      <c r="F41425">
        <v>101</v>
      </c>
      <c r="G41425" s="1" t="s">
        <v>14</v>
      </c>
      <c r="H41425">
        <v>34134</v>
      </c>
      <c r="I41425">
        <v>-81.823814071332251</v>
      </c>
      <c r="J41425">
        <v>26.380830346958362</v>
      </c>
    </row>
    <row r="41426" spans="1:10" x14ac:dyDescent="0.25">
      <c r="A41426" s="1" t="s">
        <v>76333</v>
      </c>
      <c r="B41426">
        <v>4</v>
      </c>
      <c r="C41426" s="1" t="s">
        <v>76334</v>
      </c>
      <c r="D41426" s="1" t="s">
        <v>38816</v>
      </c>
      <c r="E41426" s="1" t="s">
        <v>64829</v>
      </c>
      <c r="F41426">
        <v>201</v>
      </c>
      <c r="G41426" s="1" t="s">
        <v>14</v>
      </c>
      <c r="H41426">
        <v>34134</v>
      </c>
      <c r="I41426">
        <v>-81.823814071332251</v>
      </c>
      <c r="J41426">
        <v>26.380830346958362</v>
      </c>
    </row>
    <row r="41427" spans="1:10" x14ac:dyDescent="0.25">
      <c r="A41427" s="1" t="s">
        <v>78583</v>
      </c>
      <c r="B41427">
        <v>4</v>
      </c>
      <c r="C41427" s="1" t="s">
        <v>78584</v>
      </c>
      <c r="D41427" s="1" t="s">
        <v>38816</v>
      </c>
      <c r="E41427" s="1" t="s">
        <v>64829</v>
      </c>
      <c r="F41427">
        <v>102</v>
      </c>
      <c r="G41427" s="1" t="s">
        <v>14</v>
      </c>
      <c r="H41427">
        <v>34134</v>
      </c>
      <c r="I41427">
        <v>-81.823814071332251</v>
      </c>
      <c r="J41427">
        <v>26.380830346958362</v>
      </c>
    </row>
    <row r="41428" spans="1:10" x14ac:dyDescent="0.25">
      <c r="A41428" s="1" t="s">
        <v>89233</v>
      </c>
      <c r="B41428">
        <v>4</v>
      </c>
      <c r="C41428" s="1" t="s">
        <v>89234</v>
      </c>
      <c r="D41428" s="1" t="s">
        <v>38816</v>
      </c>
      <c r="E41428" s="1" t="s">
        <v>64829</v>
      </c>
      <c r="F41428">
        <v>104</v>
      </c>
      <c r="G41428" s="1" t="s">
        <v>14</v>
      </c>
      <c r="H41428">
        <v>34134</v>
      </c>
      <c r="I41428">
        <v>-81.823814071332251</v>
      </c>
      <c r="J41428">
        <v>26.380830346958362</v>
      </c>
    </row>
    <row r="41429" spans="1:10" x14ac:dyDescent="0.25">
      <c r="A41429" s="1" t="s">
        <v>89969</v>
      </c>
      <c r="B41429">
        <v>4</v>
      </c>
      <c r="C41429" s="1" t="s">
        <v>89970</v>
      </c>
      <c r="D41429" s="1" t="s">
        <v>38816</v>
      </c>
      <c r="E41429" s="1" t="s">
        <v>64829</v>
      </c>
      <c r="F41429">
        <v>103</v>
      </c>
      <c r="G41429" s="1" t="s">
        <v>14</v>
      </c>
      <c r="H41429">
        <v>34134</v>
      </c>
      <c r="I41429">
        <v>-81.823814071332251</v>
      </c>
      <c r="J41429">
        <v>26.380830346958362</v>
      </c>
    </row>
    <row r="41430" spans="1:10" x14ac:dyDescent="0.25">
      <c r="A41430" s="1" t="s">
        <v>91210</v>
      </c>
      <c r="B41430">
        <v>4</v>
      </c>
      <c r="C41430" s="1" t="s">
        <v>91211</v>
      </c>
      <c r="D41430" s="1" t="s">
        <v>38816</v>
      </c>
      <c r="E41430" s="1" t="s">
        <v>64829</v>
      </c>
      <c r="F41430">
        <v>202</v>
      </c>
      <c r="G41430" s="1" t="s">
        <v>14</v>
      </c>
      <c r="H41430">
        <v>34134</v>
      </c>
      <c r="I41430">
        <v>-81.823814071332251</v>
      </c>
      <c r="J41430">
        <v>26.380830346958362</v>
      </c>
    </row>
    <row r="41431" spans="1:10" x14ac:dyDescent="0.25">
      <c r="A41431" s="1" t="s">
        <v>96229</v>
      </c>
      <c r="B41431">
        <v>4</v>
      </c>
      <c r="C41431" s="1" t="s">
        <v>96230</v>
      </c>
      <c r="D41431" s="1" t="s">
        <v>38816</v>
      </c>
      <c r="E41431" s="1" t="s">
        <v>64829</v>
      </c>
      <c r="F41431">
        <v>204</v>
      </c>
      <c r="G41431" s="1" t="s">
        <v>14</v>
      </c>
      <c r="H41431">
        <v>34134</v>
      </c>
      <c r="I41431">
        <v>-81.823814071332251</v>
      </c>
      <c r="J41431">
        <v>26.380830346958362</v>
      </c>
    </row>
    <row r="41432" spans="1:10" x14ac:dyDescent="0.25">
      <c r="A41432" s="1" t="s">
        <v>67974</v>
      </c>
      <c r="B41432">
        <v>4</v>
      </c>
      <c r="C41432" s="1" t="s">
        <v>67975</v>
      </c>
      <c r="D41432" s="1" t="s">
        <v>11615</v>
      </c>
      <c r="E41432" s="1" t="s">
        <v>64829</v>
      </c>
      <c r="F41432">
        <v>202</v>
      </c>
      <c r="G41432" s="1" t="s">
        <v>14</v>
      </c>
      <c r="H41432">
        <v>34134</v>
      </c>
      <c r="I41432">
        <v>-81.823937712552592</v>
      </c>
      <c r="J41432">
        <v>26.381322460216481</v>
      </c>
    </row>
    <row r="41433" spans="1:10" x14ac:dyDescent="0.25">
      <c r="A41433" s="1" t="s">
        <v>69880</v>
      </c>
      <c r="B41433">
        <v>4</v>
      </c>
      <c r="C41433" s="1" t="s">
        <v>69881</v>
      </c>
      <c r="D41433" s="1" t="s">
        <v>11615</v>
      </c>
      <c r="E41433" s="1" t="s">
        <v>64829</v>
      </c>
      <c r="F41433">
        <v>103</v>
      </c>
      <c r="G41433" s="1" t="s">
        <v>14</v>
      </c>
      <c r="H41433">
        <v>34134</v>
      </c>
      <c r="I41433">
        <v>-81.823937712552592</v>
      </c>
      <c r="J41433">
        <v>26.381322460216481</v>
      </c>
    </row>
    <row r="41434" spans="1:10" x14ac:dyDescent="0.25">
      <c r="A41434" s="1" t="s">
        <v>75765</v>
      </c>
      <c r="B41434">
        <v>4</v>
      </c>
      <c r="C41434" s="1" t="s">
        <v>75766</v>
      </c>
      <c r="D41434" s="1" t="s">
        <v>11615</v>
      </c>
      <c r="E41434" s="1" t="s">
        <v>64829</v>
      </c>
      <c r="F41434">
        <v>101</v>
      </c>
      <c r="G41434" s="1" t="s">
        <v>14</v>
      </c>
      <c r="H41434">
        <v>34134</v>
      </c>
      <c r="I41434">
        <v>-81.823937712552592</v>
      </c>
      <c r="J41434">
        <v>26.381322460216481</v>
      </c>
    </row>
    <row r="41435" spans="1:10" x14ac:dyDescent="0.25">
      <c r="A41435" s="1" t="s">
        <v>93492</v>
      </c>
      <c r="B41435">
        <v>4</v>
      </c>
      <c r="C41435" s="1" t="s">
        <v>93493</v>
      </c>
      <c r="D41435" s="1" t="s">
        <v>11615</v>
      </c>
      <c r="E41435" s="1" t="s">
        <v>64829</v>
      </c>
      <c r="F41435">
        <v>104</v>
      </c>
      <c r="G41435" s="1" t="s">
        <v>14</v>
      </c>
      <c r="H41435">
        <v>34134</v>
      </c>
      <c r="I41435">
        <v>-81.823937712552592</v>
      </c>
      <c r="J41435">
        <v>26.381322460216481</v>
      </c>
    </row>
    <row r="41436" spans="1:10" x14ac:dyDescent="0.25">
      <c r="A41436" s="1" t="s">
        <v>94092</v>
      </c>
      <c r="B41436">
        <v>4</v>
      </c>
      <c r="C41436" s="1" t="s">
        <v>94093</v>
      </c>
      <c r="D41436" s="1" t="s">
        <v>11615</v>
      </c>
      <c r="E41436" s="1" t="s">
        <v>64829</v>
      </c>
      <c r="F41436">
        <v>203</v>
      </c>
      <c r="G41436" s="1" t="s">
        <v>14</v>
      </c>
      <c r="H41436">
        <v>34134</v>
      </c>
      <c r="I41436">
        <v>-81.823937712552592</v>
      </c>
      <c r="J41436">
        <v>26.381322460216481</v>
      </c>
    </row>
    <row r="41437" spans="1:10" x14ac:dyDescent="0.25">
      <c r="A41437" s="1" t="s">
        <v>98672</v>
      </c>
      <c r="B41437">
        <v>4</v>
      </c>
      <c r="C41437" s="1" t="s">
        <v>98673</v>
      </c>
      <c r="D41437" s="1" t="s">
        <v>11615</v>
      </c>
      <c r="E41437" s="1" t="s">
        <v>64829</v>
      </c>
      <c r="F41437">
        <v>102</v>
      </c>
      <c r="G41437" s="1" t="s">
        <v>14</v>
      </c>
      <c r="H41437">
        <v>34134</v>
      </c>
      <c r="I41437">
        <v>-81.823937712552592</v>
      </c>
      <c r="J41437">
        <v>26.381322460216481</v>
      </c>
    </row>
    <row r="41438" spans="1:10" x14ac:dyDescent="0.25">
      <c r="A41438" s="1" t="s">
        <v>104328</v>
      </c>
      <c r="B41438">
        <v>4</v>
      </c>
      <c r="C41438" s="1" t="s">
        <v>104329</v>
      </c>
      <c r="D41438" s="1" t="s">
        <v>11615</v>
      </c>
      <c r="E41438" s="1" t="s">
        <v>64829</v>
      </c>
      <c r="F41438">
        <v>201</v>
      </c>
      <c r="G41438" s="1" t="s">
        <v>14</v>
      </c>
      <c r="H41438">
        <v>34134</v>
      </c>
      <c r="I41438">
        <v>-81.823937712552592</v>
      </c>
      <c r="J41438">
        <v>26.381322460216481</v>
      </c>
    </row>
    <row r="41439" spans="1:10" x14ac:dyDescent="0.25">
      <c r="A41439" s="1" t="s">
        <v>106385</v>
      </c>
      <c r="B41439">
        <v>4</v>
      </c>
      <c r="C41439" s="1" t="s">
        <v>106386</v>
      </c>
      <c r="D41439" s="1" t="s">
        <v>11615</v>
      </c>
      <c r="E41439" s="1" t="s">
        <v>64829</v>
      </c>
      <c r="F41439">
        <v>204</v>
      </c>
      <c r="G41439" s="1" t="s">
        <v>14</v>
      </c>
      <c r="H41439">
        <v>34134</v>
      </c>
      <c r="I41439">
        <v>-81.823937712552592</v>
      </c>
      <c r="J41439">
        <v>26.381322460216481</v>
      </c>
    </row>
    <row r="41440" spans="1:10" x14ac:dyDescent="0.25">
      <c r="A41440" s="1" t="s">
        <v>78031</v>
      </c>
      <c r="B41440">
        <v>4</v>
      </c>
      <c r="C41440" s="1" t="s">
        <v>78032</v>
      </c>
      <c r="D41440" s="1" t="s">
        <v>21028</v>
      </c>
      <c r="E41440" s="1" t="s">
        <v>64829</v>
      </c>
      <c r="F41440">
        <v>102</v>
      </c>
      <c r="G41440" s="1" t="s">
        <v>14</v>
      </c>
      <c r="H41440">
        <v>34134</v>
      </c>
      <c r="I41440">
        <v>-81.823533933863402</v>
      </c>
      <c r="J41440">
        <v>26.381568700210771</v>
      </c>
    </row>
    <row r="41441" spans="1:10" x14ac:dyDescent="0.25">
      <c r="A41441" s="1" t="s">
        <v>78477</v>
      </c>
      <c r="B41441">
        <v>4</v>
      </c>
      <c r="C41441" s="1" t="s">
        <v>78478</v>
      </c>
      <c r="D41441" s="1" t="s">
        <v>21028</v>
      </c>
      <c r="E41441" s="1" t="s">
        <v>64829</v>
      </c>
      <c r="F41441">
        <v>201</v>
      </c>
      <c r="G41441" s="1" t="s">
        <v>14</v>
      </c>
      <c r="H41441">
        <v>34134</v>
      </c>
      <c r="I41441">
        <v>-81.823533933863402</v>
      </c>
      <c r="J41441">
        <v>26.381568700210771</v>
      </c>
    </row>
    <row r="41442" spans="1:10" x14ac:dyDescent="0.25">
      <c r="A41442" s="1" t="s">
        <v>81902</v>
      </c>
      <c r="B41442">
        <v>4</v>
      </c>
      <c r="C41442" s="1" t="s">
        <v>81903</v>
      </c>
      <c r="D41442" s="1" t="s">
        <v>21028</v>
      </c>
      <c r="E41442" s="1" t="s">
        <v>64829</v>
      </c>
      <c r="F41442">
        <v>101</v>
      </c>
      <c r="G41442" s="1" t="s">
        <v>14</v>
      </c>
      <c r="H41442">
        <v>34134</v>
      </c>
      <c r="I41442">
        <v>-81.823533933863402</v>
      </c>
      <c r="J41442">
        <v>26.381568700210771</v>
      </c>
    </row>
    <row r="41443" spans="1:10" x14ac:dyDescent="0.25">
      <c r="A41443" s="1" t="s">
        <v>92868</v>
      </c>
      <c r="B41443">
        <v>4</v>
      </c>
      <c r="C41443" s="1" t="s">
        <v>92869</v>
      </c>
      <c r="D41443" s="1" t="s">
        <v>21028</v>
      </c>
      <c r="E41443" s="1" t="s">
        <v>64829</v>
      </c>
      <c r="F41443">
        <v>104</v>
      </c>
      <c r="G41443" s="1" t="s">
        <v>14</v>
      </c>
      <c r="H41443">
        <v>34134</v>
      </c>
      <c r="I41443">
        <v>-81.823533933863402</v>
      </c>
      <c r="J41443">
        <v>26.381568700210771</v>
      </c>
    </row>
    <row r="41444" spans="1:10" x14ac:dyDescent="0.25">
      <c r="A41444" s="1" t="s">
        <v>95388</v>
      </c>
      <c r="B41444">
        <v>4</v>
      </c>
      <c r="C41444" s="1" t="s">
        <v>95389</v>
      </c>
      <c r="D41444" s="1" t="s">
        <v>21028</v>
      </c>
      <c r="E41444" s="1" t="s">
        <v>64829</v>
      </c>
      <c r="F41444">
        <v>202</v>
      </c>
      <c r="G41444" s="1" t="s">
        <v>14</v>
      </c>
      <c r="H41444">
        <v>34134</v>
      </c>
      <c r="I41444">
        <v>-81.823533933863402</v>
      </c>
      <c r="J41444">
        <v>26.381568700210771</v>
      </c>
    </row>
    <row r="41445" spans="1:10" x14ac:dyDescent="0.25">
      <c r="A41445" s="1" t="s">
        <v>100047</v>
      </c>
      <c r="B41445">
        <v>4</v>
      </c>
      <c r="C41445" s="1" t="s">
        <v>100048</v>
      </c>
      <c r="D41445" s="1" t="s">
        <v>21028</v>
      </c>
      <c r="E41445" s="1" t="s">
        <v>64829</v>
      </c>
      <c r="F41445">
        <v>203</v>
      </c>
      <c r="G41445" s="1" t="s">
        <v>14</v>
      </c>
      <c r="H41445">
        <v>34134</v>
      </c>
      <c r="I41445">
        <v>-81.823533933863402</v>
      </c>
      <c r="J41445">
        <v>26.381568700210771</v>
      </c>
    </row>
    <row r="41446" spans="1:10" x14ac:dyDescent="0.25">
      <c r="A41446" s="1" t="s">
        <v>100125</v>
      </c>
      <c r="B41446">
        <v>4</v>
      </c>
      <c r="C41446" s="1" t="s">
        <v>100126</v>
      </c>
      <c r="D41446" s="1" t="s">
        <v>21028</v>
      </c>
      <c r="E41446" s="1" t="s">
        <v>64829</v>
      </c>
      <c r="F41446">
        <v>103</v>
      </c>
      <c r="G41446" s="1" t="s">
        <v>14</v>
      </c>
      <c r="H41446">
        <v>34134</v>
      </c>
      <c r="I41446">
        <v>-81.823533933863402</v>
      </c>
      <c r="J41446">
        <v>26.381568700210771</v>
      </c>
    </row>
    <row r="41447" spans="1:10" x14ac:dyDescent="0.25">
      <c r="A41447" s="1" t="s">
        <v>104296</v>
      </c>
      <c r="B41447">
        <v>4</v>
      </c>
      <c r="C41447" s="1" t="s">
        <v>104297</v>
      </c>
      <c r="D41447" s="1" t="s">
        <v>21028</v>
      </c>
      <c r="E41447" s="1" t="s">
        <v>64829</v>
      </c>
      <c r="F41447">
        <v>204</v>
      </c>
      <c r="G41447" s="1" t="s">
        <v>14</v>
      </c>
      <c r="H41447">
        <v>34134</v>
      </c>
      <c r="I41447">
        <v>-81.823533933863402</v>
      </c>
      <c r="J41447">
        <v>26.381568700210771</v>
      </c>
    </row>
    <row r="41448" spans="1:10" x14ac:dyDescent="0.25">
      <c r="A41448" s="1" t="s">
        <v>78190</v>
      </c>
      <c r="B41448">
        <v>4</v>
      </c>
      <c r="C41448" s="1" t="s">
        <v>78191</v>
      </c>
      <c r="D41448" s="1" t="s">
        <v>21722</v>
      </c>
      <c r="E41448" s="1" t="s">
        <v>64829</v>
      </c>
      <c r="F41448">
        <v>201</v>
      </c>
      <c r="G41448" s="1" t="s">
        <v>14</v>
      </c>
      <c r="H41448">
        <v>34134</v>
      </c>
      <c r="I41448">
        <v>-81.82318816382309</v>
      </c>
      <c r="J41448">
        <v>26.381862480154886</v>
      </c>
    </row>
    <row r="41449" spans="1:10" x14ac:dyDescent="0.25">
      <c r="A41449" s="1" t="s">
        <v>82661</v>
      </c>
      <c r="B41449">
        <v>4</v>
      </c>
      <c r="C41449" s="1" t="s">
        <v>82662</v>
      </c>
      <c r="D41449" s="1" t="s">
        <v>21722</v>
      </c>
      <c r="E41449" s="1" t="s">
        <v>64829</v>
      </c>
      <c r="F41449">
        <v>102</v>
      </c>
      <c r="G41449" s="1" t="s">
        <v>14</v>
      </c>
      <c r="H41449">
        <v>34134</v>
      </c>
      <c r="I41449">
        <v>-81.82318816382309</v>
      </c>
      <c r="J41449">
        <v>26.381862480154886</v>
      </c>
    </row>
    <row r="41450" spans="1:10" x14ac:dyDescent="0.25">
      <c r="A41450" s="1" t="s">
        <v>82727</v>
      </c>
      <c r="B41450">
        <v>4</v>
      </c>
      <c r="C41450" s="1" t="s">
        <v>82728</v>
      </c>
      <c r="D41450" s="1" t="s">
        <v>21722</v>
      </c>
      <c r="E41450" s="1" t="s">
        <v>64829</v>
      </c>
      <c r="F41450">
        <v>101</v>
      </c>
      <c r="G41450" s="1" t="s">
        <v>14</v>
      </c>
      <c r="H41450">
        <v>34134</v>
      </c>
      <c r="I41450">
        <v>-81.82318816382309</v>
      </c>
      <c r="J41450">
        <v>26.381862480154886</v>
      </c>
    </row>
    <row r="41451" spans="1:10" x14ac:dyDescent="0.25">
      <c r="A41451" s="1" t="s">
        <v>88334</v>
      </c>
      <c r="B41451">
        <v>4</v>
      </c>
      <c r="C41451" s="1" t="s">
        <v>88335</v>
      </c>
      <c r="D41451" s="1" t="s">
        <v>21722</v>
      </c>
      <c r="E41451" s="1" t="s">
        <v>64829</v>
      </c>
      <c r="F41451">
        <v>103</v>
      </c>
      <c r="G41451" s="1" t="s">
        <v>14</v>
      </c>
      <c r="H41451">
        <v>34134</v>
      </c>
      <c r="I41451">
        <v>-81.82318816382309</v>
      </c>
      <c r="J41451">
        <v>26.381862480154886</v>
      </c>
    </row>
    <row r="41452" spans="1:10" x14ac:dyDescent="0.25">
      <c r="A41452" s="1" t="s">
        <v>94477</v>
      </c>
      <c r="B41452">
        <v>4</v>
      </c>
      <c r="C41452" s="1" t="s">
        <v>94478</v>
      </c>
      <c r="D41452" s="1" t="s">
        <v>21722</v>
      </c>
      <c r="E41452" s="1" t="s">
        <v>64829</v>
      </c>
      <c r="F41452">
        <v>203</v>
      </c>
      <c r="G41452" s="1" t="s">
        <v>14</v>
      </c>
      <c r="H41452">
        <v>34134</v>
      </c>
      <c r="I41452">
        <v>-81.82318816382309</v>
      </c>
      <c r="J41452">
        <v>26.381862480154886</v>
      </c>
    </row>
    <row r="41453" spans="1:10" x14ac:dyDescent="0.25">
      <c r="A41453" s="1" t="s">
        <v>102709</v>
      </c>
      <c r="B41453">
        <v>4</v>
      </c>
      <c r="C41453" s="1" t="s">
        <v>102710</v>
      </c>
      <c r="D41453" s="1" t="s">
        <v>21722</v>
      </c>
      <c r="E41453" s="1" t="s">
        <v>64829</v>
      </c>
      <c r="F41453">
        <v>202</v>
      </c>
      <c r="G41453" s="1" t="s">
        <v>14</v>
      </c>
      <c r="H41453">
        <v>34134</v>
      </c>
      <c r="I41453">
        <v>-81.82318816382309</v>
      </c>
      <c r="J41453">
        <v>26.381862480154886</v>
      </c>
    </row>
    <row r="41454" spans="1:10" x14ac:dyDescent="0.25">
      <c r="A41454" s="1" t="s">
        <v>105491</v>
      </c>
      <c r="B41454">
        <v>4</v>
      </c>
      <c r="C41454" s="1" t="s">
        <v>105492</v>
      </c>
      <c r="D41454" s="1" t="s">
        <v>21722</v>
      </c>
      <c r="E41454" s="1" t="s">
        <v>64829</v>
      </c>
      <c r="F41454">
        <v>204</v>
      </c>
      <c r="G41454" s="1" t="s">
        <v>14</v>
      </c>
      <c r="H41454">
        <v>34134</v>
      </c>
      <c r="I41454">
        <v>-81.82318816382309</v>
      </c>
      <c r="J41454">
        <v>26.381862480154886</v>
      </c>
    </row>
    <row r="41455" spans="1:10" x14ac:dyDescent="0.25">
      <c r="A41455" s="1" t="s">
        <v>106501</v>
      </c>
      <c r="B41455">
        <v>4</v>
      </c>
      <c r="C41455" s="1" t="s">
        <v>106502</v>
      </c>
      <c r="D41455" s="1" t="s">
        <v>21722</v>
      </c>
      <c r="E41455" s="1" t="s">
        <v>64829</v>
      </c>
      <c r="F41455">
        <v>104</v>
      </c>
      <c r="G41455" s="1" t="s">
        <v>14</v>
      </c>
      <c r="H41455">
        <v>34134</v>
      </c>
      <c r="I41455">
        <v>-81.82318816382309</v>
      </c>
      <c r="J41455">
        <v>26.381862480154886</v>
      </c>
    </row>
    <row r="41456" spans="1:10" x14ac:dyDescent="0.25">
      <c r="A41456" s="1" t="s">
        <v>67032</v>
      </c>
      <c r="B41456">
        <v>4</v>
      </c>
      <c r="C41456" s="1" t="s">
        <v>67033</v>
      </c>
      <c r="D41456" s="1" t="s">
        <v>6456</v>
      </c>
      <c r="E41456" s="1" t="s">
        <v>64829</v>
      </c>
      <c r="F41456">
        <v>203</v>
      </c>
      <c r="G41456" s="1" t="s">
        <v>14</v>
      </c>
      <c r="H41456">
        <v>34134</v>
      </c>
      <c r="I41456">
        <v>-81.822473484163311</v>
      </c>
      <c r="J41456">
        <v>26.381332454686213</v>
      </c>
    </row>
    <row r="41457" spans="1:10" x14ac:dyDescent="0.25">
      <c r="A41457" s="1" t="s">
        <v>70927</v>
      </c>
      <c r="B41457">
        <v>4</v>
      </c>
      <c r="C41457" s="1" t="s">
        <v>70928</v>
      </c>
      <c r="D41457" s="1" t="s">
        <v>6456</v>
      </c>
      <c r="E41457" s="1" t="s">
        <v>64829</v>
      </c>
      <c r="F41457">
        <v>102</v>
      </c>
      <c r="G41457" s="1" t="s">
        <v>14</v>
      </c>
      <c r="H41457">
        <v>34134</v>
      </c>
      <c r="I41457">
        <v>-81.822473484163311</v>
      </c>
      <c r="J41457">
        <v>26.381332454686213</v>
      </c>
    </row>
    <row r="41458" spans="1:10" x14ac:dyDescent="0.25">
      <c r="A41458" s="1" t="s">
        <v>80902</v>
      </c>
      <c r="B41458">
        <v>4</v>
      </c>
      <c r="C41458" s="1" t="s">
        <v>80903</v>
      </c>
      <c r="D41458" s="1" t="s">
        <v>6456</v>
      </c>
      <c r="E41458" s="1" t="s">
        <v>64829</v>
      </c>
      <c r="F41458">
        <v>103</v>
      </c>
      <c r="G41458" s="1" t="s">
        <v>14</v>
      </c>
      <c r="H41458">
        <v>34134</v>
      </c>
      <c r="I41458">
        <v>-81.822473484163311</v>
      </c>
      <c r="J41458">
        <v>26.381332454686213</v>
      </c>
    </row>
    <row r="41459" spans="1:10" x14ac:dyDescent="0.25">
      <c r="A41459" s="1" t="s">
        <v>81220</v>
      </c>
      <c r="B41459">
        <v>4</v>
      </c>
      <c r="C41459" s="1" t="s">
        <v>81221</v>
      </c>
      <c r="D41459" s="1" t="s">
        <v>6456</v>
      </c>
      <c r="E41459" s="1" t="s">
        <v>64829</v>
      </c>
      <c r="F41459">
        <v>104</v>
      </c>
      <c r="G41459" s="1" t="s">
        <v>14</v>
      </c>
      <c r="H41459">
        <v>34134</v>
      </c>
      <c r="I41459">
        <v>-81.822473484163311</v>
      </c>
      <c r="J41459">
        <v>26.381332454686213</v>
      </c>
    </row>
    <row r="41460" spans="1:10" x14ac:dyDescent="0.25">
      <c r="A41460" s="1" t="s">
        <v>84371</v>
      </c>
      <c r="B41460">
        <v>4</v>
      </c>
      <c r="C41460" s="1" t="s">
        <v>84372</v>
      </c>
      <c r="D41460" s="1" t="s">
        <v>6456</v>
      </c>
      <c r="E41460" s="1" t="s">
        <v>64829</v>
      </c>
      <c r="F41460">
        <v>201</v>
      </c>
      <c r="G41460" s="1" t="s">
        <v>14</v>
      </c>
      <c r="H41460">
        <v>34134</v>
      </c>
      <c r="I41460">
        <v>-81.822473484163311</v>
      </c>
      <c r="J41460">
        <v>26.381332454686213</v>
      </c>
    </row>
    <row r="41461" spans="1:10" x14ac:dyDescent="0.25">
      <c r="A41461" s="1" t="s">
        <v>92281</v>
      </c>
      <c r="B41461">
        <v>4</v>
      </c>
      <c r="C41461" s="1" t="s">
        <v>92282</v>
      </c>
      <c r="D41461" s="1" t="s">
        <v>6456</v>
      </c>
      <c r="E41461" s="1" t="s">
        <v>64829</v>
      </c>
      <c r="F41461">
        <v>202</v>
      </c>
      <c r="G41461" s="1" t="s">
        <v>14</v>
      </c>
      <c r="H41461">
        <v>34134</v>
      </c>
      <c r="I41461">
        <v>-81.822473484163311</v>
      </c>
      <c r="J41461">
        <v>26.381332454686213</v>
      </c>
    </row>
    <row r="41462" spans="1:10" x14ac:dyDescent="0.25">
      <c r="A41462" s="1" t="s">
        <v>92895</v>
      </c>
      <c r="B41462">
        <v>4</v>
      </c>
      <c r="C41462" s="1" t="s">
        <v>92896</v>
      </c>
      <c r="D41462" s="1" t="s">
        <v>6456</v>
      </c>
      <c r="E41462" s="1" t="s">
        <v>64829</v>
      </c>
      <c r="F41462">
        <v>101</v>
      </c>
      <c r="G41462" s="1" t="s">
        <v>14</v>
      </c>
      <c r="H41462">
        <v>34134</v>
      </c>
      <c r="I41462">
        <v>-81.822473484163311</v>
      </c>
      <c r="J41462">
        <v>26.381332454686213</v>
      </c>
    </row>
    <row r="41463" spans="1:10" x14ac:dyDescent="0.25">
      <c r="A41463" s="1" t="s">
        <v>107706</v>
      </c>
      <c r="B41463">
        <v>4</v>
      </c>
      <c r="C41463" s="1" t="s">
        <v>107707</v>
      </c>
      <c r="D41463" s="1" t="s">
        <v>6456</v>
      </c>
      <c r="E41463" s="1" t="s">
        <v>64829</v>
      </c>
      <c r="F41463">
        <v>204</v>
      </c>
      <c r="G41463" s="1" t="s">
        <v>14</v>
      </c>
      <c r="H41463">
        <v>34134</v>
      </c>
      <c r="I41463">
        <v>-81.822473484163311</v>
      </c>
      <c r="J41463">
        <v>26.381332454686213</v>
      </c>
    </row>
    <row r="41464" spans="1:10" x14ac:dyDescent="0.25">
      <c r="A41464" s="1" t="s">
        <v>85180</v>
      </c>
      <c r="B41464">
        <v>4</v>
      </c>
      <c r="C41464" s="1" t="s">
        <v>85181</v>
      </c>
      <c r="D41464" s="1" t="s">
        <v>8463</v>
      </c>
      <c r="E41464" s="1" t="s">
        <v>64829</v>
      </c>
      <c r="F41464">
        <v>203</v>
      </c>
      <c r="G41464" s="1" t="s">
        <v>14</v>
      </c>
      <c r="H41464">
        <v>34134</v>
      </c>
      <c r="I41464">
        <v>-81.822829301996364</v>
      </c>
      <c r="J41464">
        <v>26.382114575909362</v>
      </c>
    </row>
    <row r="41465" spans="1:10" x14ac:dyDescent="0.25">
      <c r="A41465" s="1" t="s">
        <v>87502</v>
      </c>
      <c r="B41465">
        <v>4</v>
      </c>
      <c r="C41465" s="1" t="s">
        <v>87503</v>
      </c>
      <c r="D41465" s="1" t="s">
        <v>8463</v>
      </c>
      <c r="E41465" s="1" t="s">
        <v>64829</v>
      </c>
      <c r="F41465">
        <v>103</v>
      </c>
      <c r="G41465" s="1" t="s">
        <v>14</v>
      </c>
      <c r="H41465">
        <v>34134</v>
      </c>
      <c r="I41465">
        <v>-81.822829301996364</v>
      </c>
      <c r="J41465">
        <v>26.382114575909362</v>
      </c>
    </row>
    <row r="41466" spans="1:10" x14ac:dyDescent="0.25">
      <c r="A41466" s="1" t="s">
        <v>88245</v>
      </c>
      <c r="B41466">
        <v>4</v>
      </c>
      <c r="C41466" s="1" t="s">
        <v>88246</v>
      </c>
      <c r="D41466" s="1" t="s">
        <v>8463</v>
      </c>
      <c r="E41466" s="1" t="s">
        <v>64829</v>
      </c>
      <c r="F41466">
        <v>102</v>
      </c>
      <c r="G41466" s="1" t="s">
        <v>14</v>
      </c>
      <c r="H41466">
        <v>34134</v>
      </c>
      <c r="I41466">
        <v>-81.822829301996364</v>
      </c>
      <c r="J41466">
        <v>26.382114575909362</v>
      </c>
    </row>
    <row r="41467" spans="1:10" x14ac:dyDescent="0.25">
      <c r="A41467" s="1" t="s">
        <v>88468</v>
      </c>
      <c r="B41467">
        <v>4</v>
      </c>
      <c r="C41467" s="1" t="s">
        <v>88469</v>
      </c>
      <c r="D41467" s="1" t="s">
        <v>8463</v>
      </c>
      <c r="E41467" s="1" t="s">
        <v>64829</v>
      </c>
      <c r="F41467">
        <v>201</v>
      </c>
      <c r="G41467" s="1" t="s">
        <v>14</v>
      </c>
      <c r="H41467">
        <v>34134</v>
      </c>
      <c r="I41467">
        <v>-81.822829301996364</v>
      </c>
      <c r="J41467">
        <v>26.382114575909362</v>
      </c>
    </row>
    <row r="41468" spans="1:10" x14ac:dyDescent="0.25">
      <c r="A41468" s="1" t="s">
        <v>93120</v>
      </c>
      <c r="B41468">
        <v>4</v>
      </c>
      <c r="C41468" s="1" t="s">
        <v>93121</v>
      </c>
      <c r="D41468" s="1" t="s">
        <v>8463</v>
      </c>
      <c r="E41468" s="1" t="s">
        <v>64829</v>
      </c>
      <c r="F41468">
        <v>101</v>
      </c>
      <c r="G41468" s="1" t="s">
        <v>14</v>
      </c>
      <c r="H41468">
        <v>34134</v>
      </c>
      <c r="I41468">
        <v>-81.822829301996364</v>
      </c>
      <c r="J41468">
        <v>26.382114575909362</v>
      </c>
    </row>
    <row r="41469" spans="1:10" x14ac:dyDescent="0.25">
      <c r="A41469" s="1" t="s">
        <v>100541</v>
      </c>
      <c r="B41469">
        <v>4</v>
      </c>
      <c r="C41469" s="1" t="s">
        <v>100542</v>
      </c>
      <c r="D41469" s="1" t="s">
        <v>8463</v>
      </c>
      <c r="E41469" s="1" t="s">
        <v>64829</v>
      </c>
      <c r="F41469">
        <v>202</v>
      </c>
      <c r="G41469" s="1" t="s">
        <v>14</v>
      </c>
      <c r="H41469">
        <v>34134</v>
      </c>
      <c r="I41469">
        <v>-81.822829301996364</v>
      </c>
      <c r="J41469">
        <v>26.382114575909362</v>
      </c>
    </row>
    <row r="41470" spans="1:10" x14ac:dyDescent="0.25">
      <c r="A41470" s="1" t="s">
        <v>100606</v>
      </c>
      <c r="B41470">
        <v>4</v>
      </c>
      <c r="C41470" s="1" t="s">
        <v>100607</v>
      </c>
      <c r="D41470" s="1" t="s">
        <v>8463</v>
      </c>
      <c r="E41470" s="1" t="s">
        <v>64829</v>
      </c>
      <c r="F41470">
        <v>204</v>
      </c>
      <c r="G41470" s="1" t="s">
        <v>14</v>
      </c>
      <c r="H41470">
        <v>34134</v>
      </c>
      <c r="I41470">
        <v>-81.822829301996364</v>
      </c>
      <c r="J41470">
        <v>26.382114575909362</v>
      </c>
    </row>
    <row r="41471" spans="1:10" x14ac:dyDescent="0.25">
      <c r="A41471" s="1" t="s">
        <v>106252</v>
      </c>
      <c r="B41471">
        <v>4</v>
      </c>
      <c r="C41471" s="1" t="s">
        <v>106253</v>
      </c>
      <c r="D41471" s="1" t="s">
        <v>8463</v>
      </c>
      <c r="E41471" s="1" t="s">
        <v>64829</v>
      </c>
      <c r="F41471">
        <v>104</v>
      </c>
      <c r="G41471" s="1" t="s">
        <v>14</v>
      </c>
      <c r="H41471">
        <v>34134</v>
      </c>
      <c r="I41471">
        <v>-81.822829301996364</v>
      </c>
      <c r="J41471">
        <v>26.382114575909362</v>
      </c>
    </row>
    <row r="41472" spans="1:10" x14ac:dyDescent="0.25">
      <c r="A41472" s="1" t="s">
        <v>80539</v>
      </c>
      <c r="B41472">
        <v>4</v>
      </c>
      <c r="C41472" s="1" t="s">
        <v>80540</v>
      </c>
      <c r="D41472" s="1" t="s">
        <v>9416</v>
      </c>
      <c r="E41472" s="1" t="s">
        <v>1376</v>
      </c>
      <c r="F41472">
        <v>202</v>
      </c>
      <c r="G41472" s="1" t="s">
        <v>14</v>
      </c>
      <c r="H41472">
        <v>34135</v>
      </c>
      <c r="I41472">
        <v>-81.788651597382483</v>
      </c>
      <c r="J41472">
        <v>26.345165986413598</v>
      </c>
    </row>
    <row r="41473" spans="1:10" x14ac:dyDescent="0.25">
      <c r="A41473" s="1" t="s">
        <v>88362</v>
      </c>
      <c r="B41473">
        <v>4</v>
      </c>
      <c r="C41473" s="1" t="s">
        <v>88363</v>
      </c>
      <c r="D41473" s="1" t="s">
        <v>9416</v>
      </c>
      <c r="E41473" s="1" t="s">
        <v>1376</v>
      </c>
      <c r="F41473">
        <v>102</v>
      </c>
      <c r="G41473" s="1" t="s">
        <v>14</v>
      </c>
      <c r="H41473">
        <v>34135</v>
      </c>
      <c r="I41473">
        <v>-81.788651597382483</v>
      </c>
      <c r="J41473">
        <v>26.345165986413598</v>
      </c>
    </row>
    <row r="41474" spans="1:10" x14ac:dyDescent="0.25">
      <c r="A41474" s="1" t="s">
        <v>91500</v>
      </c>
      <c r="B41474">
        <v>4</v>
      </c>
      <c r="C41474" s="1" t="s">
        <v>91501</v>
      </c>
      <c r="D41474" s="1" t="s">
        <v>9416</v>
      </c>
      <c r="E41474" s="1" t="s">
        <v>1376</v>
      </c>
      <c r="F41474">
        <v>201</v>
      </c>
      <c r="G41474" s="1" t="s">
        <v>14</v>
      </c>
      <c r="H41474">
        <v>34135</v>
      </c>
      <c r="I41474">
        <v>-81.788651597382483</v>
      </c>
      <c r="J41474">
        <v>26.345165986413598</v>
      </c>
    </row>
    <row r="41475" spans="1:10" x14ac:dyDescent="0.25">
      <c r="A41475" s="1" t="s">
        <v>109240</v>
      </c>
      <c r="B41475">
        <v>4</v>
      </c>
      <c r="C41475" s="1" t="s">
        <v>109241</v>
      </c>
      <c r="D41475" s="1" t="s">
        <v>9416</v>
      </c>
      <c r="E41475" s="1" t="s">
        <v>1376</v>
      </c>
      <c r="F41475">
        <v>101</v>
      </c>
      <c r="G41475" s="1" t="s">
        <v>14</v>
      </c>
      <c r="H41475">
        <v>34135</v>
      </c>
      <c r="I41475">
        <v>-81.788651597382483</v>
      </c>
      <c r="J41475">
        <v>26.345165986413598</v>
      </c>
    </row>
    <row r="41476" spans="1:10" x14ac:dyDescent="0.25">
      <c r="A41476" s="1" t="s">
        <v>64862</v>
      </c>
      <c r="B41476">
        <v>4</v>
      </c>
      <c r="C41476" s="1" t="s">
        <v>64863</v>
      </c>
      <c r="D41476" s="1" t="s">
        <v>18647</v>
      </c>
      <c r="E41476" s="1" t="s">
        <v>1376</v>
      </c>
      <c r="F41476">
        <v>201</v>
      </c>
      <c r="G41476" s="1" t="s">
        <v>14</v>
      </c>
      <c r="H41476">
        <v>34135</v>
      </c>
      <c r="I41476">
        <v>-81.788677828971814</v>
      </c>
      <c r="J41476">
        <v>26.344947097082162</v>
      </c>
    </row>
    <row r="41477" spans="1:10" x14ac:dyDescent="0.25">
      <c r="A41477" s="1" t="s">
        <v>83041</v>
      </c>
      <c r="B41477">
        <v>4</v>
      </c>
      <c r="C41477" s="1" t="s">
        <v>83042</v>
      </c>
      <c r="D41477" s="1" t="s">
        <v>18647</v>
      </c>
      <c r="E41477" s="1" t="s">
        <v>1376</v>
      </c>
      <c r="F41477">
        <v>101</v>
      </c>
      <c r="G41477" s="1" t="s">
        <v>14</v>
      </c>
      <c r="H41477">
        <v>34135</v>
      </c>
      <c r="I41477">
        <v>-81.788677828971814</v>
      </c>
      <c r="J41477">
        <v>26.344947097082162</v>
      </c>
    </row>
    <row r="41478" spans="1:10" x14ac:dyDescent="0.25">
      <c r="A41478" s="1" t="s">
        <v>98231</v>
      </c>
      <c r="B41478">
        <v>4</v>
      </c>
      <c r="C41478" s="1" t="s">
        <v>98232</v>
      </c>
      <c r="D41478" s="1" t="s">
        <v>18647</v>
      </c>
      <c r="E41478" s="1" t="s">
        <v>1376</v>
      </c>
      <c r="F41478">
        <v>102</v>
      </c>
      <c r="G41478" s="1" t="s">
        <v>14</v>
      </c>
      <c r="H41478">
        <v>34135</v>
      </c>
      <c r="I41478">
        <v>-81.788677828971814</v>
      </c>
      <c r="J41478">
        <v>26.344947097082162</v>
      </c>
    </row>
    <row r="41479" spans="1:10" x14ac:dyDescent="0.25">
      <c r="A41479" s="1" t="s">
        <v>102956</v>
      </c>
      <c r="B41479">
        <v>4</v>
      </c>
      <c r="C41479" s="1" t="s">
        <v>102957</v>
      </c>
      <c r="D41479" s="1" t="s">
        <v>18647</v>
      </c>
      <c r="E41479" s="1" t="s">
        <v>1376</v>
      </c>
      <c r="F41479">
        <v>202</v>
      </c>
      <c r="G41479" s="1" t="s">
        <v>14</v>
      </c>
      <c r="H41479">
        <v>34135</v>
      </c>
      <c r="I41479">
        <v>-81.788677828971814</v>
      </c>
      <c r="J41479">
        <v>26.344947097082162</v>
      </c>
    </row>
    <row r="41480" spans="1:10" x14ac:dyDescent="0.25">
      <c r="A41480" s="1" t="s">
        <v>67186</v>
      </c>
      <c r="B41480">
        <v>4</v>
      </c>
      <c r="C41480" s="1" t="s">
        <v>67187</v>
      </c>
      <c r="D41480" s="1" t="s">
        <v>3534</v>
      </c>
      <c r="E41480" s="1" t="s">
        <v>1376</v>
      </c>
      <c r="F41480">
        <v>102</v>
      </c>
      <c r="G41480" s="1" t="s">
        <v>14</v>
      </c>
      <c r="H41480">
        <v>34135</v>
      </c>
      <c r="I41480">
        <v>-81.788672460866849</v>
      </c>
      <c r="J41480">
        <v>26.344730655814196</v>
      </c>
    </row>
    <row r="41481" spans="1:10" x14ac:dyDescent="0.25">
      <c r="A41481" s="1" t="s">
        <v>82673</v>
      </c>
      <c r="B41481">
        <v>4</v>
      </c>
      <c r="C41481" s="1" t="s">
        <v>82674</v>
      </c>
      <c r="D41481" s="1" t="s">
        <v>3534</v>
      </c>
      <c r="E41481" s="1" t="s">
        <v>1376</v>
      </c>
      <c r="F41481">
        <v>202</v>
      </c>
      <c r="G41481" s="1" t="s">
        <v>14</v>
      </c>
      <c r="H41481">
        <v>34135</v>
      </c>
      <c r="I41481">
        <v>-81.788672460866849</v>
      </c>
      <c r="J41481">
        <v>26.344730655814196</v>
      </c>
    </row>
    <row r="41482" spans="1:10" x14ac:dyDescent="0.25">
      <c r="A41482" s="1" t="s">
        <v>83495</v>
      </c>
      <c r="B41482">
        <v>4</v>
      </c>
      <c r="C41482" s="1" t="s">
        <v>83496</v>
      </c>
      <c r="D41482" s="1" t="s">
        <v>3534</v>
      </c>
      <c r="E41482" s="1" t="s">
        <v>1376</v>
      </c>
      <c r="F41482">
        <v>201</v>
      </c>
      <c r="G41482" s="1" t="s">
        <v>14</v>
      </c>
      <c r="H41482">
        <v>34135</v>
      </c>
      <c r="I41482">
        <v>-81.788672460866849</v>
      </c>
      <c r="J41482">
        <v>26.344730655814196</v>
      </c>
    </row>
    <row r="41483" spans="1:10" x14ac:dyDescent="0.25">
      <c r="A41483" s="1" t="s">
        <v>99315</v>
      </c>
      <c r="B41483">
        <v>4</v>
      </c>
      <c r="C41483" s="1" t="s">
        <v>99316</v>
      </c>
      <c r="D41483" s="1" t="s">
        <v>3534</v>
      </c>
      <c r="E41483" s="1" t="s">
        <v>1376</v>
      </c>
      <c r="F41483">
        <v>101</v>
      </c>
      <c r="G41483" s="1" t="s">
        <v>14</v>
      </c>
      <c r="H41483">
        <v>34135</v>
      </c>
      <c r="I41483">
        <v>-81.788672460866849</v>
      </c>
      <c r="J41483">
        <v>26.344730655814196</v>
      </c>
    </row>
    <row r="41484" spans="1:10" x14ac:dyDescent="0.25">
      <c r="A41484" s="1" t="s">
        <v>105863</v>
      </c>
      <c r="B41484">
        <v>4</v>
      </c>
      <c r="C41484" s="1" t="s">
        <v>105864</v>
      </c>
      <c r="D41484" s="1" t="s">
        <v>11303</v>
      </c>
      <c r="E41484" s="1" t="s">
        <v>1376</v>
      </c>
      <c r="F41484">
        <v>202</v>
      </c>
      <c r="G41484" s="1" t="s">
        <v>14</v>
      </c>
      <c r="H41484">
        <v>34135</v>
      </c>
      <c r="I41484">
        <v>-81.788666885111098</v>
      </c>
      <c r="J41484">
        <v>26.34451086736825</v>
      </c>
    </row>
    <row r="41485" spans="1:10" x14ac:dyDescent="0.25">
      <c r="A41485" s="1" t="s">
        <v>107063</v>
      </c>
      <c r="B41485">
        <v>4</v>
      </c>
      <c r="C41485" s="1" t="s">
        <v>107064</v>
      </c>
      <c r="D41485" s="1" t="s">
        <v>11303</v>
      </c>
      <c r="E41485" s="1" t="s">
        <v>1376</v>
      </c>
      <c r="F41485">
        <v>102</v>
      </c>
      <c r="G41485" s="1" t="s">
        <v>14</v>
      </c>
      <c r="H41485">
        <v>34135</v>
      </c>
      <c r="I41485">
        <v>-81.788666885111098</v>
      </c>
      <c r="J41485">
        <v>26.34451086736825</v>
      </c>
    </row>
    <row r="41486" spans="1:10" x14ac:dyDescent="0.25">
      <c r="A41486" s="1" t="s">
        <v>108166</v>
      </c>
      <c r="B41486">
        <v>4</v>
      </c>
      <c r="C41486" s="1" t="s">
        <v>108167</v>
      </c>
      <c r="D41486" s="1" t="s">
        <v>11303</v>
      </c>
      <c r="E41486" s="1" t="s">
        <v>1376</v>
      </c>
      <c r="F41486">
        <v>101</v>
      </c>
      <c r="G41486" s="1" t="s">
        <v>14</v>
      </c>
      <c r="H41486">
        <v>34135</v>
      </c>
      <c r="I41486">
        <v>-81.788666885111098</v>
      </c>
      <c r="J41486">
        <v>26.34451086736825</v>
      </c>
    </row>
    <row r="41487" spans="1:10" x14ac:dyDescent="0.25">
      <c r="A41487" s="1" t="s">
        <v>108222</v>
      </c>
      <c r="B41487">
        <v>4</v>
      </c>
      <c r="C41487" s="1" t="s">
        <v>108223</v>
      </c>
      <c r="D41487" s="1" t="s">
        <v>11303</v>
      </c>
      <c r="E41487" s="1" t="s">
        <v>1376</v>
      </c>
      <c r="F41487">
        <v>201</v>
      </c>
      <c r="G41487" s="1" t="s">
        <v>14</v>
      </c>
      <c r="H41487">
        <v>34135</v>
      </c>
      <c r="I41487">
        <v>-81.788666885111098</v>
      </c>
      <c r="J41487">
        <v>26.34451086736825</v>
      </c>
    </row>
    <row r="41488" spans="1:10" x14ac:dyDescent="0.25">
      <c r="A41488" s="1" t="s">
        <v>82831</v>
      </c>
      <c r="B41488">
        <v>4</v>
      </c>
      <c r="C41488" s="1" t="s">
        <v>82832</v>
      </c>
      <c r="D41488" s="1" t="s">
        <v>14544</v>
      </c>
      <c r="E41488" s="1" t="s">
        <v>65503</v>
      </c>
      <c r="F41488">
        <v>701</v>
      </c>
      <c r="G41488" s="1" t="s">
        <v>14</v>
      </c>
      <c r="H41488">
        <v>34135</v>
      </c>
      <c r="I41488">
        <v>-81.735222855230703</v>
      </c>
      <c r="J41488">
        <v>26.327759673157342</v>
      </c>
    </row>
    <row r="41489" spans="1:10" x14ac:dyDescent="0.25">
      <c r="A41489" s="1" t="s">
        <v>91151</v>
      </c>
      <c r="B41489">
        <v>4</v>
      </c>
      <c r="C41489" s="1" t="s">
        <v>91152</v>
      </c>
      <c r="D41489" s="1" t="s">
        <v>14544</v>
      </c>
      <c r="E41489" s="1" t="s">
        <v>65503</v>
      </c>
      <c r="F41489">
        <v>704</v>
      </c>
      <c r="G41489" s="1" t="s">
        <v>14</v>
      </c>
      <c r="H41489">
        <v>34135</v>
      </c>
      <c r="I41489">
        <v>-81.735222855230703</v>
      </c>
      <c r="J41489">
        <v>26.327759673157342</v>
      </c>
    </row>
    <row r="41490" spans="1:10" x14ac:dyDescent="0.25">
      <c r="A41490" s="1" t="s">
        <v>91637</v>
      </c>
      <c r="B41490">
        <v>4</v>
      </c>
      <c r="C41490" s="1" t="s">
        <v>91638</v>
      </c>
      <c r="D41490" s="1" t="s">
        <v>14544</v>
      </c>
      <c r="E41490" s="1" t="s">
        <v>65503</v>
      </c>
      <c r="F41490">
        <v>702</v>
      </c>
      <c r="G41490" s="1" t="s">
        <v>14</v>
      </c>
      <c r="H41490">
        <v>34135</v>
      </c>
      <c r="I41490">
        <v>-81.735222855230703</v>
      </c>
      <c r="J41490">
        <v>26.327759673157342</v>
      </c>
    </row>
    <row r="41491" spans="1:10" x14ac:dyDescent="0.25">
      <c r="A41491" s="1" t="s">
        <v>96515</v>
      </c>
      <c r="B41491">
        <v>4</v>
      </c>
      <c r="C41491" s="1" t="s">
        <v>96516</v>
      </c>
      <c r="D41491" s="1" t="s">
        <v>14544</v>
      </c>
      <c r="E41491" s="1" t="s">
        <v>65503</v>
      </c>
      <c r="F41491">
        <v>703</v>
      </c>
      <c r="G41491" s="1" t="s">
        <v>14</v>
      </c>
      <c r="H41491">
        <v>34135</v>
      </c>
      <c r="I41491">
        <v>-81.735222855230703</v>
      </c>
      <c r="J41491">
        <v>26.327759673157342</v>
      </c>
    </row>
    <row r="41492" spans="1:10" x14ac:dyDescent="0.25">
      <c r="A41492" s="1" t="s">
        <v>76114</v>
      </c>
      <c r="B41492">
        <v>4</v>
      </c>
      <c r="C41492" s="1" t="s">
        <v>76115</v>
      </c>
      <c r="D41492" s="1" t="s">
        <v>22253</v>
      </c>
      <c r="E41492" s="1" t="s">
        <v>65503</v>
      </c>
      <c r="F41492">
        <v>104</v>
      </c>
      <c r="G41492" s="1" t="s">
        <v>14</v>
      </c>
      <c r="H41492">
        <v>34135</v>
      </c>
      <c r="I41492">
        <v>-81.735749948008475</v>
      </c>
      <c r="J41492">
        <v>26.327829113348677</v>
      </c>
    </row>
    <row r="41493" spans="1:10" x14ac:dyDescent="0.25">
      <c r="A41493" s="1" t="s">
        <v>99915</v>
      </c>
      <c r="B41493">
        <v>4</v>
      </c>
      <c r="C41493" s="1" t="s">
        <v>99916</v>
      </c>
      <c r="D41493" s="1" t="s">
        <v>22253</v>
      </c>
      <c r="E41493" s="1" t="s">
        <v>65503</v>
      </c>
      <c r="F41493">
        <v>102</v>
      </c>
      <c r="G41493" s="1" t="s">
        <v>14</v>
      </c>
      <c r="H41493">
        <v>34135</v>
      </c>
      <c r="I41493">
        <v>-81.735749948008475</v>
      </c>
      <c r="J41493">
        <v>26.327829113348677</v>
      </c>
    </row>
    <row r="41494" spans="1:10" x14ac:dyDescent="0.25">
      <c r="A41494" s="1" t="s">
        <v>103331</v>
      </c>
      <c r="B41494">
        <v>4</v>
      </c>
      <c r="C41494" s="1" t="s">
        <v>103332</v>
      </c>
      <c r="D41494" s="1" t="s">
        <v>22253</v>
      </c>
      <c r="E41494" s="1" t="s">
        <v>65503</v>
      </c>
      <c r="F41494">
        <v>103</v>
      </c>
      <c r="G41494" s="1" t="s">
        <v>14</v>
      </c>
      <c r="H41494">
        <v>34135</v>
      </c>
      <c r="I41494">
        <v>-81.735749948008475</v>
      </c>
      <c r="J41494">
        <v>26.327829113348677</v>
      </c>
    </row>
    <row r="41495" spans="1:10" x14ac:dyDescent="0.25">
      <c r="A41495" s="1" t="s">
        <v>108951</v>
      </c>
      <c r="B41495">
        <v>4</v>
      </c>
      <c r="C41495" s="1" t="s">
        <v>108952</v>
      </c>
      <c r="D41495" s="1" t="s">
        <v>22253</v>
      </c>
      <c r="E41495" s="1" t="s">
        <v>65503</v>
      </c>
      <c r="F41495">
        <v>101</v>
      </c>
      <c r="G41495" s="1" t="s">
        <v>14</v>
      </c>
      <c r="H41495">
        <v>34135</v>
      </c>
      <c r="I41495">
        <v>-81.735749948008475</v>
      </c>
      <c r="J41495">
        <v>26.327829113348677</v>
      </c>
    </row>
    <row r="41496" spans="1:10" x14ac:dyDescent="0.25">
      <c r="A41496" s="1" t="s">
        <v>80188</v>
      </c>
      <c r="B41496">
        <v>4</v>
      </c>
      <c r="C41496" s="1" t="s">
        <v>80189</v>
      </c>
      <c r="D41496" s="1" t="s">
        <v>80190</v>
      </c>
      <c r="E41496" s="1" t="s">
        <v>65503</v>
      </c>
      <c r="F41496">
        <v>804</v>
      </c>
      <c r="G41496" s="1" t="s">
        <v>14</v>
      </c>
      <c r="H41496">
        <v>34135</v>
      </c>
      <c r="I41496">
        <v>-81.735184901681777</v>
      </c>
      <c r="J41496">
        <v>26.328014194517493</v>
      </c>
    </row>
    <row r="41497" spans="1:10" x14ac:dyDescent="0.25">
      <c r="A41497" s="1" t="s">
        <v>89125</v>
      </c>
      <c r="B41497">
        <v>4</v>
      </c>
      <c r="C41497" s="1" t="s">
        <v>89126</v>
      </c>
      <c r="D41497" s="1" t="s">
        <v>80190</v>
      </c>
      <c r="E41497" s="1" t="s">
        <v>65503</v>
      </c>
      <c r="F41497">
        <v>802</v>
      </c>
      <c r="G41497" s="1" t="s">
        <v>14</v>
      </c>
      <c r="H41497">
        <v>34135</v>
      </c>
      <c r="I41497">
        <v>-81.735184901681777</v>
      </c>
      <c r="J41497">
        <v>26.328014194517493</v>
      </c>
    </row>
    <row r="41498" spans="1:10" x14ac:dyDescent="0.25">
      <c r="A41498" s="1" t="s">
        <v>90601</v>
      </c>
      <c r="B41498">
        <v>4</v>
      </c>
      <c r="C41498" s="1" t="s">
        <v>90602</v>
      </c>
      <c r="D41498" s="1" t="s">
        <v>80190</v>
      </c>
      <c r="E41498" s="1" t="s">
        <v>65503</v>
      </c>
      <c r="F41498">
        <v>801</v>
      </c>
      <c r="G41498" s="1" t="s">
        <v>14</v>
      </c>
      <c r="H41498">
        <v>34135</v>
      </c>
      <c r="I41498">
        <v>-81.735184901681777</v>
      </c>
      <c r="J41498">
        <v>26.328014194517493</v>
      </c>
    </row>
    <row r="41499" spans="1:10" x14ac:dyDescent="0.25">
      <c r="A41499" s="1" t="s">
        <v>95678</v>
      </c>
      <c r="B41499">
        <v>4</v>
      </c>
      <c r="C41499" s="1" t="s">
        <v>95679</v>
      </c>
      <c r="D41499" s="1" t="s">
        <v>80190</v>
      </c>
      <c r="E41499" s="1" t="s">
        <v>65503</v>
      </c>
      <c r="F41499">
        <v>803</v>
      </c>
      <c r="G41499" s="1" t="s">
        <v>14</v>
      </c>
      <c r="H41499">
        <v>34135</v>
      </c>
      <c r="I41499">
        <v>-81.735184901681777</v>
      </c>
      <c r="J41499">
        <v>26.328014194517493</v>
      </c>
    </row>
    <row r="41500" spans="1:10" x14ac:dyDescent="0.25">
      <c r="A41500" s="1" t="s">
        <v>68280</v>
      </c>
      <c r="B41500">
        <v>4</v>
      </c>
      <c r="C41500" s="1" t="s">
        <v>68281</v>
      </c>
      <c r="D41500" s="1" t="s">
        <v>68282</v>
      </c>
      <c r="E41500" s="1" t="s">
        <v>65503</v>
      </c>
      <c r="F41500">
        <v>201</v>
      </c>
      <c r="G41500" s="1" t="s">
        <v>14</v>
      </c>
      <c r="H41500">
        <v>34135</v>
      </c>
      <c r="I41500">
        <v>-81.735721703172501</v>
      </c>
      <c r="J41500">
        <v>26.328102704293812</v>
      </c>
    </row>
    <row r="41501" spans="1:10" x14ac:dyDescent="0.25">
      <c r="A41501" s="1" t="s">
        <v>76373</v>
      </c>
      <c r="B41501">
        <v>4</v>
      </c>
      <c r="C41501" s="1" t="s">
        <v>76374</v>
      </c>
      <c r="D41501" s="1" t="s">
        <v>68282</v>
      </c>
      <c r="E41501" s="1" t="s">
        <v>65503</v>
      </c>
      <c r="F41501">
        <v>203</v>
      </c>
      <c r="G41501" s="1" t="s">
        <v>14</v>
      </c>
      <c r="H41501">
        <v>34135</v>
      </c>
      <c r="I41501">
        <v>-81.735721703172501</v>
      </c>
      <c r="J41501">
        <v>26.328102704293812</v>
      </c>
    </row>
    <row r="41502" spans="1:10" x14ac:dyDescent="0.25">
      <c r="A41502" s="1" t="s">
        <v>94107</v>
      </c>
      <c r="B41502">
        <v>4</v>
      </c>
      <c r="C41502" s="1" t="s">
        <v>94108</v>
      </c>
      <c r="D41502" s="1" t="s">
        <v>68282</v>
      </c>
      <c r="E41502" s="1" t="s">
        <v>65503</v>
      </c>
      <c r="F41502">
        <v>204</v>
      </c>
      <c r="G41502" s="1" t="s">
        <v>14</v>
      </c>
      <c r="H41502">
        <v>34135</v>
      </c>
      <c r="I41502">
        <v>-81.735721703172501</v>
      </c>
      <c r="J41502">
        <v>26.328102704293812</v>
      </c>
    </row>
    <row r="41503" spans="1:10" x14ac:dyDescent="0.25">
      <c r="A41503" s="1" t="s">
        <v>101719</v>
      </c>
      <c r="B41503">
        <v>4</v>
      </c>
      <c r="C41503" s="1" t="s">
        <v>101720</v>
      </c>
      <c r="D41503" s="1" t="s">
        <v>68282</v>
      </c>
      <c r="E41503" s="1" t="s">
        <v>65503</v>
      </c>
      <c r="F41503">
        <v>202</v>
      </c>
      <c r="G41503" s="1" t="s">
        <v>14</v>
      </c>
      <c r="H41503">
        <v>34135</v>
      </c>
      <c r="I41503">
        <v>-81.735721703172501</v>
      </c>
      <c r="J41503">
        <v>26.328102704293812</v>
      </c>
    </row>
    <row r="41504" spans="1:10" x14ac:dyDescent="0.25">
      <c r="A41504" s="1" t="s">
        <v>69497</v>
      </c>
      <c r="B41504">
        <v>4</v>
      </c>
      <c r="C41504" s="1" t="s">
        <v>69498</v>
      </c>
      <c r="D41504" s="1" t="s">
        <v>69499</v>
      </c>
      <c r="E41504" s="1" t="s">
        <v>65503</v>
      </c>
      <c r="F41504">
        <v>301</v>
      </c>
      <c r="G41504" s="1" t="s">
        <v>14</v>
      </c>
      <c r="H41504">
        <v>34135</v>
      </c>
      <c r="I41504">
        <v>-81.735609345560633</v>
      </c>
      <c r="J41504">
        <v>26.328384673733812</v>
      </c>
    </row>
    <row r="41505" spans="1:10" x14ac:dyDescent="0.25">
      <c r="A41505" s="1" t="s">
        <v>71456</v>
      </c>
      <c r="B41505">
        <v>4</v>
      </c>
      <c r="C41505" s="1" t="s">
        <v>71457</v>
      </c>
      <c r="D41505" s="1" t="s">
        <v>69499</v>
      </c>
      <c r="E41505" s="1" t="s">
        <v>65503</v>
      </c>
      <c r="F41505">
        <v>304</v>
      </c>
      <c r="G41505" s="1" t="s">
        <v>14</v>
      </c>
      <c r="H41505">
        <v>34135</v>
      </c>
      <c r="I41505">
        <v>-81.735609345560633</v>
      </c>
      <c r="J41505">
        <v>26.328384673733812</v>
      </c>
    </row>
    <row r="41506" spans="1:10" x14ac:dyDescent="0.25">
      <c r="A41506" s="1" t="s">
        <v>84636</v>
      </c>
      <c r="B41506">
        <v>4</v>
      </c>
      <c r="C41506" s="1" t="s">
        <v>84637</v>
      </c>
      <c r="D41506" s="1" t="s">
        <v>69499</v>
      </c>
      <c r="E41506" s="1" t="s">
        <v>65503</v>
      </c>
      <c r="F41506">
        <v>303</v>
      </c>
      <c r="G41506" s="1" t="s">
        <v>14</v>
      </c>
      <c r="H41506">
        <v>34135</v>
      </c>
      <c r="I41506">
        <v>-81.735609345560633</v>
      </c>
      <c r="J41506">
        <v>26.328384673733812</v>
      </c>
    </row>
    <row r="41507" spans="1:10" x14ac:dyDescent="0.25">
      <c r="A41507" s="1" t="s">
        <v>101508</v>
      </c>
      <c r="B41507">
        <v>4</v>
      </c>
      <c r="C41507" s="1" t="s">
        <v>101509</v>
      </c>
      <c r="D41507" s="1" t="s">
        <v>69499</v>
      </c>
      <c r="E41507" s="1" t="s">
        <v>65503</v>
      </c>
      <c r="F41507">
        <v>302</v>
      </c>
      <c r="G41507" s="1" t="s">
        <v>14</v>
      </c>
      <c r="H41507">
        <v>34135</v>
      </c>
      <c r="I41507">
        <v>-81.735609345560633</v>
      </c>
      <c r="J41507">
        <v>26.328384673733812</v>
      </c>
    </row>
    <row r="41508" spans="1:10" x14ac:dyDescent="0.25">
      <c r="A41508" s="1" t="s">
        <v>81774</v>
      </c>
      <c r="B41508">
        <v>4</v>
      </c>
      <c r="C41508" s="1" t="s">
        <v>81775</v>
      </c>
      <c r="D41508" s="1" t="s">
        <v>81776</v>
      </c>
      <c r="E41508" s="1" t="s">
        <v>65503</v>
      </c>
      <c r="F41508">
        <v>903</v>
      </c>
      <c r="G41508" s="1" t="s">
        <v>14</v>
      </c>
      <c r="H41508">
        <v>34135</v>
      </c>
      <c r="I41508">
        <v>-81.73504832417909</v>
      </c>
      <c r="J41508">
        <v>26.328257520467858</v>
      </c>
    </row>
    <row r="41509" spans="1:10" x14ac:dyDescent="0.25">
      <c r="A41509" s="1" t="s">
        <v>82768</v>
      </c>
      <c r="B41509">
        <v>4</v>
      </c>
      <c r="C41509" s="1" t="s">
        <v>82769</v>
      </c>
      <c r="D41509" s="1" t="s">
        <v>81776</v>
      </c>
      <c r="E41509" s="1" t="s">
        <v>65503</v>
      </c>
      <c r="F41509">
        <v>904</v>
      </c>
      <c r="G41509" s="1" t="s">
        <v>14</v>
      </c>
      <c r="H41509">
        <v>34135</v>
      </c>
      <c r="I41509">
        <v>-81.73504832417909</v>
      </c>
      <c r="J41509">
        <v>26.328257520467858</v>
      </c>
    </row>
    <row r="41510" spans="1:10" x14ac:dyDescent="0.25">
      <c r="A41510" s="1" t="s">
        <v>92590</v>
      </c>
      <c r="B41510">
        <v>4</v>
      </c>
      <c r="C41510" s="1" t="s">
        <v>92591</v>
      </c>
      <c r="D41510" s="1" t="s">
        <v>81776</v>
      </c>
      <c r="E41510" s="1" t="s">
        <v>65503</v>
      </c>
      <c r="F41510">
        <v>902</v>
      </c>
      <c r="G41510" s="1" t="s">
        <v>14</v>
      </c>
      <c r="H41510">
        <v>34135</v>
      </c>
      <c r="I41510">
        <v>-81.73504832417909</v>
      </c>
      <c r="J41510">
        <v>26.328257520467858</v>
      </c>
    </row>
    <row r="41511" spans="1:10" x14ac:dyDescent="0.25">
      <c r="A41511" s="1" t="s">
        <v>102131</v>
      </c>
      <c r="B41511">
        <v>4</v>
      </c>
      <c r="C41511" s="1" t="s">
        <v>102132</v>
      </c>
      <c r="D41511" s="1" t="s">
        <v>81776</v>
      </c>
      <c r="E41511" s="1" t="s">
        <v>65503</v>
      </c>
      <c r="F41511">
        <v>901</v>
      </c>
      <c r="G41511" s="1" t="s">
        <v>14</v>
      </c>
      <c r="H41511">
        <v>34135</v>
      </c>
      <c r="I41511">
        <v>-81.73504832417909</v>
      </c>
      <c r="J41511">
        <v>26.328257520467858</v>
      </c>
    </row>
    <row r="41512" spans="1:10" x14ac:dyDescent="0.25">
      <c r="A41512" s="1" t="s">
        <v>76305</v>
      </c>
      <c r="B41512">
        <v>4</v>
      </c>
      <c r="C41512" s="1" t="s">
        <v>76306</v>
      </c>
      <c r="D41512" s="1" t="s">
        <v>76307</v>
      </c>
      <c r="E41512" s="1" t="s">
        <v>65503</v>
      </c>
      <c r="F41512">
        <v>402</v>
      </c>
      <c r="G41512" s="1" t="s">
        <v>14</v>
      </c>
      <c r="H41512">
        <v>34135</v>
      </c>
      <c r="I41512">
        <v>-81.735424687639906</v>
      </c>
      <c r="J41512">
        <v>26.328624068579519</v>
      </c>
    </row>
    <row r="41513" spans="1:10" x14ac:dyDescent="0.25">
      <c r="A41513" s="1" t="s">
        <v>88879</v>
      </c>
      <c r="B41513">
        <v>4</v>
      </c>
      <c r="C41513" s="1" t="s">
        <v>88880</v>
      </c>
      <c r="D41513" s="1" t="s">
        <v>76307</v>
      </c>
      <c r="E41513" s="1" t="s">
        <v>65503</v>
      </c>
      <c r="F41513">
        <v>404</v>
      </c>
      <c r="G41513" s="1" t="s">
        <v>14</v>
      </c>
      <c r="H41513">
        <v>34135</v>
      </c>
      <c r="I41513">
        <v>-81.735424687639906</v>
      </c>
      <c r="J41513">
        <v>26.328624068579519</v>
      </c>
    </row>
    <row r="41514" spans="1:10" x14ac:dyDescent="0.25">
      <c r="A41514" s="1" t="s">
        <v>90129</v>
      </c>
      <c r="B41514">
        <v>4</v>
      </c>
      <c r="C41514" s="1" t="s">
        <v>90130</v>
      </c>
      <c r="D41514" s="1" t="s">
        <v>76307</v>
      </c>
      <c r="E41514" s="1" t="s">
        <v>65503</v>
      </c>
      <c r="F41514">
        <v>403</v>
      </c>
      <c r="G41514" s="1" t="s">
        <v>14</v>
      </c>
      <c r="H41514">
        <v>34135</v>
      </c>
      <c r="I41514">
        <v>-81.735424687639906</v>
      </c>
      <c r="J41514">
        <v>26.328624068579519</v>
      </c>
    </row>
    <row r="41515" spans="1:10" x14ac:dyDescent="0.25">
      <c r="A41515" s="1" t="s">
        <v>108368</v>
      </c>
      <c r="B41515">
        <v>4</v>
      </c>
      <c r="C41515" s="1" t="s">
        <v>108369</v>
      </c>
      <c r="D41515" s="1" t="s">
        <v>76307</v>
      </c>
      <c r="E41515" s="1" t="s">
        <v>65503</v>
      </c>
      <c r="F41515">
        <v>401</v>
      </c>
      <c r="G41515" s="1" t="s">
        <v>14</v>
      </c>
      <c r="H41515">
        <v>34135</v>
      </c>
      <c r="I41515">
        <v>-81.735424687639906</v>
      </c>
      <c r="J41515">
        <v>26.328624068579519</v>
      </c>
    </row>
    <row r="41516" spans="1:10" x14ac:dyDescent="0.25">
      <c r="A41516" s="1" t="s">
        <v>75183</v>
      </c>
      <c r="B41516">
        <v>4</v>
      </c>
      <c r="C41516" s="1" t="s">
        <v>75184</v>
      </c>
      <c r="D41516" s="1" t="s">
        <v>75185</v>
      </c>
      <c r="E41516" s="1" t="s">
        <v>65503</v>
      </c>
      <c r="F41516">
        <v>504</v>
      </c>
      <c r="G41516" s="1" t="s">
        <v>14</v>
      </c>
      <c r="H41516">
        <v>34135</v>
      </c>
      <c r="I41516">
        <v>-81.735184841862079</v>
      </c>
      <c r="J41516">
        <v>26.328821944309187</v>
      </c>
    </row>
    <row r="41517" spans="1:10" x14ac:dyDescent="0.25">
      <c r="A41517" s="1" t="s">
        <v>99729</v>
      </c>
      <c r="B41517">
        <v>4</v>
      </c>
      <c r="C41517" s="1" t="s">
        <v>99730</v>
      </c>
      <c r="D41517" s="1" t="s">
        <v>75185</v>
      </c>
      <c r="E41517" s="1" t="s">
        <v>65503</v>
      </c>
      <c r="F41517">
        <v>502</v>
      </c>
      <c r="G41517" s="1" t="s">
        <v>14</v>
      </c>
      <c r="H41517">
        <v>34135</v>
      </c>
      <c r="I41517">
        <v>-81.735184841862079</v>
      </c>
      <c r="J41517">
        <v>26.328821944309187</v>
      </c>
    </row>
    <row r="41518" spans="1:10" x14ac:dyDescent="0.25">
      <c r="A41518" s="1" t="s">
        <v>103469</v>
      </c>
      <c r="B41518">
        <v>4</v>
      </c>
      <c r="C41518" s="1" t="s">
        <v>103470</v>
      </c>
      <c r="D41518" s="1" t="s">
        <v>75185</v>
      </c>
      <c r="E41518" s="1" t="s">
        <v>65503</v>
      </c>
      <c r="F41518">
        <v>503</v>
      </c>
      <c r="G41518" s="1" t="s">
        <v>14</v>
      </c>
      <c r="H41518">
        <v>34135</v>
      </c>
      <c r="I41518">
        <v>-81.735184841862079</v>
      </c>
      <c r="J41518">
        <v>26.328821944309187</v>
      </c>
    </row>
    <row r="41519" spans="1:10" x14ac:dyDescent="0.25">
      <c r="A41519" s="1" t="s">
        <v>108718</v>
      </c>
      <c r="B41519">
        <v>4</v>
      </c>
      <c r="C41519" s="1" t="s">
        <v>108719</v>
      </c>
      <c r="D41519" s="1" t="s">
        <v>75185</v>
      </c>
      <c r="E41519" s="1" t="s">
        <v>65503</v>
      </c>
      <c r="F41519">
        <v>501</v>
      </c>
      <c r="G41519" s="1" t="s">
        <v>14</v>
      </c>
      <c r="H41519">
        <v>34135</v>
      </c>
      <c r="I41519">
        <v>-81.735184841862079</v>
      </c>
      <c r="J41519">
        <v>26.328821944309187</v>
      </c>
    </row>
    <row r="41520" spans="1:10" x14ac:dyDescent="0.25">
      <c r="A41520" s="1" t="s">
        <v>73898</v>
      </c>
      <c r="B41520">
        <v>4</v>
      </c>
      <c r="C41520" s="1" t="s">
        <v>73899</v>
      </c>
      <c r="D41520" s="1" t="s">
        <v>27583</v>
      </c>
      <c r="E41520" s="1" t="s">
        <v>65503</v>
      </c>
      <c r="F41520">
        <v>1004</v>
      </c>
      <c r="G41520" s="1" t="s">
        <v>14</v>
      </c>
      <c r="H41520">
        <v>34135</v>
      </c>
      <c r="I41520">
        <v>-81.734781043077888</v>
      </c>
      <c r="J41520">
        <v>26.328431651967758</v>
      </c>
    </row>
    <row r="41521" spans="1:10" x14ac:dyDescent="0.25">
      <c r="A41521" s="1" t="s">
        <v>75444</v>
      </c>
      <c r="B41521">
        <v>4</v>
      </c>
      <c r="C41521" s="1" t="s">
        <v>75445</v>
      </c>
      <c r="D41521" s="1" t="s">
        <v>27583</v>
      </c>
      <c r="E41521" s="1" t="s">
        <v>65503</v>
      </c>
      <c r="F41521">
        <v>1003</v>
      </c>
      <c r="G41521" s="1" t="s">
        <v>14</v>
      </c>
      <c r="H41521">
        <v>34135</v>
      </c>
      <c r="I41521">
        <v>-81.734781043077888</v>
      </c>
      <c r="J41521">
        <v>26.328431651967758</v>
      </c>
    </row>
    <row r="41522" spans="1:10" x14ac:dyDescent="0.25">
      <c r="A41522" s="1" t="s">
        <v>103404</v>
      </c>
      <c r="B41522">
        <v>4</v>
      </c>
      <c r="C41522" s="1" t="s">
        <v>103405</v>
      </c>
      <c r="D41522" s="1" t="s">
        <v>27583</v>
      </c>
      <c r="E41522" s="1" t="s">
        <v>65503</v>
      </c>
      <c r="F41522">
        <v>1002</v>
      </c>
      <c r="G41522" s="1" t="s">
        <v>14</v>
      </c>
      <c r="H41522">
        <v>34135</v>
      </c>
      <c r="I41522">
        <v>-81.734781043077888</v>
      </c>
      <c r="J41522">
        <v>26.328431651967758</v>
      </c>
    </row>
    <row r="41523" spans="1:10" x14ac:dyDescent="0.25">
      <c r="A41523" s="1" t="s">
        <v>106057</v>
      </c>
      <c r="B41523">
        <v>4</v>
      </c>
      <c r="C41523" s="1" t="s">
        <v>106058</v>
      </c>
      <c r="D41523" s="1" t="s">
        <v>27583</v>
      </c>
      <c r="E41523" s="1" t="s">
        <v>65503</v>
      </c>
      <c r="F41523">
        <v>1001</v>
      </c>
      <c r="G41523" s="1" t="s">
        <v>14</v>
      </c>
      <c r="H41523">
        <v>34135</v>
      </c>
      <c r="I41523">
        <v>-81.734781043077888</v>
      </c>
      <c r="J41523">
        <v>26.328431651967758</v>
      </c>
    </row>
    <row r="41524" spans="1:10" x14ac:dyDescent="0.25">
      <c r="A41524" s="1" t="s">
        <v>71884</v>
      </c>
      <c r="B41524">
        <v>4</v>
      </c>
      <c r="C41524" s="1" t="s">
        <v>71885</v>
      </c>
      <c r="D41524" s="1" t="s">
        <v>20582</v>
      </c>
      <c r="E41524" s="1" t="s">
        <v>65503</v>
      </c>
      <c r="F41524">
        <v>601</v>
      </c>
      <c r="G41524" s="1" t="s">
        <v>14</v>
      </c>
      <c r="H41524">
        <v>34135</v>
      </c>
      <c r="I41524">
        <v>-81.734871047421336</v>
      </c>
      <c r="J41524">
        <v>26.328938098766606</v>
      </c>
    </row>
    <row r="41525" spans="1:10" x14ac:dyDescent="0.25">
      <c r="A41525" s="1" t="s">
        <v>73415</v>
      </c>
      <c r="B41525">
        <v>4</v>
      </c>
      <c r="C41525" s="1" t="s">
        <v>73416</v>
      </c>
      <c r="D41525" s="1" t="s">
        <v>20582</v>
      </c>
      <c r="E41525" s="1" t="s">
        <v>65503</v>
      </c>
      <c r="F41525">
        <v>604</v>
      </c>
      <c r="G41525" s="1" t="s">
        <v>14</v>
      </c>
      <c r="H41525">
        <v>34135</v>
      </c>
      <c r="I41525">
        <v>-81.734871047421336</v>
      </c>
      <c r="J41525">
        <v>26.328938098766606</v>
      </c>
    </row>
    <row r="41526" spans="1:10" x14ac:dyDescent="0.25">
      <c r="A41526" s="1" t="s">
        <v>90246</v>
      </c>
      <c r="B41526">
        <v>4</v>
      </c>
      <c r="C41526" s="1" t="s">
        <v>90247</v>
      </c>
      <c r="D41526" s="1" t="s">
        <v>20582</v>
      </c>
      <c r="E41526" s="1" t="s">
        <v>65503</v>
      </c>
      <c r="F41526">
        <v>602</v>
      </c>
      <c r="G41526" s="1" t="s">
        <v>14</v>
      </c>
      <c r="H41526">
        <v>34135</v>
      </c>
      <c r="I41526">
        <v>-81.734871047421336</v>
      </c>
      <c r="J41526">
        <v>26.328938098766606</v>
      </c>
    </row>
    <row r="41527" spans="1:10" x14ac:dyDescent="0.25">
      <c r="A41527" s="1" t="s">
        <v>102863</v>
      </c>
      <c r="B41527">
        <v>4</v>
      </c>
      <c r="C41527" s="1" t="s">
        <v>102864</v>
      </c>
      <c r="D41527" s="1" t="s">
        <v>20582</v>
      </c>
      <c r="E41527" s="1" t="s">
        <v>65503</v>
      </c>
      <c r="F41527">
        <v>603</v>
      </c>
      <c r="G41527" s="1" t="s">
        <v>14</v>
      </c>
      <c r="H41527">
        <v>34135</v>
      </c>
      <c r="I41527">
        <v>-81.734871047421336</v>
      </c>
      <c r="J41527">
        <v>26.328938098766606</v>
      </c>
    </row>
    <row r="41528" spans="1:10" x14ac:dyDescent="0.25">
      <c r="A41528" s="1" t="s">
        <v>70309</v>
      </c>
      <c r="B41528">
        <v>4</v>
      </c>
      <c r="C41528" s="1" t="s">
        <v>70310</v>
      </c>
      <c r="D41528" s="1" t="s">
        <v>24653</v>
      </c>
      <c r="E41528" s="1" t="s">
        <v>65503</v>
      </c>
      <c r="F41528">
        <v>1502</v>
      </c>
      <c r="G41528" s="1" t="s">
        <v>14</v>
      </c>
      <c r="H41528">
        <v>34135</v>
      </c>
      <c r="I41528">
        <v>-81.734214019802394</v>
      </c>
      <c r="J41528">
        <v>26.328927045140908</v>
      </c>
    </row>
    <row r="41529" spans="1:10" x14ac:dyDescent="0.25">
      <c r="A41529" s="1" t="s">
        <v>72963</v>
      </c>
      <c r="B41529">
        <v>4</v>
      </c>
      <c r="C41529" s="1" t="s">
        <v>72964</v>
      </c>
      <c r="D41529" s="1" t="s">
        <v>24653</v>
      </c>
      <c r="E41529" s="1" t="s">
        <v>65503</v>
      </c>
      <c r="F41529">
        <v>1501</v>
      </c>
      <c r="G41529" s="1" t="s">
        <v>14</v>
      </c>
      <c r="H41529">
        <v>34135</v>
      </c>
      <c r="I41529">
        <v>-81.734214019802394</v>
      </c>
      <c r="J41529">
        <v>26.328927045140908</v>
      </c>
    </row>
    <row r="41530" spans="1:10" x14ac:dyDescent="0.25">
      <c r="A41530" s="1" t="s">
        <v>75965</v>
      </c>
      <c r="B41530">
        <v>4</v>
      </c>
      <c r="C41530" s="1" t="s">
        <v>75966</v>
      </c>
      <c r="D41530" s="1" t="s">
        <v>24653</v>
      </c>
      <c r="E41530" s="1" t="s">
        <v>65503</v>
      </c>
      <c r="F41530">
        <v>1503</v>
      </c>
      <c r="G41530" s="1" t="s">
        <v>14</v>
      </c>
      <c r="H41530">
        <v>34135</v>
      </c>
      <c r="I41530">
        <v>-81.734214019802394</v>
      </c>
      <c r="J41530">
        <v>26.328927045140908</v>
      </c>
    </row>
    <row r="41531" spans="1:10" x14ac:dyDescent="0.25">
      <c r="A41531" s="1" t="s">
        <v>99463</v>
      </c>
      <c r="B41531">
        <v>4</v>
      </c>
      <c r="C41531" s="1" t="s">
        <v>99464</v>
      </c>
      <c r="D41531" s="1" t="s">
        <v>24653</v>
      </c>
      <c r="E41531" s="1" t="s">
        <v>65503</v>
      </c>
      <c r="F41531">
        <v>1504</v>
      </c>
      <c r="G41531" s="1" t="s">
        <v>14</v>
      </c>
      <c r="H41531">
        <v>34135</v>
      </c>
      <c r="I41531">
        <v>-81.734214019802394</v>
      </c>
      <c r="J41531">
        <v>26.328927045140908</v>
      </c>
    </row>
    <row r="41532" spans="1:10" x14ac:dyDescent="0.25">
      <c r="A41532" s="1" t="s">
        <v>79783</v>
      </c>
      <c r="B41532">
        <v>4</v>
      </c>
      <c r="C41532" s="1" t="s">
        <v>79784</v>
      </c>
      <c r="D41532" s="1" t="s">
        <v>79785</v>
      </c>
      <c r="E41532" s="1" t="s">
        <v>65503</v>
      </c>
      <c r="F41532">
        <v>1103</v>
      </c>
      <c r="G41532" s="1" t="s">
        <v>14</v>
      </c>
      <c r="H41532">
        <v>34135</v>
      </c>
      <c r="I41532">
        <v>-81.734197124059648</v>
      </c>
      <c r="J41532">
        <v>26.328406436088414</v>
      </c>
    </row>
    <row r="41533" spans="1:10" x14ac:dyDescent="0.25">
      <c r="A41533" s="1" t="s">
        <v>97573</v>
      </c>
      <c r="B41533">
        <v>4</v>
      </c>
      <c r="C41533" s="1" t="s">
        <v>97574</v>
      </c>
      <c r="D41533" s="1" t="s">
        <v>79785</v>
      </c>
      <c r="E41533" s="1" t="s">
        <v>65503</v>
      </c>
      <c r="F41533">
        <v>1101</v>
      </c>
      <c r="G41533" s="1" t="s">
        <v>14</v>
      </c>
      <c r="H41533">
        <v>34135</v>
      </c>
      <c r="I41533">
        <v>-81.734197124059648</v>
      </c>
      <c r="J41533">
        <v>26.328406436088414</v>
      </c>
    </row>
    <row r="41534" spans="1:10" x14ac:dyDescent="0.25">
      <c r="A41534" s="1" t="s">
        <v>98137</v>
      </c>
      <c r="B41534">
        <v>4</v>
      </c>
      <c r="C41534" s="1" t="s">
        <v>98138</v>
      </c>
      <c r="D41534" s="1" t="s">
        <v>79785</v>
      </c>
      <c r="E41534" s="1" t="s">
        <v>65503</v>
      </c>
      <c r="F41534">
        <v>1102</v>
      </c>
      <c r="G41534" s="1" t="s">
        <v>14</v>
      </c>
      <c r="H41534">
        <v>34135</v>
      </c>
      <c r="I41534">
        <v>-81.734197124059648</v>
      </c>
      <c r="J41534">
        <v>26.328406436088414</v>
      </c>
    </row>
    <row r="41535" spans="1:10" x14ac:dyDescent="0.25">
      <c r="A41535" s="1" t="s">
        <v>101842</v>
      </c>
      <c r="B41535">
        <v>4</v>
      </c>
      <c r="C41535" s="1" t="s">
        <v>101843</v>
      </c>
      <c r="D41535" s="1" t="s">
        <v>79785</v>
      </c>
      <c r="E41535" s="1" t="s">
        <v>65503</v>
      </c>
      <c r="F41535">
        <v>1104</v>
      </c>
      <c r="G41535" s="1" t="s">
        <v>14</v>
      </c>
      <c r="H41535">
        <v>34135</v>
      </c>
      <c r="I41535">
        <v>-81.734197124059648</v>
      </c>
      <c r="J41535">
        <v>26.328406436088414</v>
      </c>
    </row>
    <row r="41536" spans="1:10" x14ac:dyDescent="0.25">
      <c r="A41536" s="1" t="s">
        <v>67097</v>
      </c>
      <c r="B41536">
        <v>4</v>
      </c>
      <c r="C41536" s="1" t="s">
        <v>67098</v>
      </c>
      <c r="D41536" s="1" t="s">
        <v>67099</v>
      </c>
      <c r="E41536" s="1" t="s">
        <v>65503</v>
      </c>
      <c r="F41536">
        <v>1602</v>
      </c>
      <c r="G41536" s="1" t="s">
        <v>14</v>
      </c>
      <c r="H41536">
        <v>34135</v>
      </c>
      <c r="I41536">
        <v>-81.733944111556767</v>
      </c>
      <c r="J41536">
        <v>26.328821065979589</v>
      </c>
    </row>
    <row r="41537" spans="1:10" x14ac:dyDescent="0.25">
      <c r="A41537" s="1" t="s">
        <v>80426</v>
      </c>
      <c r="B41537">
        <v>4</v>
      </c>
      <c r="C41537" s="1" t="s">
        <v>80427</v>
      </c>
      <c r="D41537" s="1" t="s">
        <v>67099</v>
      </c>
      <c r="E41537" s="1" t="s">
        <v>65503</v>
      </c>
      <c r="F41537">
        <v>1604</v>
      </c>
      <c r="G41537" s="1" t="s">
        <v>14</v>
      </c>
      <c r="H41537">
        <v>34135</v>
      </c>
      <c r="I41537">
        <v>-81.733944111556767</v>
      </c>
      <c r="J41537">
        <v>26.328821065979589</v>
      </c>
    </row>
    <row r="41538" spans="1:10" x14ac:dyDescent="0.25">
      <c r="A41538" s="1" t="s">
        <v>87708</v>
      </c>
      <c r="B41538">
        <v>4</v>
      </c>
      <c r="C41538" s="1" t="s">
        <v>87709</v>
      </c>
      <c r="D41538" s="1" t="s">
        <v>67099</v>
      </c>
      <c r="E41538" s="1" t="s">
        <v>65503</v>
      </c>
      <c r="F41538">
        <v>1603</v>
      </c>
      <c r="G41538" s="1" t="s">
        <v>14</v>
      </c>
      <c r="H41538">
        <v>34135</v>
      </c>
      <c r="I41538">
        <v>-81.733944111556767</v>
      </c>
      <c r="J41538">
        <v>26.328821065979589</v>
      </c>
    </row>
    <row r="41539" spans="1:10" x14ac:dyDescent="0.25">
      <c r="A41539" s="1" t="s">
        <v>109461</v>
      </c>
      <c r="B41539">
        <v>4</v>
      </c>
      <c r="C41539" s="1" t="s">
        <v>109462</v>
      </c>
      <c r="D41539" s="1" t="s">
        <v>67099</v>
      </c>
      <c r="E41539" s="1" t="s">
        <v>65503</v>
      </c>
      <c r="F41539">
        <v>1601</v>
      </c>
      <c r="G41539" s="1" t="s">
        <v>14</v>
      </c>
      <c r="H41539">
        <v>34135</v>
      </c>
      <c r="I41539">
        <v>-81.733944111556767</v>
      </c>
      <c r="J41539">
        <v>26.328821065979589</v>
      </c>
    </row>
    <row r="41540" spans="1:10" x14ac:dyDescent="0.25">
      <c r="A41540" s="1" t="s">
        <v>89201</v>
      </c>
      <c r="B41540">
        <v>4</v>
      </c>
      <c r="C41540" s="1" t="s">
        <v>89202</v>
      </c>
      <c r="D41540" s="1" t="s">
        <v>89203</v>
      </c>
      <c r="E41540" s="1" t="s">
        <v>65503</v>
      </c>
      <c r="F41540">
        <v>1702</v>
      </c>
      <c r="G41540" s="1" t="s">
        <v>14</v>
      </c>
      <c r="H41540">
        <v>34135</v>
      </c>
      <c r="I41540">
        <v>-81.733690563143355</v>
      </c>
      <c r="J41540">
        <v>26.328694772775261</v>
      </c>
    </row>
    <row r="41541" spans="1:10" x14ac:dyDescent="0.25">
      <c r="A41541" s="1" t="s">
        <v>92828</v>
      </c>
      <c r="B41541">
        <v>4</v>
      </c>
      <c r="C41541" s="1" t="s">
        <v>92829</v>
      </c>
      <c r="D41541" s="1" t="s">
        <v>89203</v>
      </c>
      <c r="E41541" s="1" t="s">
        <v>65503</v>
      </c>
      <c r="F41541">
        <v>1703</v>
      </c>
      <c r="G41541" s="1" t="s">
        <v>14</v>
      </c>
      <c r="H41541">
        <v>34135</v>
      </c>
      <c r="I41541">
        <v>-81.733690563143355</v>
      </c>
      <c r="J41541">
        <v>26.328694772775261</v>
      </c>
    </row>
    <row r="41542" spans="1:10" x14ac:dyDescent="0.25">
      <c r="A41542" s="1" t="s">
        <v>97450</v>
      </c>
      <c r="B41542">
        <v>4</v>
      </c>
      <c r="C41542" s="1" t="s">
        <v>97451</v>
      </c>
      <c r="D41542" s="1" t="s">
        <v>89203</v>
      </c>
      <c r="E41542" s="1" t="s">
        <v>65503</v>
      </c>
      <c r="F41542">
        <v>1704</v>
      </c>
      <c r="G41542" s="1" t="s">
        <v>14</v>
      </c>
      <c r="H41542">
        <v>34135</v>
      </c>
      <c r="I41542">
        <v>-81.733690563143355</v>
      </c>
      <c r="J41542">
        <v>26.328694772775261</v>
      </c>
    </row>
    <row r="41543" spans="1:10" x14ac:dyDescent="0.25">
      <c r="A41543" s="1" t="s">
        <v>99319</v>
      </c>
      <c r="B41543">
        <v>4</v>
      </c>
      <c r="C41543" s="1" t="s">
        <v>99320</v>
      </c>
      <c r="D41543" s="1" t="s">
        <v>89203</v>
      </c>
      <c r="E41543" s="1" t="s">
        <v>65503</v>
      </c>
      <c r="F41543">
        <v>1701</v>
      </c>
      <c r="G41543" s="1" t="s">
        <v>14</v>
      </c>
      <c r="H41543">
        <v>34135</v>
      </c>
      <c r="I41543">
        <v>-81.733690563143355</v>
      </c>
      <c r="J41543">
        <v>26.328694772775261</v>
      </c>
    </row>
    <row r="41544" spans="1:10" x14ac:dyDescent="0.25">
      <c r="A41544" s="1" t="s">
        <v>65501</v>
      </c>
      <c r="B41544">
        <v>4</v>
      </c>
      <c r="C41544" s="1" t="s">
        <v>65502</v>
      </c>
      <c r="D41544" s="1" t="s">
        <v>28469</v>
      </c>
      <c r="E41544" s="1" t="s">
        <v>65503</v>
      </c>
      <c r="F41544">
        <v>1203</v>
      </c>
      <c r="G41544" s="1" t="s">
        <v>14</v>
      </c>
      <c r="H41544">
        <v>34135</v>
      </c>
      <c r="I41544">
        <v>-81.733960929815169</v>
      </c>
      <c r="J41544">
        <v>26.328251915643886</v>
      </c>
    </row>
    <row r="41545" spans="1:10" x14ac:dyDescent="0.25">
      <c r="A41545" s="1" t="s">
        <v>75012</v>
      </c>
      <c r="B41545">
        <v>4</v>
      </c>
      <c r="C41545" s="1" t="s">
        <v>75013</v>
      </c>
      <c r="D41545" s="1" t="s">
        <v>28469</v>
      </c>
      <c r="E41545" s="1" t="s">
        <v>65503</v>
      </c>
      <c r="F41545">
        <v>1202</v>
      </c>
      <c r="G41545" s="1" t="s">
        <v>14</v>
      </c>
      <c r="H41545">
        <v>34135</v>
      </c>
      <c r="I41545">
        <v>-81.733960929815169</v>
      </c>
      <c r="J41545">
        <v>26.328251915643886</v>
      </c>
    </row>
    <row r="41546" spans="1:10" x14ac:dyDescent="0.25">
      <c r="A41546" s="1" t="s">
        <v>89749</v>
      </c>
      <c r="B41546">
        <v>4</v>
      </c>
      <c r="C41546" s="1" t="s">
        <v>89750</v>
      </c>
      <c r="D41546" s="1" t="s">
        <v>28469</v>
      </c>
      <c r="E41546" s="1" t="s">
        <v>65503</v>
      </c>
      <c r="F41546">
        <v>1204</v>
      </c>
      <c r="G41546" s="1" t="s">
        <v>14</v>
      </c>
      <c r="H41546">
        <v>34135</v>
      </c>
      <c r="I41546">
        <v>-81.733960929815169</v>
      </c>
      <c r="J41546">
        <v>26.328251915643886</v>
      </c>
    </row>
    <row r="41547" spans="1:10" x14ac:dyDescent="0.25">
      <c r="A41547" s="1" t="s">
        <v>102162</v>
      </c>
      <c r="B41547">
        <v>4</v>
      </c>
      <c r="C41547" s="1" t="s">
        <v>102163</v>
      </c>
      <c r="D41547" s="1" t="s">
        <v>28469</v>
      </c>
      <c r="E41547" s="1" t="s">
        <v>65503</v>
      </c>
      <c r="F41547">
        <v>1201</v>
      </c>
      <c r="G41547" s="1" t="s">
        <v>14</v>
      </c>
      <c r="H41547">
        <v>34135</v>
      </c>
      <c r="I41547">
        <v>-81.733960929815169</v>
      </c>
      <c r="J41547">
        <v>26.328251915643886</v>
      </c>
    </row>
    <row r="41548" spans="1:10" x14ac:dyDescent="0.25">
      <c r="A41548" s="1" t="s">
        <v>82231</v>
      </c>
      <c r="B41548">
        <v>4</v>
      </c>
      <c r="C41548" s="1" t="s">
        <v>82232</v>
      </c>
      <c r="D41548" s="1" t="s">
        <v>82233</v>
      </c>
      <c r="E41548" s="1" t="s">
        <v>65503</v>
      </c>
      <c r="F41548">
        <v>1804</v>
      </c>
      <c r="G41548" s="1" t="s">
        <v>14</v>
      </c>
      <c r="H41548">
        <v>34135</v>
      </c>
      <c r="I41548">
        <v>-81.733458615293713</v>
      </c>
      <c r="J41548">
        <v>26.328525512148005</v>
      </c>
    </row>
    <row r="41549" spans="1:10" x14ac:dyDescent="0.25">
      <c r="A41549" s="1" t="s">
        <v>92901</v>
      </c>
      <c r="B41549">
        <v>4</v>
      </c>
      <c r="C41549" s="1" t="s">
        <v>92902</v>
      </c>
      <c r="D41549" s="1" t="s">
        <v>82233</v>
      </c>
      <c r="E41549" s="1" t="s">
        <v>65503</v>
      </c>
      <c r="F41549">
        <v>1801</v>
      </c>
      <c r="G41549" s="1" t="s">
        <v>14</v>
      </c>
      <c r="H41549">
        <v>34135</v>
      </c>
      <c r="I41549">
        <v>-81.733458615293713</v>
      </c>
      <c r="J41549">
        <v>26.328525512148005</v>
      </c>
    </row>
    <row r="41550" spans="1:10" x14ac:dyDescent="0.25">
      <c r="A41550" s="1" t="s">
        <v>97365</v>
      </c>
      <c r="B41550">
        <v>4</v>
      </c>
      <c r="C41550" s="1" t="s">
        <v>97366</v>
      </c>
      <c r="D41550" s="1" t="s">
        <v>82233</v>
      </c>
      <c r="E41550" s="1" t="s">
        <v>65503</v>
      </c>
      <c r="F41550">
        <v>1803</v>
      </c>
      <c r="G41550" s="1" t="s">
        <v>14</v>
      </c>
      <c r="H41550">
        <v>34135</v>
      </c>
      <c r="I41550">
        <v>-81.733458615293713</v>
      </c>
      <c r="J41550">
        <v>26.328525512148005</v>
      </c>
    </row>
    <row r="41551" spans="1:10" x14ac:dyDescent="0.25">
      <c r="A41551" s="1" t="s">
        <v>99917</v>
      </c>
      <c r="B41551">
        <v>4</v>
      </c>
      <c r="C41551" s="1" t="s">
        <v>99918</v>
      </c>
      <c r="D41551" s="1" t="s">
        <v>82233</v>
      </c>
      <c r="E41551" s="1" t="s">
        <v>65503</v>
      </c>
      <c r="F41551">
        <v>1802</v>
      </c>
      <c r="G41551" s="1" t="s">
        <v>14</v>
      </c>
      <c r="H41551">
        <v>34135</v>
      </c>
      <c r="I41551">
        <v>-81.733458615293713</v>
      </c>
      <c r="J41551">
        <v>26.328525512148005</v>
      </c>
    </row>
    <row r="41552" spans="1:10" x14ac:dyDescent="0.25">
      <c r="A41552" s="1" t="s">
        <v>68275</v>
      </c>
      <c r="B41552">
        <v>4</v>
      </c>
      <c r="C41552" s="1" t="s">
        <v>68276</v>
      </c>
      <c r="D41552" s="1" t="s">
        <v>68277</v>
      </c>
      <c r="E41552" s="1" t="s">
        <v>65503</v>
      </c>
      <c r="F41552">
        <v>1302</v>
      </c>
      <c r="G41552" s="1" t="s">
        <v>14</v>
      </c>
      <c r="H41552">
        <v>34135</v>
      </c>
      <c r="I41552">
        <v>-81.733741320795687</v>
      </c>
      <c r="J41552">
        <v>26.328072994053141</v>
      </c>
    </row>
    <row r="41553" spans="1:10" x14ac:dyDescent="0.25">
      <c r="A41553" s="1" t="s">
        <v>71327</v>
      </c>
      <c r="B41553">
        <v>4</v>
      </c>
      <c r="C41553" s="1" t="s">
        <v>71328</v>
      </c>
      <c r="D41553" s="1" t="s">
        <v>68277</v>
      </c>
      <c r="E41553" s="1" t="s">
        <v>65503</v>
      </c>
      <c r="F41553">
        <v>1304</v>
      </c>
      <c r="G41553" s="1" t="s">
        <v>14</v>
      </c>
      <c r="H41553">
        <v>34135</v>
      </c>
      <c r="I41553">
        <v>-81.733741320795687</v>
      </c>
      <c r="J41553">
        <v>26.328072994053141</v>
      </c>
    </row>
    <row r="41554" spans="1:10" x14ac:dyDescent="0.25">
      <c r="A41554" s="1" t="s">
        <v>78003</v>
      </c>
      <c r="B41554">
        <v>4</v>
      </c>
      <c r="C41554" s="1" t="s">
        <v>78004</v>
      </c>
      <c r="D41554" s="1" t="s">
        <v>68277</v>
      </c>
      <c r="E41554" s="1" t="s">
        <v>65503</v>
      </c>
      <c r="F41554">
        <v>1301</v>
      </c>
      <c r="G41554" s="1" t="s">
        <v>14</v>
      </c>
      <c r="H41554">
        <v>34135</v>
      </c>
      <c r="I41554">
        <v>-81.733741320795687</v>
      </c>
      <c r="J41554">
        <v>26.328072994053141</v>
      </c>
    </row>
    <row r="41555" spans="1:10" x14ac:dyDescent="0.25">
      <c r="A41555" s="1" t="s">
        <v>98851</v>
      </c>
      <c r="B41555">
        <v>4</v>
      </c>
      <c r="C41555" s="1" t="s">
        <v>98852</v>
      </c>
      <c r="D41555" s="1" t="s">
        <v>68277</v>
      </c>
      <c r="E41555" s="1" t="s">
        <v>65503</v>
      </c>
      <c r="F41555">
        <v>1303</v>
      </c>
      <c r="G41555" s="1" t="s">
        <v>14</v>
      </c>
      <c r="H41555">
        <v>34135</v>
      </c>
      <c r="I41555">
        <v>-81.733741320795687</v>
      </c>
      <c r="J41555">
        <v>26.328072994053141</v>
      </c>
    </row>
    <row r="41556" spans="1:10" x14ac:dyDescent="0.25">
      <c r="A41556" s="1" t="s">
        <v>67115</v>
      </c>
      <c r="B41556">
        <v>4</v>
      </c>
      <c r="C41556" s="1" t="s">
        <v>67116</v>
      </c>
      <c r="D41556" s="1" t="s">
        <v>67117</v>
      </c>
      <c r="E41556" s="1" t="s">
        <v>65503</v>
      </c>
      <c r="F41556">
        <v>1901</v>
      </c>
      <c r="G41556" s="1" t="s">
        <v>14</v>
      </c>
      <c r="H41556">
        <v>34135</v>
      </c>
      <c r="I41556">
        <v>-81.733259009158772</v>
      </c>
      <c r="J41556">
        <v>26.328339879637813</v>
      </c>
    </row>
    <row r="41557" spans="1:10" x14ac:dyDescent="0.25">
      <c r="A41557" s="1" t="s">
        <v>83347</v>
      </c>
      <c r="B41557">
        <v>4</v>
      </c>
      <c r="C41557" s="1" t="s">
        <v>83348</v>
      </c>
      <c r="D41557" s="1" t="s">
        <v>67117</v>
      </c>
      <c r="E41557" s="1" t="s">
        <v>65503</v>
      </c>
      <c r="F41557">
        <v>1902</v>
      </c>
      <c r="G41557" s="1" t="s">
        <v>14</v>
      </c>
      <c r="H41557">
        <v>34135</v>
      </c>
      <c r="I41557">
        <v>-81.733259009158772</v>
      </c>
      <c r="J41557">
        <v>26.328339879637813</v>
      </c>
    </row>
    <row r="41558" spans="1:10" x14ac:dyDescent="0.25">
      <c r="A41558" s="1" t="s">
        <v>94760</v>
      </c>
      <c r="B41558">
        <v>4</v>
      </c>
      <c r="C41558" s="1" t="s">
        <v>94761</v>
      </c>
      <c r="D41558" s="1" t="s">
        <v>67117</v>
      </c>
      <c r="E41558" s="1" t="s">
        <v>65503</v>
      </c>
      <c r="F41558">
        <v>1903</v>
      </c>
      <c r="G41558" s="1" t="s">
        <v>14</v>
      </c>
      <c r="H41558">
        <v>34135</v>
      </c>
      <c r="I41558">
        <v>-81.733259009158772</v>
      </c>
      <c r="J41558">
        <v>26.328339879637813</v>
      </c>
    </row>
    <row r="41559" spans="1:10" x14ac:dyDescent="0.25">
      <c r="A41559" s="1" t="s">
        <v>103690</v>
      </c>
      <c r="B41559">
        <v>4</v>
      </c>
      <c r="C41559" s="1" t="s">
        <v>103691</v>
      </c>
      <c r="D41559" s="1" t="s">
        <v>67117</v>
      </c>
      <c r="E41559" s="1" t="s">
        <v>65503</v>
      </c>
      <c r="F41559">
        <v>1904</v>
      </c>
      <c r="G41559" s="1" t="s">
        <v>14</v>
      </c>
      <c r="H41559">
        <v>34135</v>
      </c>
      <c r="I41559">
        <v>-81.733259009158772</v>
      </c>
      <c r="J41559">
        <v>26.328339879637813</v>
      </c>
    </row>
    <row r="41560" spans="1:10" x14ac:dyDescent="0.25">
      <c r="A41560" s="1" t="s">
        <v>70469</v>
      </c>
      <c r="B41560">
        <v>4</v>
      </c>
      <c r="C41560" s="1" t="s">
        <v>70470</v>
      </c>
      <c r="D41560" s="1" t="s">
        <v>12035</v>
      </c>
      <c r="E41560" s="1" t="s">
        <v>65503</v>
      </c>
      <c r="F41560">
        <v>1402</v>
      </c>
      <c r="G41560" s="1" t="s">
        <v>14</v>
      </c>
      <c r="H41560">
        <v>34135</v>
      </c>
      <c r="I41560">
        <v>-81.733561466112093</v>
      </c>
      <c r="J41560">
        <v>26.327865760942906</v>
      </c>
    </row>
    <row r="41561" spans="1:10" x14ac:dyDescent="0.25">
      <c r="A41561" s="1" t="s">
        <v>78615</v>
      </c>
      <c r="B41561">
        <v>4</v>
      </c>
      <c r="C41561" s="1" t="s">
        <v>78616</v>
      </c>
      <c r="D41561" s="1" t="s">
        <v>12035</v>
      </c>
      <c r="E41561" s="1" t="s">
        <v>65503</v>
      </c>
      <c r="F41561">
        <v>1404</v>
      </c>
      <c r="G41561" s="1" t="s">
        <v>14</v>
      </c>
      <c r="H41561">
        <v>34135</v>
      </c>
      <c r="I41561">
        <v>-81.733561466112093</v>
      </c>
      <c r="J41561">
        <v>26.327865760942906</v>
      </c>
    </row>
    <row r="41562" spans="1:10" x14ac:dyDescent="0.25">
      <c r="A41562" s="1" t="s">
        <v>85397</v>
      </c>
      <c r="B41562">
        <v>4</v>
      </c>
      <c r="C41562" s="1" t="s">
        <v>85398</v>
      </c>
      <c r="D41562" s="1" t="s">
        <v>12035</v>
      </c>
      <c r="E41562" s="1" t="s">
        <v>65503</v>
      </c>
      <c r="F41562">
        <v>1403</v>
      </c>
      <c r="G41562" s="1" t="s">
        <v>14</v>
      </c>
      <c r="H41562">
        <v>34135</v>
      </c>
      <c r="I41562">
        <v>-81.733561466112093</v>
      </c>
      <c r="J41562">
        <v>26.327865760942906</v>
      </c>
    </row>
    <row r="41563" spans="1:10" x14ac:dyDescent="0.25">
      <c r="A41563" s="1" t="s">
        <v>99576</v>
      </c>
      <c r="B41563">
        <v>4</v>
      </c>
      <c r="C41563" s="1" t="s">
        <v>99577</v>
      </c>
      <c r="D41563" s="1" t="s">
        <v>12035</v>
      </c>
      <c r="E41563" s="1" t="s">
        <v>65503</v>
      </c>
      <c r="F41563">
        <v>1401</v>
      </c>
      <c r="G41563" s="1" t="s">
        <v>14</v>
      </c>
      <c r="H41563">
        <v>34135</v>
      </c>
      <c r="I41563">
        <v>-81.733561466112093</v>
      </c>
      <c r="J41563">
        <v>26.327865760942906</v>
      </c>
    </row>
    <row r="41564" spans="1:10" x14ac:dyDescent="0.25">
      <c r="A41564" s="1" t="s">
        <v>70120</v>
      </c>
      <c r="B41564">
        <v>4</v>
      </c>
      <c r="C41564" s="1" t="s">
        <v>70121</v>
      </c>
      <c r="D41564" s="1" t="s">
        <v>46563</v>
      </c>
      <c r="E41564" s="1" t="s">
        <v>65503</v>
      </c>
      <c r="F41564">
        <v>2001</v>
      </c>
      <c r="G41564" s="1" t="s">
        <v>14</v>
      </c>
      <c r="H41564">
        <v>34135</v>
      </c>
      <c r="I41564">
        <v>-81.733096837146519</v>
      </c>
      <c r="J41564">
        <v>26.32812827001753</v>
      </c>
    </row>
    <row r="41565" spans="1:10" x14ac:dyDescent="0.25">
      <c r="A41565" s="1" t="s">
        <v>99384</v>
      </c>
      <c r="B41565">
        <v>4</v>
      </c>
      <c r="C41565" s="1" t="s">
        <v>99385</v>
      </c>
      <c r="D41565" s="1" t="s">
        <v>46563</v>
      </c>
      <c r="E41565" s="1" t="s">
        <v>65503</v>
      </c>
      <c r="F41565">
        <v>2002</v>
      </c>
      <c r="G41565" s="1" t="s">
        <v>14</v>
      </c>
      <c r="H41565">
        <v>34135</v>
      </c>
      <c r="I41565">
        <v>-81.733096837146519</v>
      </c>
      <c r="J41565">
        <v>26.32812827001753</v>
      </c>
    </row>
    <row r="41566" spans="1:10" x14ac:dyDescent="0.25">
      <c r="A41566" s="1" t="s">
        <v>104036</v>
      </c>
      <c r="B41566">
        <v>4</v>
      </c>
      <c r="C41566" s="1" t="s">
        <v>104037</v>
      </c>
      <c r="D41566" s="1" t="s">
        <v>46563</v>
      </c>
      <c r="E41566" s="1" t="s">
        <v>65503</v>
      </c>
      <c r="F41566">
        <v>2003</v>
      </c>
      <c r="G41566" s="1" t="s">
        <v>14</v>
      </c>
      <c r="H41566">
        <v>34135</v>
      </c>
      <c r="I41566">
        <v>-81.733096837146519</v>
      </c>
      <c r="J41566">
        <v>26.32812827001753</v>
      </c>
    </row>
    <row r="41567" spans="1:10" x14ac:dyDescent="0.25">
      <c r="A41567" s="1" t="s">
        <v>108828</v>
      </c>
      <c r="B41567">
        <v>4</v>
      </c>
      <c r="C41567" s="1" t="s">
        <v>108829</v>
      </c>
      <c r="D41567" s="1" t="s">
        <v>46563</v>
      </c>
      <c r="E41567" s="1" t="s">
        <v>65503</v>
      </c>
      <c r="F41567">
        <v>2004</v>
      </c>
      <c r="G41567" s="1" t="s">
        <v>14</v>
      </c>
      <c r="H41567">
        <v>34135</v>
      </c>
      <c r="I41567">
        <v>-81.733096837146519</v>
      </c>
      <c r="J41567">
        <v>26.32812827001753</v>
      </c>
    </row>
    <row r="41568" spans="1:10" x14ac:dyDescent="0.25">
      <c r="A41568" s="1" t="s">
        <v>86618</v>
      </c>
      <c r="B41568">
        <v>4</v>
      </c>
      <c r="C41568" s="1" t="s">
        <v>86619</v>
      </c>
      <c r="D41568" s="1" t="s">
        <v>86620</v>
      </c>
      <c r="E41568" s="1" t="s">
        <v>65503</v>
      </c>
      <c r="F41568">
        <v>2103</v>
      </c>
      <c r="G41568" s="1" t="s">
        <v>14</v>
      </c>
      <c r="H41568">
        <v>34135</v>
      </c>
      <c r="I41568">
        <v>-81.732949797588375</v>
      </c>
      <c r="J41568">
        <v>26.327902727999334</v>
      </c>
    </row>
    <row r="41569" spans="1:10" x14ac:dyDescent="0.25">
      <c r="A41569" s="1" t="s">
        <v>92188</v>
      </c>
      <c r="B41569">
        <v>4</v>
      </c>
      <c r="C41569" s="1" t="s">
        <v>92189</v>
      </c>
      <c r="D41569" s="1" t="s">
        <v>86620</v>
      </c>
      <c r="E41569" s="1" t="s">
        <v>65503</v>
      </c>
      <c r="F41569">
        <v>2101</v>
      </c>
      <c r="G41569" s="1" t="s">
        <v>14</v>
      </c>
      <c r="H41569">
        <v>34135</v>
      </c>
      <c r="I41569">
        <v>-81.732949797588375</v>
      </c>
      <c r="J41569">
        <v>26.327902727999334</v>
      </c>
    </row>
    <row r="41570" spans="1:10" x14ac:dyDescent="0.25">
      <c r="A41570" s="1" t="s">
        <v>94886</v>
      </c>
      <c r="B41570">
        <v>4</v>
      </c>
      <c r="C41570" s="1" t="s">
        <v>94887</v>
      </c>
      <c r="D41570" s="1" t="s">
        <v>86620</v>
      </c>
      <c r="E41570" s="1" t="s">
        <v>65503</v>
      </c>
      <c r="F41570">
        <v>2102</v>
      </c>
      <c r="G41570" s="1" t="s">
        <v>14</v>
      </c>
      <c r="H41570">
        <v>34135</v>
      </c>
      <c r="I41570">
        <v>-81.732949797588375</v>
      </c>
      <c r="J41570">
        <v>26.327902727999334</v>
      </c>
    </row>
    <row r="41571" spans="1:10" x14ac:dyDescent="0.25">
      <c r="A41571" s="1" t="s">
        <v>97681</v>
      </c>
      <c r="B41571">
        <v>4</v>
      </c>
      <c r="C41571" s="1" t="s">
        <v>97682</v>
      </c>
      <c r="D41571" s="1" t="s">
        <v>86620</v>
      </c>
      <c r="E41571" s="1" t="s">
        <v>65503</v>
      </c>
      <c r="F41571">
        <v>2104</v>
      </c>
      <c r="G41571" s="1" t="s">
        <v>14</v>
      </c>
      <c r="H41571">
        <v>34135</v>
      </c>
      <c r="I41571">
        <v>-81.732949797588375</v>
      </c>
      <c r="J41571">
        <v>26.327902727999334</v>
      </c>
    </row>
    <row r="41572" spans="1:10" x14ac:dyDescent="0.25">
      <c r="A41572" s="1" t="s">
        <v>73608</v>
      </c>
      <c r="B41572">
        <v>4</v>
      </c>
      <c r="C41572" s="1" t="s">
        <v>73609</v>
      </c>
      <c r="D41572" s="1" t="s">
        <v>73610</v>
      </c>
      <c r="E41572" s="1" t="s">
        <v>65503</v>
      </c>
      <c r="F41572">
        <v>2603</v>
      </c>
      <c r="G41572" s="1" t="s">
        <v>14</v>
      </c>
      <c r="H41572">
        <v>34135</v>
      </c>
      <c r="I41572">
        <v>-81.733432331147128</v>
      </c>
      <c r="J41572">
        <v>26.327632437141119</v>
      </c>
    </row>
    <row r="41573" spans="1:10" x14ac:dyDescent="0.25">
      <c r="A41573" s="1" t="s">
        <v>86892</v>
      </c>
      <c r="B41573">
        <v>4</v>
      </c>
      <c r="C41573" s="1" t="s">
        <v>86893</v>
      </c>
      <c r="D41573" s="1" t="s">
        <v>73610</v>
      </c>
      <c r="E41573" s="1" t="s">
        <v>65503</v>
      </c>
      <c r="F41573">
        <v>2601</v>
      </c>
      <c r="G41573" s="1" t="s">
        <v>14</v>
      </c>
      <c r="H41573">
        <v>34135</v>
      </c>
      <c r="I41573">
        <v>-81.733432331147128</v>
      </c>
      <c r="J41573">
        <v>26.327632437141119</v>
      </c>
    </row>
    <row r="41574" spans="1:10" x14ac:dyDescent="0.25">
      <c r="A41574" s="1" t="s">
        <v>92053</v>
      </c>
      <c r="B41574">
        <v>4</v>
      </c>
      <c r="C41574" s="1" t="s">
        <v>92054</v>
      </c>
      <c r="D41574" s="1" t="s">
        <v>73610</v>
      </c>
      <c r="E41574" s="1" t="s">
        <v>65503</v>
      </c>
      <c r="F41574">
        <v>2604</v>
      </c>
      <c r="G41574" s="1" t="s">
        <v>14</v>
      </c>
      <c r="H41574">
        <v>34135</v>
      </c>
      <c r="I41574">
        <v>-81.733432331147128</v>
      </c>
      <c r="J41574">
        <v>26.327632437141119</v>
      </c>
    </row>
    <row r="41575" spans="1:10" x14ac:dyDescent="0.25">
      <c r="A41575" s="1" t="s">
        <v>106089</v>
      </c>
      <c r="B41575">
        <v>4</v>
      </c>
      <c r="C41575" s="1" t="s">
        <v>106090</v>
      </c>
      <c r="D41575" s="1" t="s">
        <v>73610</v>
      </c>
      <c r="E41575" s="1" t="s">
        <v>65503</v>
      </c>
      <c r="F41575">
        <v>2602</v>
      </c>
      <c r="G41575" s="1" t="s">
        <v>14</v>
      </c>
      <c r="H41575">
        <v>34135</v>
      </c>
      <c r="I41575">
        <v>-81.733432331147128</v>
      </c>
      <c r="J41575">
        <v>26.327632437141119</v>
      </c>
    </row>
    <row r="41576" spans="1:10" x14ac:dyDescent="0.25">
      <c r="A41576" s="1" t="s">
        <v>74495</v>
      </c>
      <c r="B41576">
        <v>4</v>
      </c>
      <c r="C41576" s="1" t="s">
        <v>74496</v>
      </c>
      <c r="D41576" s="1" t="s">
        <v>74497</v>
      </c>
      <c r="E41576" s="1" t="s">
        <v>65503</v>
      </c>
      <c r="F41576">
        <v>2202</v>
      </c>
      <c r="G41576" s="1" t="s">
        <v>14</v>
      </c>
      <c r="H41576">
        <v>34135</v>
      </c>
      <c r="I41576">
        <v>-81.732830094481656</v>
      </c>
      <c r="J41576">
        <v>26.327670558863403</v>
      </c>
    </row>
    <row r="41577" spans="1:10" x14ac:dyDescent="0.25">
      <c r="A41577" s="1" t="s">
        <v>88435</v>
      </c>
      <c r="B41577">
        <v>4</v>
      </c>
      <c r="C41577" s="1" t="s">
        <v>88436</v>
      </c>
      <c r="D41577" s="1" t="s">
        <v>74497</v>
      </c>
      <c r="E41577" s="1" t="s">
        <v>65503</v>
      </c>
      <c r="F41577">
        <v>2203</v>
      </c>
      <c r="G41577" s="1" t="s">
        <v>14</v>
      </c>
      <c r="H41577">
        <v>34135</v>
      </c>
      <c r="I41577">
        <v>-81.732830094481656</v>
      </c>
      <c r="J41577">
        <v>26.327670558863403</v>
      </c>
    </row>
    <row r="41578" spans="1:10" x14ac:dyDescent="0.25">
      <c r="A41578" s="1" t="s">
        <v>88906</v>
      </c>
      <c r="B41578">
        <v>4</v>
      </c>
      <c r="C41578" s="1" t="s">
        <v>88907</v>
      </c>
      <c r="D41578" s="1" t="s">
        <v>74497</v>
      </c>
      <c r="E41578" s="1" t="s">
        <v>65503</v>
      </c>
      <c r="F41578">
        <v>2204</v>
      </c>
      <c r="G41578" s="1" t="s">
        <v>14</v>
      </c>
      <c r="H41578">
        <v>34135</v>
      </c>
      <c r="I41578">
        <v>-81.732830094481656</v>
      </c>
      <c r="J41578">
        <v>26.327670558863403</v>
      </c>
    </row>
    <row r="41579" spans="1:10" x14ac:dyDescent="0.25">
      <c r="A41579" s="1" t="s">
        <v>95540</v>
      </c>
      <c r="B41579">
        <v>4</v>
      </c>
      <c r="C41579" s="1" t="s">
        <v>95541</v>
      </c>
      <c r="D41579" s="1" t="s">
        <v>74497</v>
      </c>
      <c r="E41579" s="1" t="s">
        <v>65503</v>
      </c>
      <c r="F41579">
        <v>2201</v>
      </c>
      <c r="G41579" s="1" t="s">
        <v>14</v>
      </c>
      <c r="H41579">
        <v>34135</v>
      </c>
      <c r="I41579">
        <v>-81.732830094481656</v>
      </c>
      <c r="J41579">
        <v>26.327670558863403</v>
      </c>
    </row>
    <row r="41580" spans="1:10" x14ac:dyDescent="0.25">
      <c r="A41580" s="1" t="s">
        <v>79374</v>
      </c>
      <c r="B41580">
        <v>4</v>
      </c>
      <c r="C41580" s="1" t="s">
        <v>79375</v>
      </c>
      <c r="D41580" s="1" t="s">
        <v>7174</v>
      </c>
      <c r="E41580" s="1" t="s">
        <v>65503</v>
      </c>
      <c r="F41580">
        <v>2702</v>
      </c>
      <c r="G41580" s="1" t="s">
        <v>14</v>
      </c>
      <c r="H41580">
        <v>34135</v>
      </c>
      <c r="I41580">
        <v>-81.733316188766494</v>
      </c>
      <c r="J41580">
        <v>26.327405939102903</v>
      </c>
    </row>
    <row r="41581" spans="1:10" x14ac:dyDescent="0.25">
      <c r="A41581" s="1" t="s">
        <v>84698</v>
      </c>
      <c r="B41581">
        <v>4</v>
      </c>
      <c r="C41581" s="1" t="s">
        <v>84699</v>
      </c>
      <c r="D41581" s="1" t="s">
        <v>7174</v>
      </c>
      <c r="E41581" s="1" t="s">
        <v>65503</v>
      </c>
      <c r="F41581">
        <v>2703</v>
      </c>
      <c r="G41581" s="1" t="s">
        <v>14</v>
      </c>
      <c r="H41581">
        <v>34135</v>
      </c>
      <c r="I41581">
        <v>-81.733316188766494</v>
      </c>
      <c r="J41581">
        <v>26.327405939102903</v>
      </c>
    </row>
    <row r="41582" spans="1:10" x14ac:dyDescent="0.25">
      <c r="A41582" s="1" t="s">
        <v>108592</v>
      </c>
      <c r="B41582">
        <v>4</v>
      </c>
      <c r="C41582" s="1" t="s">
        <v>108593</v>
      </c>
      <c r="D41582" s="1" t="s">
        <v>7174</v>
      </c>
      <c r="E41582" s="1" t="s">
        <v>65503</v>
      </c>
      <c r="F41582">
        <v>2704</v>
      </c>
      <c r="G41582" s="1" t="s">
        <v>14</v>
      </c>
      <c r="H41582">
        <v>34135</v>
      </c>
      <c r="I41582">
        <v>-81.733316188766494</v>
      </c>
      <c r="J41582">
        <v>26.327405939102903</v>
      </c>
    </row>
    <row r="41583" spans="1:10" x14ac:dyDescent="0.25">
      <c r="A41583" s="1" t="s">
        <v>108632</v>
      </c>
      <c r="B41583">
        <v>4</v>
      </c>
      <c r="C41583" s="1" t="s">
        <v>108633</v>
      </c>
      <c r="D41583" s="1" t="s">
        <v>7174</v>
      </c>
      <c r="E41583" s="1" t="s">
        <v>65503</v>
      </c>
      <c r="F41583">
        <v>2701</v>
      </c>
      <c r="G41583" s="1" t="s">
        <v>14</v>
      </c>
      <c r="H41583">
        <v>34135</v>
      </c>
      <c r="I41583">
        <v>-81.733316188766494</v>
      </c>
      <c r="J41583">
        <v>26.327405939102903</v>
      </c>
    </row>
    <row r="41584" spans="1:10" x14ac:dyDescent="0.25">
      <c r="A41584" s="1" t="s">
        <v>76184</v>
      </c>
      <c r="B41584">
        <v>4</v>
      </c>
      <c r="C41584" s="1" t="s">
        <v>76185</v>
      </c>
      <c r="D41584" s="1" t="s">
        <v>76186</v>
      </c>
      <c r="E41584" s="1" t="s">
        <v>65503</v>
      </c>
      <c r="F41584">
        <v>2304</v>
      </c>
      <c r="G41584" s="1" t="s">
        <v>14</v>
      </c>
      <c r="H41584">
        <v>34135</v>
      </c>
      <c r="I41584">
        <v>-81.732739455989957</v>
      </c>
      <c r="J41584">
        <v>26.327415027447856</v>
      </c>
    </row>
    <row r="41585" spans="1:10" x14ac:dyDescent="0.25">
      <c r="A41585" s="1" t="s">
        <v>97007</v>
      </c>
      <c r="B41585">
        <v>4</v>
      </c>
      <c r="C41585" s="1" t="s">
        <v>97008</v>
      </c>
      <c r="D41585" s="1" t="s">
        <v>76186</v>
      </c>
      <c r="E41585" s="1" t="s">
        <v>65503</v>
      </c>
      <c r="F41585">
        <v>2301</v>
      </c>
      <c r="G41585" s="1" t="s">
        <v>14</v>
      </c>
      <c r="H41585">
        <v>34135</v>
      </c>
      <c r="I41585">
        <v>-81.732739455989957</v>
      </c>
      <c r="J41585">
        <v>26.327415027447856</v>
      </c>
    </row>
    <row r="41586" spans="1:10" x14ac:dyDescent="0.25">
      <c r="A41586" s="1" t="s">
        <v>100389</v>
      </c>
      <c r="B41586">
        <v>4</v>
      </c>
      <c r="C41586" s="1" t="s">
        <v>100390</v>
      </c>
      <c r="D41586" s="1" t="s">
        <v>76186</v>
      </c>
      <c r="E41586" s="1" t="s">
        <v>65503</v>
      </c>
      <c r="F41586">
        <v>2302</v>
      </c>
      <c r="G41586" s="1" t="s">
        <v>14</v>
      </c>
      <c r="H41586">
        <v>34135</v>
      </c>
      <c r="I41586">
        <v>-81.732739455989957</v>
      </c>
      <c r="J41586">
        <v>26.327415027447856</v>
      </c>
    </row>
    <row r="41587" spans="1:10" x14ac:dyDescent="0.25">
      <c r="A41587" s="1" t="s">
        <v>108483</v>
      </c>
      <c r="B41587">
        <v>4</v>
      </c>
      <c r="C41587" s="1" t="s">
        <v>108484</v>
      </c>
      <c r="D41587" s="1" t="s">
        <v>76186</v>
      </c>
      <c r="E41587" s="1" t="s">
        <v>65503</v>
      </c>
      <c r="F41587">
        <v>2303</v>
      </c>
      <c r="G41587" s="1" t="s">
        <v>14</v>
      </c>
      <c r="H41587">
        <v>34135</v>
      </c>
      <c r="I41587">
        <v>-81.732739455989957</v>
      </c>
      <c r="J41587">
        <v>26.327415027447856</v>
      </c>
    </row>
    <row r="41588" spans="1:10" x14ac:dyDescent="0.25">
      <c r="A41588" s="1" t="s">
        <v>85116</v>
      </c>
      <c r="B41588">
        <v>4</v>
      </c>
      <c r="C41588" s="1" t="s">
        <v>85117</v>
      </c>
      <c r="D41588" s="1" t="s">
        <v>85118</v>
      </c>
      <c r="E41588" s="1" t="s">
        <v>65503</v>
      </c>
      <c r="F41588">
        <v>2803</v>
      </c>
      <c r="G41588" s="1" t="s">
        <v>14</v>
      </c>
      <c r="H41588">
        <v>34135</v>
      </c>
      <c r="I41588">
        <v>-81.733247267615127</v>
      </c>
      <c r="J41588">
        <v>26.32714471346236</v>
      </c>
    </row>
    <row r="41589" spans="1:10" x14ac:dyDescent="0.25">
      <c r="A41589" s="1" t="s">
        <v>95163</v>
      </c>
      <c r="B41589">
        <v>4</v>
      </c>
      <c r="C41589" s="1" t="s">
        <v>95164</v>
      </c>
      <c r="D41589" s="1" t="s">
        <v>85118</v>
      </c>
      <c r="E41589" s="1" t="s">
        <v>65503</v>
      </c>
      <c r="F41589">
        <v>2801</v>
      </c>
      <c r="G41589" s="1" t="s">
        <v>14</v>
      </c>
      <c r="H41589">
        <v>34135</v>
      </c>
      <c r="I41589">
        <v>-81.733247267615127</v>
      </c>
      <c r="J41589">
        <v>26.32714471346236</v>
      </c>
    </row>
    <row r="41590" spans="1:10" x14ac:dyDescent="0.25">
      <c r="A41590" s="1" t="s">
        <v>97324</v>
      </c>
      <c r="B41590">
        <v>4</v>
      </c>
      <c r="C41590" s="1" t="s">
        <v>97325</v>
      </c>
      <c r="D41590" s="1" t="s">
        <v>85118</v>
      </c>
      <c r="E41590" s="1" t="s">
        <v>65503</v>
      </c>
      <c r="F41590">
        <v>2804</v>
      </c>
      <c r="G41590" s="1" t="s">
        <v>14</v>
      </c>
      <c r="H41590">
        <v>34135</v>
      </c>
      <c r="I41590">
        <v>-81.733247267615127</v>
      </c>
      <c r="J41590">
        <v>26.32714471346236</v>
      </c>
    </row>
    <row r="41591" spans="1:10" x14ac:dyDescent="0.25">
      <c r="A41591" s="1" t="s">
        <v>107538</v>
      </c>
      <c r="B41591">
        <v>4</v>
      </c>
      <c r="C41591" s="1" t="s">
        <v>107539</v>
      </c>
      <c r="D41591" s="1" t="s">
        <v>85118</v>
      </c>
      <c r="E41591" s="1" t="s">
        <v>65503</v>
      </c>
      <c r="F41591">
        <v>2802</v>
      </c>
      <c r="G41591" s="1" t="s">
        <v>14</v>
      </c>
      <c r="H41591">
        <v>34135</v>
      </c>
      <c r="I41591">
        <v>-81.733247267615127</v>
      </c>
      <c r="J41591">
        <v>26.32714471346236</v>
      </c>
    </row>
    <row r="41592" spans="1:10" x14ac:dyDescent="0.25">
      <c r="A41592" s="1" t="s">
        <v>81194</v>
      </c>
      <c r="B41592">
        <v>4</v>
      </c>
      <c r="C41592" s="1" t="s">
        <v>81195</v>
      </c>
      <c r="D41592" s="1" t="s">
        <v>81196</v>
      </c>
      <c r="E41592" s="1" t="s">
        <v>65503</v>
      </c>
      <c r="F41592">
        <v>2401</v>
      </c>
      <c r="G41592" s="1" t="s">
        <v>14</v>
      </c>
      <c r="H41592">
        <v>34135</v>
      </c>
      <c r="I41592">
        <v>-81.732680424707326</v>
      </c>
      <c r="J41592">
        <v>26.327145321445798</v>
      </c>
    </row>
    <row r="41593" spans="1:10" x14ac:dyDescent="0.25">
      <c r="A41593" s="1" t="s">
        <v>84933</v>
      </c>
      <c r="B41593">
        <v>4</v>
      </c>
      <c r="C41593" s="1" t="s">
        <v>84934</v>
      </c>
      <c r="D41593" s="1" t="s">
        <v>81196</v>
      </c>
      <c r="E41593" s="1" t="s">
        <v>65503</v>
      </c>
      <c r="F41593">
        <v>2403</v>
      </c>
      <c r="G41593" s="1" t="s">
        <v>14</v>
      </c>
      <c r="H41593">
        <v>34135</v>
      </c>
      <c r="I41593">
        <v>-81.732680424707326</v>
      </c>
      <c r="J41593">
        <v>26.327145321445798</v>
      </c>
    </row>
    <row r="41594" spans="1:10" x14ac:dyDescent="0.25">
      <c r="A41594" s="1" t="s">
        <v>96413</v>
      </c>
      <c r="B41594">
        <v>4</v>
      </c>
      <c r="C41594" s="1" t="s">
        <v>96414</v>
      </c>
      <c r="D41594" s="1" t="s">
        <v>81196</v>
      </c>
      <c r="E41594" s="1" t="s">
        <v>65503</v>
      </c>
      <c r="F41594">
        <v>2402</v>
      </c>
      <c r="G41594" s="1" t="s">
        <v>14</v>
      </c>
      <c r="H41594">
        <v>34135</v>
      </c>
      <c r="I41594">
        <v>-81.732680424707326</v>
      </c>
      <c r="J41594">
        <v>26.327145321445798</v>
      </c>
    </row>
    <row r="41595" spans="1:10" x14ac:dyDescent="0.25">
      <c r="A41595" s="1" t="s">
        <v>98276</v>
      </c>
      <c r="B41595">
        <v>4</v>
      </c>
      <c r="C41595" s="1" t="s">
        <v>98277</v>
      </c>
      <c r="D41595" s="1" t="s">
        <v>81196</v>
      </c>
      <c r="E41595" s="1" t="s">
        <v>65503</v>
      </c>
      <c r="F41595">
        <v>2404</v>
      </c>
      <c r="G41595" s="1" t="s">
        <v>14</v>
      </c>
      <c r="H41595">
        <v>34135</v>
      </c>
      <c r="I41595">
        <v>-81.732680424707326</v>
      </c>
      <c r="J41595">
        <v>26.327145321445798</v>
      </c>
    </row>
    <row r="41596" spans="1:10" x14ac:dyDescent="0.25">
      <c r="A41596" s="1" t="s">
        <v>72173</v>
      </c>
      <c r="B41596">
        <v>4</v>
      </c>
      <c r="C41596" s="1" t="s">
        <v>72174</v>
      </c>
      <c r="D41596" s="1" t="s">
        <v>9632</v>
      </c>
      <c r="E41596" s="1" t="s">
        <v>65503</v>
      </c>
      <c r="F41596">
        <v>2902</v>
      </c>
      <c r="G41596" s="1" t="s">
        <v>14</v>
      </c>
      <c r="H41596">
        <v>34135</v>
      </c>
      <c r="I41596">
        <v>-81.733255214182435</v>
      </c>
      <c r="J41596">
        <v>26.326891811587831</v>
      </c>
    </row>
    <row r="41597" spans="1:10" x14ac:dyDescent="0.25">
      <c r="A41597" s="1" t="s">
        <v>81904</v>
      </c>
      <c r="B41597">
        <v>4</v>
      </c>
      <c r="C41597" s="1" t="s">
        <v>81905</v>
      </c>
      <c r="D41597" s="1" t="s">
        <v>9632</v>
      </c>
      <c r="E41597" s="1" t="s">
        <v>65503</v>
      </c>
      <c r="F41597">
        <v>2901</v>
      </c>
      <c r="G41597" s="1" t="s">
        <v>14</v>
      </c>
      <c r="H41597">
        <v>34135</v>
      </c>
      <c r="I41597">
        <v>-81.733255214182435</v>
      </c>
      <c r="J41597">
        <v>26.326891811587831</v>
      </c>
    </row>
    <row r="41598" spans="1:10" x14ac:dyDescent="0.25">
      <c r="A41598" s="1" t="s">
        <v>92000</v>
      </c>
      <c r="B41598">
        <v>4</v>
      </c>
      <c r="C41598" s="1" t="s">
        <v>92001</v>
      </c>
      <c r="D41598" s="1" t="s">
        <v>9632</v>
      </c>
      <c r="E41598" s="1" t="s">
        <v>65503</v>
      </c>
      <c r="F41598">
        <v>2903</v>
      </c>
      <c r="G41598" s="1" t="s">
        <v>14</v>
      </c>
      <c r="H41598">
        <v>34135</v>
      </c>
      <c r="I41598">
        <v>-81.733255214182435</v>
      </c>
      <c r="J41598">
        <v>26.326891811587831</v>
      </c>
    </row>
    <row r="41599" spans="1:10" x14ac:dyDescent="0.25">
      <c r="A41599" s="1" t="s">
        <v>97587</v>
      </c>
      <c r="B41599">
        <v>4</v>
      </c>
      <c r="C41599" s="1" t="s">
        <v>97588</v>
      </c>
      <c r="D41599" s="1" t="s">
        <v>9632</v>
      </c>
      <c r="E41599" s="1" t="s">
        <v>65503</v>
      </c>
      <c r="F41599">
        <v>2904</v>
      </c>
      <c r="G41599" s="1" t="s">
        <v>14</v>
      </c>
      <c r="H41599">
        <v>34135</v>
      </c>
      <c r="I41599">
        <v>-81.733255214182435</v>
      </c>
      <c r="J41599">
        <v>26.326891811587831</v>
      </c>
    </row>
    <row r="41600" spans="1:10" x14ac:dyDescent="0.25">
      <c r="A41600" s="1" t="s">
        <v>86359</v>
      </c>
      <c r="B41600">
        <v>4</v>
      </c>
      <c r="C41600" s="1" t="s">
        <v>86360</v>
      </c>
      <c r="D41600" s="1" t="s">
        <v>37188</v>
      </c>
      <c r="E41600" s="1" t="s">
        <v>65503</v>
      </c>
      <c r="F41600">
        <v>2502</v>
      </c>
      <c r="G41600" s="1" t="s">
        <v>14</v>
      </c>
      <c r="H41600">
        <v>34135</v>
      </c>
      <c r="I41600">
        <v>-81.732685072967783</v>
      </c>
      <c r="J41600">
        <v>26.326870778515854</v>
      </c>
    </row>
    <row r="41601" spans="1:10" x14ac:dyDescent="0.25">
      <c r="A41601" s="1" t="s">
        <v>87591</v>
      </c>
      <c r="B41601">
        <v>4</v>
      </c>
      <c r="C41601" s="1" t="s">
        <v>87592</v>
      </c>
      <c r="D41601" s="1" t="s">
        <v>37188</v>
      </c>
      <c r="E41601" s="1" t="s">
        <v>65503</v>
      </c>
      <c r="F41601">
        <v>2504</v>
      </c>
      <c r="G41601" s="1" t="s">
        <v>14</v>
      </c>
      <c r="H41601">
        <v>34135</v>
      </c>
      <c r="I41601">
        <v>-81.732685072967783</v>
      </c>
      <c r="J41601">
        <v>26.326870778515854</v>
      </c>
    </row>
    <row r="41602" spans="1:10" x14ac:dyDescent="0.25">
      <c r="A41602" s="1" t="s">
        <v>95670</v>
      </c>
      <c r="B41602">
        <v>4</v>
      </c>
      <c r="C41602" s="1" t="s">
        <v>95671</v>
      </c>
      <c r="D41602" s="1" t="s">
        <v>37188</v>
      </c>
      <c r="E41602" s="1" t="s">
        <v>65503</v>
      </c>
      <c r="F41602">
        <v>2501</v>
      </c>
      <c r="G41602" s="1" t="s">
        <v>14</v>
      </c>
      <c r="H41602">
        <v>34135</v>
      </c>
      <c r="I41602">
        <v>-81.732685072967783</v>
      </c>
      <c r="J41602">
        <v>26.326870778515854</v>
      </c>
    </row>
    <row r="41603" spans="1:10" x14ac:dyDescent="0.25">
      <c r="A41603" s="1" t="s">
        <v>104159</v>
      </c>
      <c r="B41603">
        <v>4</v>
      </c>
      <c r="C41603" s="1" t="s">
        <v>104160</v>
      </c>
      <c r="D41603" s="1" t="s">
        <v>37188</v>
      </c>
      <c r="E41603" s="1" t="s">
        <v>65503</v>
      </c>
      <c r="F41603">
        <v>2503</v>
      </c>
      <c r="G41603" s="1" t="s">
        <v>14</v>
      </c>
      <c r="H41603">
        <v>34135</v>
      </c>
      <c r="I41603">
        <v>-81.732685072967783</v>
      </c>
      <c r="J41603">
        <v>26.326870778515854</v>
      </c>
    </row>
    <row r="41604" spans="1:10" x14ac:dyDescent="0.25">
      <c r="A41604" s="1" t="s">
        <v>73485</v>
      </c>
      <c r="B41604">
        <v>4</v>
      </c>
      <c r="C41604" s="1" t="s">
        <v>73486</v>
      </c>
      <c r="D41604" s="1" t="s">
        <v>2397</v>
      </c>
      <c r="E41604" s="1" t="s">
        <v>66098</v>
      </c>
      <c r="F41604">
        <v>4</v>
      </c>
      <c r="G41604" s="1" t="s">
        <v>14</v>
      </c>
      <c r="H41604">
        <v>34135</v>
      </c>
      <c r="I41604">
        <v>-81.713093887383124</v>
      </c>
      <c r="J41604">
        <v>26.331366929628764</v>
      </c>
    </row>
    <row r="41605" spans="1:10" x14ac:dyDescent="0.25">
      <c r="A41605" s="1" t="s">
        <v>88793</v>
      </c>
      <c r="B41605">
        <v>4</v>
      </c>
      <c r="C41605" s="1" t="s">
        <v>88794</v>
      </c>
      <c r="D41605" s="1" t="s">
        <v>2397</v>
      </c>
      <c r="E41605" s="1" t="s">
        <v>66098</v>
      </c>
      <c r="F41605">
        <v>1</v>
      </c>
      <c r="G41605" s="1" t="s">
        <v>14</v>
      </c>
      <c r="H41605">
        <v>34135</v>
      </c>
      <c r="I41605">
        <v>-81.713093887383124</v>
      </c>
      <c r="J41605">
        <v>26.331366929628764</v>
      </c>
    </row>
    <row r="41606" spans="1:10" x14ac:dyDescent="0.25">
      <c r="A41606" s="1" t="s">
        <v>90169</v>
      </c>
      <c r="B41606">
        <v>4</v>
      </c>
      <c r="C41606" s="1" t="s">
        <v>90170</v>
      </c>
      <c r="D41606" s="1" t="s">
        <v>2397</v>
      </c>
      <c r="E41606" s="1" t="s">
        <v>66098</v>
      </c>
      <c r="F41606">
        <v>3</v>
      </c>
      <c r="G41606" s="1" t="s">
        <v>14</v>
      </c>
      <c r="H41606">
        <v>34135</v>
      </c>
      <c r="I41606">
        <v>-81.713093887383124</v>
      </c>
      <c r="J41606">
        <v>26.331366929628764</v>
      </c>
    </row>
    <row r="41607" spans="1:10" x14ac:dyDescent="0.25">
      <c r="A41607" s="1" t="s">
        <v>95820</v>
      </c>
      <c r="B41607">
        <v>4</v>
      </c>
      <c r="C41607" s="1" t="s">
        <v>95821</v>
      </c>
      <c r="D41607" s="1" t="s">
        <v>2397</v>
      </c>
      <c r="E41607" s="1" t="s">
        <v>66098</v>
      </c>
      <c r="F41607">
        <v>2</v>
      </c>
      <c r="G41607" s="1" t="s">
        <v>14</v>
      </c>
      <c r="H41607">
        <v>34135</v>
      </c>
      <c r="I41607">
        <v>-81.713093887383124</v>
      </c>
      <c r="J41607">
        <v>26.331366929628764</v>
      </c>
    </row>
    <row r="41608" spans="1:10" x14ac:dyDescent="0.25">
      <c r="A41608" s="1" t="s">
        <v>80442</v>
      </c>
      <c r="B41608">
        <v>4</v>
      </c>
      <c r="C41608" s="1" t="s">
        <v>80443</v>
      </c>
      <c r="D41608" s="1" t="s">
        <v>4803</v>
      </c>
      <c r="E41608" s="1" t="s">
        <v>66098</v>
      </c>
      <c r="F41608">
        <v>3</v>
      </c>
      <c r="G41608" s="1" t="s">
        <v>14</v>
      </c>
      <c r="H41608">
        <v>34135</v>
      </c>
      <c r="I41608">
        <v>-81.712430633350479</v>
      </c>
      <c r="J41608">
        <v>26.331346904016108</v>
      </c>
    </row>
    <row r="41609" spans="1:10" x14ac:dyDescent="0.25">
      <c r="A41609" s="1" t="s">
        <v>92239</v>
      </c>
      <c r="B41609">
        <v>4</v>
      </c>
      <c r="C41609" s="1" t="s">
        <v>92240</v>
      </c>
      <c r="D41609" s="1" t="s">
        <v>4803</v>
      </c>
      <c r="E41609" s="1" t="s">
        <v>66098</v>
      </c>
      <c r="F41609">
        <v>1</v>
      </c>
      <c r="G41609" s="1" t="s">
        <v>14</v>
      </c>
      <c r="H41609">
        <v>34135</v>
      </c>
      <c r="I41609">
        <v>-81.712430633350479</v>
      </c>
      <c r="J41609">
        <v>26.331346904016108</v>
      </c>
    </row>
    <row r="41610" spans="1:10" x14ac:dyDescent="0.25">
      <c r="A41610" s="1" t="s">
        <v>98853</v>
      </c>
      <c r="B41610">
        <v>4</v>
      </c>
      <c r="C41610" s="1" t="s">
        <v>98854</v>
      </c>
      <c r="D41610" s="1" t="s">
        <v>4803</v>
      </c>
      <c r="E41610" s="1" t="s">
        <v>66098</v>
      </c>
      <c r="F41610">
        <v>4</v>
      </c>
      <c r="G41610" s="1" t="s">
        <v>14</v>
      </c>
      <c r="H41610">
        <v>34135</v>
      </c>
      <c r="I41610">
        <v>-81.712430633350479</v>
      </c>
      <c r="J41610">
        <v>26.331346904016108</v>
      </c>
    </row>
    <row r="41611" spans="1:10" x14ac:dyDescent="0.25">
      <c r="A41611" s="1" t="s">
        <v>108101</v>
      </c>
      <c r="B41611">
        <v>4</v>
      </c>
      <c r="C41611" s="1" t="s">
        <v>108102</v>
      </c>
      <c r="D41611" s="1" t="s">
        <v>4803</v>
      </c>
      <c r="E41611" s="1" t="s">
        <v>66098</v>
      </c>
      <c r="F41611">
        <v>2</v>
      </c>
      <c r="G41611" s="1" t="s">
        <v>14</v>
      </c>
      <c r="H41611">
        <v>34135</v>
      </c>
      <c r="I41611">
        <v>-81.712430633350479</v>
      </c>
      <c r="J41611">
        <v>26.331346904016108</v>
      </c>
    </row>
    <row r="41612" spans="1:10" x14ac:dyDescent="0.25">
      <c r="A41612" s="1" t="s">
        <v>71528</v>
      </c>
      <c r="B41612">
        <v>4</v>
      </c>
      <c r="C41612" s="1" t="s">
        <v>71529</v>
      </c>
      <c r="D41612" s="1" t="s">
        <v>7085</v>
      </c>
      <c r="E41612" s="1" t="s">
        <v>66098</v>
      </c>
      <c r="F41612">
        <v>1</v>
      </c>
      <c r="G41612" s="1" t="s">
        <v>14</v>
      </c>
      <c r="H41612">
        <v>34135</v>
      </c>
      <c r="I41612">
        <v>-81.713090247034302</v>
      </c>
      <c r="J41612">
        <v>26.331124846590178</v>
      </c>
    </row>
    <row r="41613" spans="1:10" x14ac:dyDescent="0.25">
      <c r="A41613" s="1" t="s">
        <v>80957</v>
      </c>
      <c r="B41613">
        <v>4</v>
      </c>
      <c r="C41613" s="1" t="s">
        <v>80958</v>
      </c>
      <c r="D41613" s="1" t="s">
        <v>7085</v>
      </c>
      <c r="E41613" s="1" t="s">
        <v>66098</v>
      </c>
      <c r="F41613">
        <v>4</v>
      </c>
      <c r="G41613" s="1" t="s">
        <v>14</v>
      </c>
      <c r="H41613">
        <v>34135</v>
      </c>
      <c r="I41613">
        <v>-81.713090247034302</v>
      </c>
      <c r="J41613">
        <v>26.331124846590178</v>
      </c>
    </row>
    <row r="41614" spans="1:10" x14ac:dyDescent="0.25">
      <c r="A41614" s="1" t="s">
        <v>100728</v>
      </c>
      <c r="B41614">
        <v>4</v>
      </c>
      <c r="C41614" s="1" t="s">
        <v>100729</v>
      </c>
      <c r="D41614" s="1" t="s">
        <v>7085</v>
      </c>
      <c r="E41614" s="1" t="s">
        <v>66098</v>
      </c>
      <c r="F41614">
        <v>2</v>
      </c>
      <c r="G41614" s="1" t="s">
        <v>14</v>
      </c>
      <c r="H41614">
        <v>34135</v>
      </c>
      <c r="I41614">
        <v>-81.713090247034302</v>
      </c>
      <c r="J41614">
        <v>26.331124846590178</v>
      </c>
    </row>
    <row r="41615" spans="1:10" x14ac:dyDescent="0.25">
      <c r="A41615" s="1" t="s">
        <v>104217</v>
      </c>
      <c r="B41615">
        <v>4</v>
      </c>
      <c r="C41615" s="1" t="s">
        <v>104218</v>
      </c>
      <c r="D41615" s="1" t="s">
        <v>7085</v>
      </c>
      <c r="E41615" s="1" t="s">
        <v>66098</v>
      </c>
      <c r="F41615">
        <v>3</v>
      </c>
      <c r="G41615" s="1" t="s">
        <v>14</v>
      </c>
      <c r="H41615">
        <v>34135</v>
      </c>
      <c r="I41615">
        <v>-81.713090247034302</v>
      </c>
      <c r="J41615">
        <v>26.331124846590178</v>
      </c>
    </row>
    <row r="41616" spans="1:10" x14ac:dyDescent="0.25">
      <c r="A41616" s="1" t="s">
        <v>74816</v>
      </c>
      <c r="B41616">
        <v>4</v>
      </c>
      <c r="C41616" s="1" t="s">
        <v>74817</v>
      </c>
      <c r="D41616" s="1" t="s">
        <v>11940</v>
      </c>
      <c r="E41616" s="1" t="s">
        <v>66098</v>
      </c>
      <c r="F41616">
        <v>1</v>
      </c>
      <c r="G41616" s="1" t="s">
        <v>14</v>
      </c>
      <c r="H41616">
        <v>34135</v>
      </c>
      <c r="I41616">
        <v>-81.712510881697938</v>
      </c>
      <c r="J41616">
        <v>26.331101333548641</v>
      </c>
    </row>
    <row r="41617" spans="1:10" x14ac:dyDescent="0.25">
      <c r="A41617" s="1" t="s">
        <v>79871</v>
      </c>
      <c r="B41617">
        <v>4</v>
      </c>
      <c r="C41617" s="1" t="s">
        <v>79872</v>
      </c>
      <c r="D41617" s="1" t="s">
        <v>11940</v>
      </c>
      <c r="E41617" s="1" t="s">
        <v>66098</v>
      </c>
      <c r="F41617">
        <v>4</v>
      </c>
      <c r="G41617" s="1" t="s">
        <v>14</v>
      </c>
      <c r="H41617">
        <v>34135</v>
      </c>
      <c r="I41617">
        <v>-81.712510881697938</v>
      </c>
      <c r="J41617">
        <v>26.331101333548641</v>
      </c>
    </row>
    <row r="41618" spans="1:10" x14ac:dyDescent="0.25">
      <c r="A41618" s="1" t="s">
        <v>90220</v>
      </c>
      <c r="B41618">
        <v>4</v>
      </c>
      <c r="C41618" s="1" t="s">
        <v>90221</v>
      </c>
      <c r="D41618" s="1" t="s">
        <v>11940</v>
      </c>
      <c r="E41618" s="1" t="s">
        <v>66098</v>
      </c>
      <c r="F41618">
        <v>3</v>
      </c>
      <c r="G41618" s="1" t="s">
        <v>14</v>
      </c>
      <c r="H41618">
        <v>34135</v>
      </c>
      <c r="I41618">
        <v>-81.712510881697938</v>
      </c>
      <c r="J41618">
        <v>26.331101333548641</v>
      </c>
    </row>
    <row r="41619" spans="1:10" x14ac:dyDescent="0.25">
      <c r="A41619" s="1" t="s">
        <v>103594</v>
      </c>
      <c r="B41619">
        <v>4</v>
      </c>
      <c r="C41619" s="1" t="s">
        <v>103595</v>
      </c>
      <c r="D41619" s="1" t="s">
        <v>11940</v>
      </c>
      <c r="E41619" s="1" t="s">
        <v>66098</v>
      </c>
      <c r="F41619">
        <v>2</v>
      </c>
      <c r="G41619" s="1" t="s">
        <v>14</v>
      </c>
      <c r="H41619">
        <v>34135</v>
      </c>
      <c r="I41619">
        <v>-81.712510881697938</v>
      </c>
      <c r="J41619">
        <v>26.331101333548641</v>
      </c>
    </row>
    <row r="41620" spans="1:10" x14ac:dyDescent="0.25">
      <c r="A41620" s="1" t="s">
        <v>76865</v>
      </c>
      <c r="B41620">
        <v>4</v>
      </c>
      <c r="C41620" s="1" t="s">
        <v>76866</v>
      </c>
      <c r="D41620" s="1" t="s">
        <v>10493</v>
      </c>
      <c r="E41620" s="1" t="s">
        <v>66098</v>
      </c>
      <c r="F41620">
        <v>1</v>
      </c>
      <c r="G41620" s="1" t="s">
        <v>14</v>
      </c>
      <c r="H41620">
        <v>34135</v>
      </c>
      <c r="I41620">
        <v>-81.713088372866025</v>
      </c>
      <c r="J41620">
        <v>26.330881253907144</v>
      </c>
    </row>
    <row r="41621" spans="1:10" x14ac:dyDescent="0.25">
      <c r="A41621" s="1" t="s">
        <v>85389</v>
      </c>
      <c r="B41621">
        <v>4</v>
      </c>
      <c r="C41621" s="1" t="s">
        <v>85390</v>
      </c>
      <c r="D41621" s="1" t="s">
        <v>10493</v>
      </c>
      <c r="E41621" s="1" t="s">
        <v>66098</v>
      </c>
      <c r="F41621">
        <v>3</v>
      </c>
      <c r="G41621" s="1" t="s">
        <v>14</v>
      </c>
      <c r="H41621">
        <v>34135</v>
      </c>
      <c r="I41621">
        <v>-81.713088372866025</v>
      </c>
      <c r="J41621">
        <v>26.330881253907144</v>
      </c>
    </row>
    <row r="41622" spans="1:10" x14ac:dyDescent="0.25">
      <c r="A41622" s="1" t="s">
        <v>98452</v>
      </c>
      <c r="B41622">
        <v>4</v>
      </c>
      <c r="C41622" s="1" t="s">
        <v>98453</v>
      </c>
      <c r="D41622" s="1" t="s">
        <v>10493</v>
      </c>
      <c r="E41622" s="1" t="s">
        <v>66098</v>
      </c>
      <c r="F41622">
        <v>2</v>
      </c>
      <c r="G41622" s="1" t="s">
        <v>14</v>
      </c>
      <c r="H41622">
        <v>34135</v>
      </c>
      <c r="I41622">
        <v>-81.713088372866025</v>
      </c>
      <c r="J41622">
        <v>26.330881253907144</v>
      </c>
    </row>
    <row r="41623" spans="1:10" x14ac:dyDescent="0.25">
      <c r="A41623" s="1" t="s">
        <v>105573</v>
      </c>
      <c r="B41623">
        <v>4</v>
      </c>
      <c r="C41623" s="1" t="s">
        <v>105574</v>
      </c>
      <c r="D41623" s="1" t="s">
        <v>10493</v>
      </c>
      <c r="E41623" s="1" t="s">
        <v>66098</v>
      </c>
      <c r="F41623">
        <v>4</v>
      </c>
      <c r="G41623" s="1" t="s">
        <v>14</v>
      </c>
      <c r="H41623">
        <v>34135</v>
      </c>
      <c r="I41623">
        <v>-81.713088372866025</v>
      </c>
      <c r="J41623">
        <v>26.330881253907144</v>
      </c>
    </row>
    <row r="41624" spans="1:10" x14ac:dyDescent="0.25">
      <c r="A41624" s="1" t="s">
        <v>76230</v>
      </c>
      <c r="B41624">
        <v>4</v>
      </c>
      <c r="C41624" s="1" t="s">
        <v>76231</v>
      </c>
      <c r="D41624" s="1" t="s">
        <v>7748</v>
      </c>
      <c r="E41624" s="1" t="s">
        <v>66098</v>
      </c>
      <c r="F41624">
        <v>2</v>
      </c>
      <c r="G41624" s="1" t="s">
        <v>14</v>
      </c>
      <c r="H41624">
        <v>34135</v>
      </c>
      <c r="I41624">
        <v>-81.712624905564724</v>
      </c>
      <c r="J41624">
        <v>26.330853580928999</v>
      </c>
    </row>
    <row r="41625" spans="1:10" x14ac:dyDescent="0.25">
      <c r="A41625" s="1" t="s">
        <v>94517</v>
      </c>
      <c r="B41625">
        <v>4</v>
      </c>
      <c r="C41625" s="1" t="s">
        <v>94518</v>
      </c>
      <c r="D41625" s="1" t="s">
        <v>7748</v>
      </c>
      <c r="E41625" s="1" t="s">
        <v>66098</v>
      </c>
      <c r="F41625">
        <v>4</v>
      </c>
      <c r="G41625" s="1" t="s">
        <v>14</v>
      </c>
      <c r="H41625">
        <v>34135</v>
      </c>
      <c r="I41625">
        <v>-81.712624905564724</v>
      </c>
      <c r="J41625">
        <v>26.330853580928999</v>
      </c>
    </row>
    <row r="41626" spans="1:10" x14ac:dyDescent="0.25">
      <c r="A41626" s="1" t="s">
        <v>102620</v>
      </c>
      <c r="B41626">
        <v>4</v>
      </c>
      <c r="C41626" s="1" t="s">
        <v>102621</v>
      </c>
      <c r="D41626" s="1" t="s">
        <v>7748</v>
      </c>
      <c r="E41626" s="1" t="s">
        <v>66098</v>
      </c>
      <c r="F41626">
        <v>3</v>
      </c>
      <c r="G41626" s="1" t="s">
        <v>14</v>
      </c>
      <c r="H41626">
        <v>34135</v>
      </c>
      <c r="I41626">
        <v>-81.712624905564724</v>
      </c>
      <c r="J41626">
        <v>26.330853580928999</v>
      </c>
    </row>
    <row r="41627" spans="1:10" x14ac:dyDescent="0.25">
      <c r="A41627" s="1" t="s">
        <v>104513</v>
      </c>
      <c r="B41627">
        <v>4</v>
      </c>
      <c r="C41627" s="1" t="s">
        <v>104514</v>
      </c>
      <c r="D41627" s="1" t="s">
        <v>7748</v>
      </c>
      <c r="E41627" s="1" t="s">
        <v>66098</v>
      </c>
      <c r="F41627">
        <v>1</v>
      </c>
      <c r="G41627" s="1" t="s">
        <v>14</v>
      </c>
      <c r="H41627">
        <v>34135</v>
      </c>
      <c r="I41627">
        <v>-81.712624905564724</v>
      </c>
      <c r="J41627">
        <v>26.330853580928999</v>
      </c>
    </row>
    <row r="41628" spans="1:10" x14ac:dyDescent="0.25">
      <c r="A41628" s="1" t="s">
        <v>66643</v>
      </c>
      <c r="B41628">
        <v>4</v>
      </c>
      <c r="C41628" s="1" t="s">
        <v>66644</v>
      </c>
      <c r="D41628" s="1" t="s">
        <v>4616</v>
      </c>
      <c r="E41628" s="1" t="s">
        <v>66098</v>
      </c>
      <c r="F41628">
        <v>1</v>
      </c>
      <c r="G41628" s="1" t="s">
        <v>14</v>
      </c>
      <c r="H41628">
        <v>34135</v>
      </c>
      <c r="I41628">
        <v>-81.713084247147577</v>
      </c>
      <c r="J41628">
        <v>26.330639452568665</v>
      </c>
    </row>
    <row r="41629" spans="1:10" x14ac:dyDescent="0.25">
      <c r="A41629" s="1" t="s">
        <v>76286</v>
      </c>
      <c r="B41629">
        <v>4</v>
      </c>
      <c r="C41629" s="1" t="s">
        <v>76287</v>
      </c>
      <c r="D41629" s="1" t="s">
        <v>4616</v>
      </c>
      <c r="E41629" s="1" t="s">
        <v>66098</v>
      </c>
      <c r="F41629">
        <v>3</v>
      </c>
      <c r="G41629" s="1" t="s">
        <v>14</v>
      </c>
      <c r="H41629">
        <v>34135</v>
      </c>
      <c r="I41629">
        <v>-81.713084247147577</v>
      </c>
      <c r="J41629">
        <v>26.330639452568665</v>
      </c>
    </row>
    <row r="41630" spans="1:10" x14ac:dyDescent="0.25">
      <c r="A41630" s="1" t="s">
        <v>97015</v>
      </c>
      <c r="B41630">
        <v>4</v>
      </c>
      <c r="C41630" s="1" t="s">
        <v>97016</v>
      </c>
      <c r="D41630" s="1" t="s">
        <v>4616</v>
      </c>
      <c r="E41630" s="1" t="s">
        <v>66098</v>
      </c>
      <c r="F41630">
        <v>2</v>
      </c>
      <c r="G41630" s="1" t="s">
        <v>14</v>
      </c>
      <c r="H41630">
        <v>34135</v>
      </c>
      <c r="I41630">
        <v>-81.713084247147577</v>
      </c>
      <c r="J41630">
        <v>26.330639452568665</v>
      </c>
    </row>
    <row r="41631" spans="1:10" x14ac:dyDescent="0.25">
      <c r="A41631" s="1" t="s">
        <v>97214</v>
      </c>
      <c r="B41631">
        <v>4</v>
      </c>
      <c r="C41631" s="1" t="s">
        <v>97215</v>
      </c>
      <c r="D41631" s="1" t="s">
        <v>4616</v>
      </c>
      <c r="E41631" s="1" t="s">
        <v>66098</v>
      </c>
      <c r="F41631">
        <v>4</v>
      </c>
      <c r="G41631" s="1" t="s">
        <v>14</v>
      </c>
      <c r="H41631">
        <v>34135</v>
      </c>
      <c r="I41631">
        <v>-81.713084247147577</v>
      </c>
      <c r="J41631">
        <v>26.330639452568665</v>
      </c>
    </row>
    <row r="41632" spans="1:10" x14ac:dyDescent="0.25">
      <c r="A41632" s="1" t="s">
        <v>73785</v>
      </c>
      <c r="B41632">
        <v>4</v>
      </c>
      <c r="C41632" s="1" t="s">
        <v>73786</v>
      </c>
      <c r="D41632" s="1" t="s">
        <v>1053</v>
      </c>
      <c r="E41632" s="1" t="s">
        <v>66098</v>
      </c>
      <c r="F41632">
        <v>3</v>
      </c>
      <c r="G41632" s="1" t="s">
        <v>14</v>
      </c>
      <c r="H41632">
        <v>34135</v>
      </c>
      <c r="I41632">
        <v>-81.712629805994851</v>
      </c>
      <c r="J41632">
        <v>26.330605286913428</v>
      </c>
    </row>
    <row r="41633" spans="1:10" x14ac:dyDescent="0.25">
      <c r="A41633" s="1" t="s">
        <v>75687</v>
      </c>
      <c r="B41633">
        <v>4</v>
      </c>
      <c r="C41633" s="1" t="s">
        <v>75688</v>
      </c>
      <c r="D41633" s="1" t="s">
        <v>1053</v>
      </c>
      <c r="E41633" s="1" t="s">
        <v>66098</v>
      </c>
      <c r="F41633">
        <v>2</v>
      </c>
      <c r="G41633" s="1" t="s">
        <v>14</v>
      </c>
      <c r="H41633">
        <v>34135</v>
      </c>
      <c r="I41633">
        <v>-81.712629805994851</v>
      </c>
      <c r="J41633">
        <v>26.330605286913428</v>
      </c>
    </row>
    <row r="41634" spans="1:10" x14ac:dyDescent="0.25">
      <c r="A41634" s="1" t="s">
        <v>82982</v>
      </c>
      <c r="B41634">
        <v>4</v>
      </c>
      <c r="C41634" s="1" t="s">
        <v>82983</v>
      </c>
      <c r="D41634" s="1" t="s">
        <v>1053</v>
      </c>
      <c r="E41634" s="1" t="s">
        <v>66098</v>
      </c>
      <c r="F41634">
        <v>1</v>
      </c>
      <c r="G41634" s="1" t="s">
        <v>14</v>
      </c>
      <c r="H41634">
        <v>34135</v>
      </c>
      <c r="I41634">
        <v>-81.712629805994851</v>
      </c>
      <c r="J41634">
        <v>26.330605286913428</v>
      </c>
    </row>
    <row r="41635" spans="1:10" x14ac:dyDescent="0.25">
      <c r="A41635" s="1" t="s">
        <v>93727</v>
      </c>
      <c r="B41635">
        <v>4</v>
      </c>
      <c r="C41635" s="1" t="s">
        <v>93728</v>
      </c>
      <c r="D41635" s="1" t="s">
        <v>1053</v>
      </c>
      <c r="E41635" s="1" t="s">
        <v>66098</v>
      </c>
      <c r="F41635">
        <v>4</v>
      </c>
      <c r="G41635" s="1" t="s">
        <v>14</v>
      </c>
      <c r="H41635">
        <v>34135</v>
      </c>
      <c r="I41635">
        <v>-81.712629805994851</v>
      </c>
      <c r="J41635">
        <v>26.330605286913428</v>
      </c>
    </row>
    <row r="41636" spans="1:10" x14ac:dyDescent="0.25">
      <c r="A41636" s="1" t="s">
        <v>69379</v>
      </c>
      <c r="B41636">
        <v>4</v>
      </c>
      <c r="C41636" s="1" t="s">
        <v>69380</v>
      </c>
      <c r="D41636" s="1" t="s">
        <v>13754</v>
      </c>
      <c r="E41636" s="1" t="s">
        <v>66098</v>
      </c>
      <c r="F41636">
        <v>4</v>
      </c>
      <c r="G41636" s="1" t="s">
        <v>14</v>
      </c>
      <c r="H41636">
        <v>34135</v>
      </c>
      <c r="I41636">
        <v>-81.712625457022412</v>
      </c>
      <c r="J41636">
        <v>26.330356294795795</v>
      </c>
    </row>
    <row r="41637" spans="1:10" x14ac:dyDescent="0.25">
      <c r="A41637" s="1" t="s">
        <v>99556</v>
      </c>
      <c r="B41637">
        <v>4</v>
      </c>
      <c r="C41637" s="1" t="s">
        <v>99557</v>
      </c>
      <c r="D41637" s="1" t="s">
        <v>13754</v>
      </c>
      <c r="E41637" s="1" t="s">
        <v>66098</v>
      </c>
      <c r="F41637">
        <v>3</v>
      </c>
      <c r="G41637" s="1" t="s">
        <v>14</v>
      </c>
      <c r="H41637">
        <v>34135</v>
      </c>
      <c r="I41637">
        <v>-81.712625457022412</v>
      </c>
      <c r="J41637">
        <v>26.330356294795795</v>
      </c>
    </row>
    <row r="41638" spans="1:10" x14ac:dyDescent="0.25">
      <c r="A41638" s="1" t="s">
        <v>100006</v>
      </c>
      <c r="B41638">
        <v>4</v>
      </c>
      <c r="C41638" s="1" t="s">
        <v>100007</v>
      </c>
      <c r="D41638" s="1" t="s">
        <v>13754</v>
      </c>
      <c r="E41638" s="1" t="s">
        <v>66098</v>
      </c>
      <c r="F41638">
        <v>2</v>
      </c>
      <c r="G41638" s="1" t="s">
        <v>14</v>
      </c>
      <c r="H41638">
        <v>34135</v>
      </c>
      <c r="I41638">
        <v>-81.712625457022412</v>
      </c>
      <c r="J41638">
        <v>26.330356294795795</v>
      </c>
    </row>
    <row r="41639" spans="1:10" x14ac:dyDescent="0.25">
      <c r="A41639" s="1" t="s">
        <v>109049</v>
      </c>
      <c r="B41639">
        <v>4</v>
      </c>
      <c r="C41639" s="1" t="s">
        <v>109050</v>
      </c>
      <c r="D41639" s="1" t="s">
        <v>13754</v>
      </c>
      <c r="E41639" s="1" t="s">
        <v>66098</v>
      </c>
      <c r="F41639">
        <v>1</v>
      </c>
      <c r="G41639" s="1" t="s">
        <v>14</v>
      </c>
      <c r="H41639">
        <v>34135</v>
      </c>
      <c r="I41639">
        <v>-81.712625457022412</v>
      </c>
      <c r="J41639">
        <v>26.330356294795795</v>
      </c>
    </row>
    <row r="41640" spans="1:10" x14ac:dyDescent="0.25">
      <c r="A41640" s="1" t="s">
        <v>74410</v>
      </c>
      <c r="B41640">
        <v>4</v>
      </c>
      <c r="C41640" s="1" t="s">
        <v>74411</v>
      </c>
      <c r="D41640" s="1" t="s">
        <v>2477</v>
      </c>
      <c r="E41640" s="1" t="s">
        <v>66098</v>
      </c>
      <c r="F41640">
        <v>1</v>
      </c>
      <c r="G41640" s="1" t="s">
        <v>14</v>
      </c>
      <c r="H41640">
        <v>34135</v>
      </c>
      <c r="I41640">
        <v>-81.713076593337817</v>
      </c>
      <c r="J41640">
        <v>26.330252489755896</v>
      </c>
    </row>
    <row r="41641" spans="1:10" x14ac:dyDescent="0.25">
      <c r="A41641" s="1" t="s">
        <v>85310</v>
      </c>
      <c r="B41641">
        <v>4</v>
      </c>
      <c r="C41641" s="1" t="s">
        <v>85311</v>
      </c>
      <c r="D41641" s="1" t="s">
        <v>2477</v>
      </c>
      <c r="E41641" s="1" t="s">
        <v>66098</v>
      </c>
      <c r="F41641">
        <v>3</v>
      </c>
      <c r="G41641" s="1" t="s">
        <v>14</v>
      </c>
      <c r="H41641">
        <v>34135</v>
      </c>
      <c r="I41641">
        <v>-81.713076593337817</v>
      </c>
      <c r="J41641">
        <v>26.330252489755896</v>
      </c>
    </row>
    <row r="41642" spans="1:10" x14ac:dyDescent="0.25">
      <c r="A41642" s="1" t="s">
        <v>86754</v>
      </c>
      <c r="B41642">
        <v>4</v>
      </c>
      <c r="C41642" s="1" t="s">
        <v>86755</v>
      </c>
      <c r="D41642" s="1" t="s">
        <v>2477</v>
      </c>
      <c r="E41642" s="1" t="s">
        <v>66098</v>
      </c>
      <c r="F41642">
        <v>2</v>
      </c>
      <c r="G41642" s="1" t="s">
        <v>14</v>
      </c>
      <c r="H41642">
        <v>34135</v>
      </c>
      <c r="I41642">
        <v>-81.713076593337817</v>
      </c>
      <c r="J41642">
        <v>26.330252489755896</v>
      </c>
    </row>
    <row r="41643" spans="1:10" x14ac:dyDescent="0.25">
      <c r="A41643" s="1" t="s">
        <v>104233</v>
      </c>
      <c r="B41643">
        <v>4</v>
      </c>
      <c r="C41643" s="1" t="s">
        <v>104234</v>
      </c>
      <c r="D41643" s="1" t="s">
        <v>2477</v>
      </c>
      <c r="E41643" s="1" t="s">
        <v>66098</v>
      </c>
      <c r="F41643">
        <v>4</v>
      </c>
      <c r="G41643" s="1" t="s">
        <v>14</v>
      </c>
      <c r="H41643">
        <v>34135</v>
      </c>
      <c r="I41643">
        <v>-81.713076593337817</v>
      </c>
      <c r="J41643">
        <v>26.330252489755896</v>
      </c>
    </row>
    <row r="41644" spans="1:10" x14ac:dyDescent="0.25">
      <c r="A41644" s="1" t="s">
        <v>66096</v>
      </c>
      <c r="B41644">
        <v>4</v>
      </c>
      <c r="C41644" s="1" t="s">
        <v>66097</v>
      </c>
      <c r="D41644" s="1" t="s">
        <v>11702</v>
      </c>
      <c r="E41644" s="1" t="s">
        <v>66098</v>
      </c>
      <c r="F41644">
        <v>3</v>
      </c>
      <c r="G41644" s="1" t="s">
        <v>14</v>
      </c>
      <c r="H41644">
        <v>34135</v>
      </c>
      <c r="I41644">
        <v>-81.712602415123058</v>
      </c>
      <c r="J41644">
        <v>26.330112850172895</v>
      </c>
    </row>
    <row r="41645" spans="1:10" x14ac:dyDescent="0.25">
      <c r="A41645" s="1" t="s">
        <v>83327</v>
      </c>
      <c r="B41645">
        <v>4</v>
      </c>
      <c r="C41645" s="1" t="s">
        <v>83328</v>
      </c>
      <c r="D41645" s="1" t="s">
        <v>11702</v>
      </c>
      <c r="E41645" s="1" t="s">
        <v>66098</v>
      </c>
      <c r="F41645">
        <v>2</v>
      </c>
      <c r="G41645" s="1" t="s">
        <v>14</v>
      </c>
      <c r="H41645">
        <v>34135</v>
      </c>
      <c r="I41645">
        <v>-81.712602415123058</v>
      </c>
      <c r="J41645">
        <v>26.330112850172895</v>
      </c>
    </row>
    <row r="41646" spans="1:10" x14ac:dyDescent="0.25">
      <c r="A41646" s="1" t="s">
        <v>83931</v>
      </c>
      <c r="B41646">
        <v>4</v>
      </c>
      <c r="C41646" s="1" t="s">
        <v>83932</v>
      </c>
      <c r="D41646" s="1" t="s">
        <v>11702</v>
      </c>
      <c r="E41646" s="1" t="s">
        <v>66098</v>
      </c>
      <c r="F41646">
        <v>1</v>
      </c>
      <c r="G41646" s="1" t="s">
        <v>14</v>
      </c>
      <c r="H41646">
        <v>34135</v>
      </c>
      <c r="I41646">
        <v>-81.712602415123058</v>
      </c>
      <c r="J41646">
        <v>26.330112850172895</v>
      </c>
    </row>
    <row r="41647" spans="1:10" x14ac:dyDescent="0.25">
      <c r="A41647" s="1" t="s">
        <v>87814</v>
      </c>
      <c r="B41647">
        <v>4</v>
      </c>
      <c r="C41647" s="1" t="s">
        <v>87815</v>
      </c>
      <c r="D41647" s="1" t="s">
        <v>11702</v>
      </c>
      <c r="E41647" s="1" t="s">
        <v>66098</v>
      </c>
      <c r="F41647">
        <v>4</v>
      </c>
      <c r="G41647" s="1" t="s">
        <v>14</v>
      </c>
      <c r="H41647">
        <v>34135</v>
      </c>
      <c r="I41647">
        <v>-81.712602415123058</v>
      </c>
      <c r="J41647">
        <v>26.330112850172895</v>
      </c>
    </row>
    <row r="41648" spans="1:10" x14ac:dyDescent="0.25">
      <c r="A41648" s="1" t="s">
        <v>67087</v>
      </c>
      <c r="B41648">
        <v>4</v>
      </c>
      <c r="C41648" s="1" t="s">
        <v>67088</v>
      </c>
      <c r="D41648" s="1" t="s">
        <v>17674</v>
      </c>
      <c r="E41648" s="1" t="s">
        <v>66098</v>
      </c>
      <c r="F41648">
        <v>3</v>
      </c>
      <c r="G41648" s="1" t="s">
        <v>14</v>
      </c>
      <c r="H41648">
        <v>34135</v>
      </c>
      <c r="I41648">
        <v>-81.713054188497424</v>
      </c>
      <c r="J41648">
        <v>26.33001064424294</v>
      </c>
    </row>
    <row r="41649" spans="1:10" x14ac:dyDescent="0.25">
      <c r="A41649" s="1" t="s">
        <v>71690</v>
      </c>
      <c r="B41649">
        <v>4</v>
      </c>
      <c r="C41649" s="1" t="s">
        <v>71691</v>
      </c>
      <c r="D41649" s="1" t="s">
        <v>17674</v>
      </c>
      <c r="E41649" s="1" t="s">
        <v>66098</v>
      </c>
      <c r="F41649">
        <v>2</v>
      </c>
      <c r="G41649" s="1" t="s">
        <v>14</v>
      </c>
      <c r="H41649">
        <v>34135</v>
      </c>
      <c r="I41649">
        <v>-81.713054188497424</v>
      </c>
      <c r="J41649">
        <v>26.33001064424294</v>
      </c>
    </row>
    <row r="41650" spans="1:10" x14ac:dyDescent="0.25">
      <c r="A41650" s="1" t="s">
        <v>76879</v>
      </c>
      <c r="B41650">
        <v>4</v>
      </c>
      <c r="C41650" s="1" t="s">
        <v>76880</v>
      </c>
      <c r="D41650" s="1" t="s">
        <v>17674</v>
      </c>
      <c r="E41650" s="1" t="s">
        <v>66098</v>
      </c>
      <c r="F41650">
        <v>1</v>
      </c>
      <c r="G41650" s="1" t="s">
        <v>14</v>
      </c>
      <c r="H41650">
        <v>34135</v>
      </c>
      <c r="I41650">
        <v>-81.713054188497424</v>
      </c>
      <c r="J41650">
        <v>26.33001064424294</v>
      </c>
    </row>
    <row r="41651" spans="1:10" x14ac:dyDescent="0.25">
      <c r="A41651" s="1" t="s">
        <v>108992</v>
      </c>
      <c r="B41651">
        <v>4</v>
      </c>
      <c r="C41651" s="1" t="s">
        <v>108993</v>
      </c>
      <c r="D41651" s="1" t="s">
        <v>17674</v>
      </c>
      <c r="E41651" s="1" t="s">
        <v>66098</v>
      </c>
      <c r="F41651">
        <v>4</v>
      </c>
      <c r="G41651" s="1" t="s">
        <v>14</v>
      </c>
      <c r="H41651">
        <v>34135</v>
      </c>
      <c r="I41651">
        <v>-81.713054188497424</v>
      </c>
      <c r="J41651">
        <v>26.33001064424294</v>
      </c>
    </row>
    <row r="41652" spans="1:10" x14ac:dyDescent="0.25">
      <c r="A41652" s="1" t="s">
        <v>72300</v>
      </c>
      <c r="B41652">
        <v>4</v>
      </c>
      <c r="C41652" s="1" t="s">
        <v>72301</v>
      </c>
      <c r="D41652" s="1" t="s">
        <v>943</v>
      </c>
      <c r="E41652" s="1" t="s">
        <v>66098</v>
      </c>
      <c r="F41652">
        <v>2</v>
      </c>
      <c r="G41652" s="1" t="s">
        <v>14</v>
      </c>
      <c r="H41652">
        <v>34135</v>
      </c>
      <c r="I41652">
        <v>-81.712579427593127</v>
      </c>
      <c r="J41652">
        <v>26.329864425250186</v>
      </c>
    </row>
    <row r="41653" spans="1:10" x14ac:dyDescent="0.25">
      <c r="A41653" s="1" t="s">
        <v>99513</v>
      </c>
      <c r="B41653">
        <v>4</v>
      </c>
      <c r="C41653" s="1" t="s">
        <v>99514</v>
      </c>
      <c r="D41653" s="1" t="s">
        <v>943</v>
      </c>
      <c r="E41653" s="1" t="s">
        <v>66098</v>
      </c>
      <c r="F41653">
        <v>1</v>
      </c>
      <c r="G41653" s="1" t="s">
        <v>14</v>
      </c>
      <c r="H41653">
        <v>34135</v>
      </c>
      <c r="I41653">
        <v>-81.712579427593127</v>
      </c>
      <c r="J41653">
        <v>26.329864425250186</v>
      </c>
    </row>
    <row r="41654" spans="1:10" x14ac:dyDescent="0.25">
      <c r="A41654" s="1" t="s">
        <v>107687</v>
      </c>
      <c r="B41654">
        <v>4</v>
      </c>
      <c r="C41654" s="1" t="s">
        <v>107688</v>
      </c>
      <c r="D41654" s="1" t="s">
        <v>943</v>
      </c>
      <c r="E41654" s="1" t="s">
        <v>66098</v>
      </c>
      <c r="F41654">
        <v>4</v>
      </c>
      <c r="G41654" s="1" t="s">
        <v>14</v>
      </c>
      <c r="H41654">
        <v>34135</v>
      </c>
      <c r="I41654">
        <v>-81.712579427593127</v>
      </c>
      <c r="J41654">
        <v>26.329864425250186</v>
      </c>
    </row>
    <row r="41655" spans="1:10" x14ac:dyDescent="0.25">
      <c r="A41655" s="1" t="s">
        <v>108196</v>
      </c>
      <c r="B41655">
        <v>4</v>
      </c>
      <c r="C41655" s="1" t="s">
        <v>108197</v>
      </c>
      <c r="D41655" s="1" t="s">
        <v>943</v>
      </c>
      <c r="E41655" s="1" t="s">
        <v>66098</v>
      </c>
      <c r="F41655">
        <v>3</v>
      </c>
      <c r="G41655" s="1" t="s">
        <v>14</v>
      </c>
      <c r="H41655">
        <v>34135</v>
      </c>
      <c r="I41655">
        <v>-81.712579427593127</v>
      </c>
      <c r="J41655">
        <v>26.329864425250186</v>
      </c>
    </row>
    <row r="41656" spans="1:10" x14ac:dyDescent="0.25">
      <c r="A41656" s="1" t="s">
        <v>76903</v>
      </c>
      <c r="B41656">
        <v>4</v>
      </c>
      <c r="C41656" s="1" t="s">
        <v>76904</v>
      </c>
      <c r="D41656" s="1" t="s">
        <v>4774</v>
      </c>
      <c r="E41656" s="1" t="s">
        <v>66098</v>
      </c>
      <c r="F41656">
        <v>3</v>
      </c>
      <c r="G41656" s="1" t="s">
        <v>14</v>
      </c>
      <c r="H41656">
        <v>34135</v>
      </c>
      <c r="I41656">
        <v>-81.7130363628564</v>
      </c>
      <c r="J41656">
        <v>26.329768739792787</v>
      </c>
    </row>
    <row r="41657" spans="1:10" x14ac:dyDescent="0.25">
      <c r="A41657" s="1" t="s">
        <v>78213</v>
      </c>
      <c r="B41657">
        <v>4</v>
      </c>
      <c r="C41657" s="1" t="s">
        <v>78214</v>
      </c>
      <c r="D41657" s="1" t="s">
        <v>4774</v>
      </c>
      <c r="E41657" s="1" t="s">
        <v>66098</v>
      </c>
      <c r="F41657">
        <v>2</v>
      </c>
      <c r="G41657" s="1" t="s">
        <v>14</v>
      </c>
      <c r="H41657">
        <v>34135</v>
      </c>
      <c r="I41657">
        <v>-81.7130363628564</v>
      </c>
      <c r="J41657">
        <v>26.329768739792787</v>
      </c>
    </row>
    <row r="41658" spans="1:10" x14ac:dyDescent="0.25">
      <c r="A41658" s="1" t="s">
        <v>83087</v>
      </c>
      <c r="B41658">
        <v>4</v>
      </c>
      <c r="C41658" s="1" t="s">
        <v>83088</v>
      </c>
      <c r="D41658" s="1" t="s">
        <v>4774</v>
      </c>
      <c r="E41658" s="1" t="s">
        <v>66098</v>
      </c>
      <c r="F41658">
        <v>4</v>
      </c>
      <c r="G41658" s="1" t="s">
        <v>14</v>
      </c>
      <c r="H41658">
        <v>34135</v>
      </c>
      <c r="I41658">
        <v>-81.7130363628564</v>
      </c>
      <c r="J41658">
        <v>26.329768739792787</v>
      </c>
    </row>
    <row r="41659" spans="1:10" x14ac:dyDescent="0.25">
      <c r="A41659" s="1" t="s">
        <v>93578</v>
      </c>
      <c r="B41659">
        <v>4</v>
      </c>
      <c r="C41659" s="1" t="s">
        <v>93579</v>
      </c>
      <c r="D41659" s="1" t="s">
        <v>4774</v>
      </c>
      <c r="E41659" s="1" t="s">
        <v>66098</v>
      </c>
      <c r="F41659">
        <v>1</v>
      </c>
      <c r="G41659" s="1" t="s">
        <v>14</v>
      </c>
      <c r="H41659">
        <v>34135</v>
      </c>
      <c r="I41659">
        <v>-81.7130363628564</v>
      </c>
      <c r="J41659">
        <v>26.329768739792787</v>
      </c>
    </row>
    <row r="41660" spans="1:10" x14ac:dyDescent="0.25">
      <c r="A41660" s="1" t="s">
        <v>78339</v>
      </c>
      <c r="B41660">
        <v>4</v>
      </c>
      <c r="C41660" s="1" t="s">
        <v>78340</v>
      </c>
      <c r="D41660" s="1" t="s">
        <v>1809</v>
      </c>
      <c r="E41660" s="1" t="s">
        <v>66098</v>
      </c>
      <c r="F41660">
        <v>2</v>
      </c>
      <c r="G41660" s="1" t="s">
        <v>14</v>
      </c>
      <c r="H41660">
        <v>34135</v>
      </c>
      <c r="I41660">
        <v>-81.712582646063211</v>
      </c>
      <c r="J41660">
        <v>26.32961632247903</v>
      </c>
    </row>
    <row r="41661" spans="1:10" x14ac:dyDescent="0.25">
      <c r="A41661" s="1" t="s">
        <v>95744</v>
      </c>
      <c r="B41661">
        <v>4</v>
      </c>
      <c r="C41661" s="1" t="s">
        <v>95745</v>
      </c>
      <c r="D41661" s="1" t="s">
        <v>1809</v>
      </c>
      <c r="E41661" s="1" t="s">
        <v>66098</v>
      </c>
      <c r="F41661">
        <v>1</v>
      </c>
      <c r="G41661" s="1" t="s">
        <v>14</v>
      </c>
      <c r="H41661">
        <v>34135</v>
      </c>
      <c r="I41661">
        <v>-81.712582646063211</v>
      </c>
      <c r="J41661">
        <v>26.32961632247903</v>
      </c>
    </row>
    <row r="41662" spans="1:10" x14ac:dyDescent="0.25">
      <c r="A41662" s="1" t="s">
        <v>96923</v>
      </c>
      <c r="B41662">
        <v>4</v>
      </c>
      <c r="C41662" s="1" t="s">
        <v>96924</v>
      </c>
      <c r="D41662" s="1" t="s">
        <v>1809</v>
      </c>
      <c r="E41662" s="1" t="s">
        <v>66098</v>
      </c>
      <c r="F41662">
        <v>4</v>
      </c>
      <c r="G41662" s="1" t="s">
        <v>14</v>
      </c>
      <c r="H41662">
        <v>34135</v>
      </c>
      <c r="I41662">
        <v>-81.712582646063211</v>
      </c>
      <c r="J41662">
        <v>26.32961632247903</v>
      </c>
    </row>
    <row r="41663" spans="1:10" x14ac:dyDescent="0.25">
      <c r="A41663" s="1" t="s">
        <v>106403</v>
      </c>
      <c r="B41663">
        <v>4</v>
      </c>
      <c r="C41663" s="1" t="s">
        <v>106404</v>
      </c>
      <c r="D41663" s="1" t="s">
        <v>1809</v>
      </c>
      <c r="E41663" s="1" t="s">
        <v>66098</v>
      </c>
      <c r="F41663">
        <v>3</v>
      </c>
      <c r="G41663" s="1" t="s">
        <v>14</v>
      </c>
      <c r="H41663">
        <v>34135</v>
      </c>
      <c r="I41663">
        <v>-81.712582646063211</v>
      </c>
      <c r="J41663">
        <v>26.32961632247903</v>
      </c>
    </row>
    <row r="41664" spans="1:10" x14ac:dyDescent="0.25">
      <c r="A41664" s="1" t="s">
        <v>71447</v>
      </c>
      <c r="B41664">
        <v>4</v>
      </c>
      <c r="C41664" s="1" t="s">
        <v>71448</v>
      </c>
      <c r="D41664" s="1" t="s">
        <v>1509</v>
      </c>
      <c r="E41664" s="1" t="s">
        <v>66098</v>
      </c>
      <c r="F41664">
        <v>4</v>
      </c>
      <c r="G41664" s="1" t="s">
        <v>14</v>
      </c>
      <c r="H41664">
        <v>34135</v>
      </c>
      <c r="I41664">
        <v>-81.713041433546408</v>
      </c>
      <c r="J41664">
        <v>26.329526544829903</v>
      </c>
    </row>
    <row r="41665" spans="1:10" x14ac:dyDescent="0.25">
      <c r="A41665" s="1" t="s">
        <v>79320</v>
      </c>
      <c r="B41665">
        <v>4</v>
      </c>
      <c r="C41665" s="1" t="s">
        <v>79321</v>
      </c>
      <c r="D41665" s="1" t="s">
        <v>1509</v>
      </c>
      <c r="E41665" s="1" t="s">
        <v>66098</v>
      </c>
      <c r="F41665">
        <v>2</v>
      </c>
      <c r="G41665" s="1" t="s">
        <v>14</v>
      </c>
      <c r="H41665">
        <v>34135</v>
      </c>
      <c r="I41665">
        <v>-81.713041433546408</v>
      </c>
      <c r="J41665">
        <v>26.329526544829903</v>
      </c>
    </row>
    <row r="41666" spans="1:10" x14ac:dyDescent="0.25">
      <c r="A41666" s="1" t="s">
        <v>89513</v>
      </c>
      <c r="B41666">
        <v>4</v>
      </c>
      <c r="C41666" s="1" t="s">
        <v>89514</v>
      </c>
      <c r="D41666" s="1" t="s">
        <v>1509</v>
      </c>
      <c r="E41666" s="1" t="s">
        <v>66098</v>
      </c>
      <c r="F41666">
        <v>1</v>
      </c>
      <c r="G41666" s="1" t="s">
        <v>14</v>
      </c>
      <c r="H41666">
        <v>34135</v>
      </c>
      <c r="I41666">
        <v>-81.713041433546408</v>
      </c>
      <c r="J41666">
        <v>26.329526544829903</v>
      </c>
    </row>
    <row r="41667" spans="1:10" x14ac:dyDescent="0.25">
      <c r="A41667" s="1" t="s">
        <v>102309</v>
      </c>
      <c r="B41667">
        <v>4</v>
      </c>
      <c r="C41667" s="1" t="s">
        <v>102310</v>
      </c>
      <c r="D41667" s="1" t="s">
        <v>1509</v>
      </c>
      <c r="E41667" s="1" t="s">
        <v>66098</v>
      </c>
      <c r="F41667">
        <v>3</v>
      </c>
      <c r="G41667" s="1" t="s">
        <v>14</v>
      </c>
      <c r="H41667">
        <v>34135</v>
      </c>
      <c r="I41667">
        <v>-81.713041433546408</v>
      </c>
      <c r="J41667">
        <v>26.329526544829903</v>
      </c>
    </row>
    <row r="41668" spans="1:10" x14ac:dyDescent="0.25">
      <c r="A41668" s="1" t="s">
        <v>86298</v>
      </c>
      <c r="B41668">
        <v>4</v>
      </c>
      <c r="C41668" s="1" t="s">
        <v>86299</v>
      </c>
      <c r="D41668" s="1" t="s">
        <v>1712</v>
      </c>
      <c r="E41668" s="1" t="s">
        <v>66098</v>
      </c>
      <c r="F41668">
        <v>1</v>
      </c>
      <c r="G41668" s="1" t="s">
        <v>14</v>
      </c>
      <c r="H41668">
        <v>34135</v>
      </c>
      <c r="I41668">
        <v>-81.712798764811225</v>
      </c>
      <c r="J41668">
        <v>26.329057571316682</v>
      </c>
    </row>
    <row r="41669" spans="1:10" x14ac:dyDescent="0.25">
      <c r="A41669" s="1" t="s">
        <v>101391</v>
      </c>
      <c r="B41669">
        <v>4</v>
      </c>
      <c r="C41669" s="1" t="s">
        <v>101392</v>
      </c>
      <c r="D41669" s="1" t="s">
        <v>1712</v>
      </c>
      <c r="E41669" s="1" t="s">
        <v>66098</v>
      </c>
      <c r="F41669">
        <v>3</v>
      </c>
      <c r="G41669" s="1" t="s">
        <v>14</v>
      </c>
      <c r="H41669">
        <v>34135</v>
      </c>
      <c r="I41669">
        <v>-81.712798764811225</v>
      </c>
      <c r="J41669">
        <v>26.329057571316682</v>
      </c>
    </row>
    <row r="41670" spans="1:10" x14ac:dyDescent="0.25">
      <c r="A41670" s="1" t="s">
        <v>102476</v>
      </c>
      <c r="B41670">
        <v>4</v>
      </c>
      <c r="C41670" s="1" t="s">
        <v>102477</v>
      </c>
      <c r="D41670" s="1" t="s">
        <v>1712</v>
      </c>
      <c r="E41670" s="1" t="s">
        <v>66098</v>
      </c>
      <c r="F41670">
        <v>2</v>
      </c>
      <c r="G41670" s="1" t="s">
        <v>14</v>
      </c>
      <c r="H41670">
        <v>34135</v>
      </c>
      <c r="I41670">
        <v>-81.712798764811225</v>
      </c>
      <c r="J41670">
        <v>26.329057571316682</v>
      </c>
    </row>
    <row r="41671" spans="1:10" x14ac:dyDescent="0.25">
      <c r="A41671" s="1" t="s">
        <v>105098</v>
      </c>
      <c r="B41671">
        <v>4</v>
      </c>
      <c r="C41671" s="1" t="s">
        <v>105099</v>
      </c>
      <c r="D41671" s="1" t="s">
        <v>1712</v>
      </c>
      <c r="E41671" s="1" t="s">
        <v>66098</v>
      </c>
      <c r="F41671">
        <v>4</v>
      </c>
      <c r="G41671" s="1" t="s">
        <v>14</v>
      </c>
      <c r="H41671">
        <v>34135</v>
      </c>
      <c r="I41671">
        <v>-81.712798764811225</v>
      </c>
      <c r="J41671">
        <v>26.329057571316682</v>
      </c>
    </row>
    <row r="41672" spans="1:10" x14ac:dyDescent="0.25">
      <c r="A41672" s="1" t="s">
        <v>86784</v>
      </c>
      <c r="B41672">
        <v>4</v>
      </c>
      <c r="C41672" s="1" t="s">
        <v>86785</v>
      </c>
      <c r="D41672" s="1" t="s">
        <v>22876</v>
      </c>
      <c r="E41672" s="1" t="s">
        <v>66098</v>
      </c>
      <c r="F41672">
        <v>3</v>
      </c>
      <c r="G41672" s="1" t="s">
        <v>14</v>
      </c>
      <c r="I41672">
        <v>-81.71254109573222</v>
      </c>
      <c r="J41672">
        <v>26.328923970052763</v>
      </c>
    </row>
    <row r="41673" spans="1:10" x14ac:dyDescent="0.25">
      <c r="A41673" s="1" t="s">
        <v>89788</v>
      </c>
      <c r="B41673">
        <v>4</v>
      </c>
      <c r="C41673" s="1" t="s">
        <v>89789</v>
      </c>
      <c r="D41673" s="1" t="s">
        <v>22876</v>
      </c>
      <c r="E41673" s="1" t="s">
        <v>66098</v>
      </c>
      <c r="F41673">
        <v>1</v>
      </c>
      <c r="G41673" s="1" t="s">
        <v>14</v>
      </c>
      <c r="I41673">
        <v>-81.71254109573222</v>
      </c>
      <c r="J41673">
        <v>26.328923970052763</v>
      </c>
    </row>
    <row r="41674" spans="1:10" x14ac:dyDescent="0.25">
      <c r="A41674" s="1" t="s">
        <v>90296</v>
      </c>
      <c r="B41674">
        <v>4</v>
      </c>
      <c r="C41674" s="1" t="s">
        <v>90297</v>
      </c>
      <c r="D41674" s="1" t="s">
        <v>22876</v>
      </c>
      <c r="E41674" s="1" t="s">
        <v>66098</v>
      </c>
      <c r="F41674">
        <v>2</v>
      </c>
      <c r="G41674" s="1" t="s">
        <v>14</v>
      </c>
      <c r="I41674">
        <v>-81.71254109573222</v>
      </c>
      <c r="J41674">
        <v>26.328923970052763</v>
      </c>
    </row>
    <row r="41675" spans="1:10" x14ac:dyDescent="0.25">
      <c r="A41675" s="1" t="s">
        <v>109277</v>
      </c>
      <c r="B41675">
        <v>4</v>
      </c>
      <c r="C41675" s="1" t="s">
        <v>109278</v>
      </c>
      <c r="D41675" s="1" t="s">
        <v>22876</v>
      </c>
      <c r="E41675" s="1" t="s">
        <v>66098</v>
      </c>
      <c r="F41675">
        <v>4</v>
      </c>
      <c r="G41675" s="1" t="s">
        <v>14</v>
      </c>
      <c r="I41675">
        <v>-81.71254109573222</v>
      </c>
      <c r="J41675">
        <v>26.328923970052763</v>
      </c>
    </row>
    <row r="41676" spans="1:10" x14ac:dyDescent="0.25">
      <c r="A41676" s="1" t="s">
        <v>72977</v>
      </c>
      <c r="B41676">
        <v>4</v>
      </c>
      <c r="C41676" s="1" t="s">
        <v>72978</v>
      </c>
      <c r="D41676" s="1" t="s">
        <v>20891</v>
      </c>
      <c r="E41676" s="1" t="s">
        <v>66098</v>
      </c>
      <c r="F41676">
        <v>4</v>
      </c>
      <c r="G41676" s="1" t="s">
        <v>14</v>
      </c>
      <c r="H41676">
        <v>34135</v>
      </c>
      <c r="I41676">
        <v>-81.711886495187997</v>
      </c>
      <c r="J41676">
        <v>26.329067139089425</v>
      </c>
    </row>
    <row r="41677" spans="1:10" x14ac:dyDescent="0.25">
      <c r="A41677" s="1" t="s">
        <v>75790</v>
      </c>
      <c r="B41677">
        <v>4</v>
      </c>
      <c r="C41677" s="1" t="s">
        <v>75791</v>
      </c>
      <c r="D41677" s="1" t="s">
        <v>20891</v>
      </c>
      <c r="E41677" s="1" t="s">
        <v>66098</v>
      </c>
      <c r="F41677">
        <v>1</v>
      </c>
      <c r="G41677" s="1" t="s">
        <v>14</v>
      </c>
      <c r="H41677">
        <v>34135</v>
      </c>
      <c r="I41677">
        <v>-81.711886495187997</v>
      </c>
      <c r="J41677">
        <v>26.329067139089425</v>
      </c>
    </row>
    <row r="41678" spans="1:10" x14ac:dyDescent="0.25">
      <c r="A41678" s="1" t="s">
        <v>85960</v>
      </c>
      <c r="B41678">
        <v>4</v>
      </c>
      <c r="C41678" s="1" t="s">
        <v>85961</v>
      </c>
      <c r="D41678" s="1" t="s">
        <v>20891</v>
      </c>
      <c r="E41678" s="1" t="s">
        <v>66098</v>
      </c>
      <c r="F41678">
        <v>3</v>
      </c>
      <c r="G41678" s="1" t="s">
        <v>14</v>
      </c>
      <c r="H41678">
        <v>34135</v>
      </c>
      <c r="I41678">
        <v>-81.711886495187997</v>
      </c>
      <c r="J41678">
        <v>26.329067139089425</v>
      </c>
    </row>
    <row r="41679" spans="1:10" x14ac:dyDescent="0.25">
      <c r="A41679" s="1" t="s">
        <v>106939</v>
      </c>
      <c r="B41679">
        <v>4</v>
      </c>
      <c r="C41679" s="1" t="s">
        <v>106940</v>
      </c>
      <c r="D41679" s="1" t="s">
        <v>20891</v>
      </c>
      <c r="E41679" s="1" t="s">
        <v>66098</v>
      </c>
      <c r="F41679">
        <v>2</v>
      </c>
      <c r="G41679" s="1" t="s">
        <v>14</v>
      </c>
      <c r="H41679">
        <v>34135</v>
      </c>
      <c r="I41679">
        <v>-81.711886495187997</v>
      </c>
      <c r="J41679">
        <v>26.329067139089425</v>
      </c>
    </row>
    <row r="41680" spans="1:10" x14ac:dyDescent="0.25">
      <c r="A41680" s="1" t="s">
        <v>73014</v>
      </c>
      <c r="B41680">
        <v>4</v>
      </c>
      <c r="C41680" s="1" t="s">
        <v>73015</v>
      </c>
      <c r="D41680" s="1" t="s">
        <v>3185</v>
      </c>
      <c r="E41680" s="1" t="s">
        <v>66098</v>
      </c>
      <c r="F41680">
        <v>4</v>
      </c>
      <c r="G41680" s="1" t="s">
        <v>14</v>
      </c>
      <c r="H41680">
        <v>34135</v>
      </c>
      <c r="I41680">
        <v>-81.71227973822981</v>
      </c>
      <c r="J41680">
        <v>26.329269677286653</v>
      </c>
    </row>
    <row r="41681" spans="1:10" x14ac:dyDescent="0.25">
      <c r="A41681" s="1" t="s">
        <v>92487</v>
      </c>
      <c r="B41681">
        <v>4</v>
      </c>
      <c r="C41681" s="1" t="s">
        <v>92488</v>
      </c>
      <c r="D41681" s="1" t="s">
        <v>3185</v>
      </c>
      <c r="E41681" s="1" t="s">
        <v>66098</v>
      </c>
      <c r="F41681">
        <v>1</v>
      </c>
      <c r="G41681" s="1" t="s">
        <v>14</v>
      </c>
      <c r="H41681">
        <v>34135</v>
      </c>
      <c r="I41681">
        <v>-81.71227973822981</v>
      </c>
      <c r="J41681">
        <v>26.329269677286653</v>
      </c>
    </row>
    <row r="41682" spans="1:10" x14ac:dyDescent="0.25">
      <c r="A41682" s="1" t="s">
        <v>94187</v>
      </c>
      <c r="B41682">
        <v>4</v>
      </c>
      <c r="C41682" s="1" t="s">
        <v>94188</v>
      </c>
      <c r="D41682" s="1" t="s">
        <v>3185</v>
      </c>
      <c r="E41682" s="1" t="s">
        <v>66098</v>
      </c>
      <c r="F41682">
        <v>2</v>
      </c>
      <c r="G41682" s="1" t="s">
        <v>14</v>
      </c>
      <c r="H41682">
        <v>34135</v>
      </c>
      <c r="I41682">
        <v>-81.71227973822981</v>
      </c>
      <c r="J41682">
        <v>26.329269677286653</v>
      </c>
    </row>
    <row r="41683" spans="1:10" x14ac:dyDescent="0.25">
      <c r="A41683" s="1" t="s">
        <v>108916</v>
      </c>
      <c r="B41683">
        <v>4</v>
      </c>
      <c r="C41683" s="1" t="s">
        <v>108917</v>
      </c>
      <c r="D41683" s="1" t="s">
        <v>3185</v>
      </c>
      <c r="E41683" s="1" t="s">
        <v>66098</v>
      </c>
      <c r="F41683">
        <v>3</v>
      </c>
      <c r="G41683" s="1" t="s">
        <v>14</v>
      </c>
      <c r="H41683">
        <v>34135</v>
      </c>
      <c r="I41683">
        <v>-81.71227973822981</v>
      </c>
      <c r="J41683">
        <v>26.329269677286653</v>
      </c>
    </row>
    <row r="41684" spans="1:10" x14ac:dyDescent="0.25">
      <c r="A41684" s="1" t="s">
        <v>85699</v>
      </c>
      <c r="B41684">
        <v>4</v>
      </c>
      <c r="C41684" s="1" t="s">
        <v>85700</v>
      </c>
      <c r="D41684" s="1" t="s">
        <v>10195</v>
      </c>
      <c r="E41684" s="1" t="s">
        <v>66098</v>
      </c>
      <c r="F41684">
        <v>3</v>
      </c>
      <c r="G41684" s="1" t="s">
        <v>14</v>
      </c>
      <c r="H41684">
        <v>34135</v>
      </c>
      <c r="I41684">
        <v>-81.711762225258923</v>
      </c>
      <c r="J41684">
        <v>26.329281885508397</v>
      </c>
    </row>
    <row r="41685" spans="1:10" x14ac:dyDescent="0.25">
      <c r="A41685" s="1" t="s">
        <v>91114</v>
      </c>
      <c r="B41685">
        <v>4</v>
      </c>
      <c r="C41685" s="1" t="s">
        <v>91115</v>
      </c>
      <c r="D41685" s="1" t="s">
        <v>10195</v>
      </c>
      <c r="E41685" s="1" t="s">
        <v>66098</v>
      </c>
      <c r="F41685">
        <v>4</v>
      </c>
      <c r="G41685" s="1" t="s">
        <v>14</v>
      </c>
      <c r="H41685">
        <v>34135</v>
      </c>
      <c r="I41685">
        <v>-81.711762225258923</v>
      </c>
      <c r="J41685">
        <v>26.329281885508397</v>
      </c>
    </row>
    <row r="41686" spans="1:10" x14ac:dyDescent="0.25">
      <c r="A41686" s="1" t="s">
        <v>95999</v>
      </c>
      <c r="B41686">
        <v>4</v>
      </c>
      <c r="C41686" s="1" t="s">
        <v>96000</v>
      </c>
      <c r="D41686" s="1" t="s">
        <v>10195</v>
      </c>
      <c r="E41686" s="1" t="s">
        <v>66098</v>
      </c>
      <c r="F41686">
        <v>1</v>
      </c>
      <c r="G41686" s="1" t="s">
        <v>14</v>
      </c>
      <c r="H41686">
        <v>34135</v>
      </c>
      <c r="I41686">
        <v>-81.711762225258923</v>
      </c>
      <c r="J41686">
        <v>26.329281885508397</v>
      </c>
    </row>
    <row r="41687" spans="1:10" x14ac:dyDescent="0.25">
      <c r="A41687" s="1" t="s">
        <v>104521</v>
      </c>
      <c r="B41687">
        <v>4</v>
      </c>
      <c r="C41687" s="1" t="s">
        <v>104522</v>
      </c>
      <c r="D41687" s="1" t="s">
        <v>10195</v>
      </c>
      <c r="E41687" s="1" t="s">
        <v>66098</v>
      </c>
      <c r="F41687">
        <v>2</v>
      </c>
      <c r="G41687" s="1" t="s">
        <v>14</v>
      </c>
      <c r="H41687">
        <v>34135</v>
      </c>
      <c r="I41687">
        <v>-81.711762225258923</v>
      </c>
      <c r="J41687">
        <v>26.329281885508397</v>
      </c>
    </row>
    <row r="41688" spans="1:10" x14ac:dyDescent="0.25">
      <c r="A41688" s="1" t="s">
        <v>67346</v>
      </c>
      <c r="B41688">
        <v>4</v>
      </c>
      <c r="C41688" s="1" t="s">
        <v>67347</v>
      </c>
      <c r="D41688" s="1" t="s">
        <v>2263</v>
      </c>
      <c r="E41688" s="1" t="s">
        <v>66098</v>
      </c>
      <c r="F41688">
        <v>3</v>
      </c>
      <c r="G41688" s="1" t="s">
        <v>14</v>
      </c>
      <c r="H41688">
        <v>34135</v>
      </c>
      <c r="I41688">
        <v>-81.712155469173126</v>
      </c>
      <c r="J41688">
        <v>26.329484582928405</v>
      </c>
    </row>
    <row r="41689" spans="1:10" x14ac:dyDescent="0.25">
      <c r="A41689" s="1" t="s">
        <v>87943</v>
      </c>
      <c r="B41689">
        <v>4</v>
      </c>
      <c r="C41689" s="1" t="s">
        <v>87944</v>
      </c>
      <c r="D41689" s="1" t="s">
        <v>2263</v>
      </c>
      <c r="E41689" s="1" t="s">
        <v>66098</v>
      </c>
      <c r="F41689">
        <v>4</v>
      </c>
      <c r="G41689" s="1" t="s">
        <v>14</v>
      </c>
      <c r="H41689">
        <v>34135</v>
      </c>
      <c r="I41689">
        <v>-81.712155469173126</v>
      </c>
      <c r="J41689">
        <v>26.329484582928405</v>
      </c>
    </row>
    <row r="41690" spans="1:10" x14ac:dyDescent="0.25">
      <c r="A41690" s="1" t="s">
        <v>96521</v>
      </c>
      <c r="B41690">
        <v>4</v>
      </c>
      <c r="C41690" s="1" t="s">
        <v>96522</v>
      </c>
      <c r="D41690" s="1" t="s">
        <v>2263</v>
      </c>
      <c r="E41690" s="1" t="s">
        <v>66098</v>
      </c>
      <c r="F41690">
        <v>2</v>
      </c>
      <c r="G41690" s="1" t="s">
        <v>14</v>
      </c>
      <c r="H41690">
        <v>34135</v>
      </c>
      <c r="I41690">
        <v>-81.712155469173126</v>
      </c>
      <c r="J41690">
        <v>26.329484582928405</v>
      </c>
    </row>
    <row r="41691" spans="1:10" x14ac:dyDescent="0.25">
      <c r="A41691" s="1" t="s">
        <v>108467</v>
      </c>
      <c r="B41691">
        <v>4</v>
      </c>
      <c r="C41691" s="1" t="s">
        <v>108468</v>
      </c>
      <c r="D41691" s="1" t="s">
        <v>2263</v>
      </c>
      <c r="E41691" s="1" t="s">
        <v>66098</v>
      </c>
      <c r="F41691">
        <v>1</v>
      </c>
      <c r="G41691" s="1" t="s">
        <v>14</v>
      </c>
      <c r="H41691">
        <v>34135</v>
      </c>
      <c r="I41691">
        <v>-81.712155469173126</v>
      </c>
      <c r="J41691">
        <v>26.329484582928405</v>
      </c>
    </row>
    <row r="41692" spans="1:10" x14ac:dyDescent="0.25">
      <c r="A41692" s="1" t="s">
        <v>70772</v>
      </c>
      <c r="B41692">
        <v>4</v>
      </c>
      <c r="C41692" s="1" t="s">
        <v>70773</v>
      </c>
      <c r="D41692" s="1" t="s">
        <v>9311</v>
      </c>
      <c r="E41692" s="1" t="s">
        <v>66098</v>
      </c>
      <c r="F41692">
        <v>4</v>
      </c>
      <c r="G41692" s="1" t="s">
        <v>14</v>
      </c>
      <c r="H41692">
        <v>34135</v>
      </c>
      <c r="I41692">
        <v>-81.711637508814817</v>
      </c>
      <c r="J41692">
        <v>26.329497366863791</v>
      </c>
    </row>
    <row r="41693" spans="1:10" x14ac:dyDescent="0.25">
      <c r="A41693" s="1" t="s">
        <v>72809</v>
      </c>
      <c r="B41693">
        <v>4</v>
      </c>
      <c r="C41693" s="1" t="s">
        <v>72810</v>
      </c>
      <c r="D41693" s="1" t="s">
        <v>9311</v>
      </c>
      <c r="E41693" s="1" t="s">
        <v>66098</v>
      </c>
      <c r="F41693">
        <v>2</v>
      </c>
      <c r="G41693" s="1" t="s">
        <v>14</v>
      </c>
      <c r="H41693">
        <v>34135</v>
      </c>
      <c r="I41693">
        <v>-81.711637508814817</v>
      </c>
      <c r="J41693">
        <v>26.329497366863791</v>
      </c>
    </row>
    <row r="41694" spans="1:10" x14ac:dyDescent="0.25">
      <c r="A41694" s="1" t="s">
        <v>108184</v>
      </c>
      <c r="B41694">
        <v>4</v>
      </c>
      <c r="C41694" s="1" t="s">
        <v>108185</v>
      </c>
      <c r="D41694" s="1" t="s">
        <v>9311</v>
      </c>
      <c r="E41694" s="1" t="s">
        <v>66098</v>
      </c>
      <c r="F41694">
        <v>1</v>
      </c>
      <c r="G41694" s="1" t="s">
        <v>14</v>
      </c>
      <c r="H41694">
        <v>34135</v>
      </c>
      <c r="I41694">
        <v>-81.711637508814817</v>
      </c>
      <c r="J41694">
        <v>26.329497366863791</v>
      </c>
    </row>
    <row r="41695" spans="1:10" x14ac:dyDescent="0.25">
      <c r="A41695" s="1" t="s">
        <v>109067</v>
      </c>
      <c r="B41695">
        <v>4</v>
      </c>
      <c r="C41695" s="1" t="s">
        <v>109068</v>
      </c>
      <c r="D41695" s="1" t="s">
        <v>9311</v>
      </c>
      <c r="E41695" s="1" t="s">
        <v>66098</v>
      </c>
      <c r="F41695">
        <v>3</v>
      </c>
      <c r="G41695" s="1" t="s">
        <v>14</v>
      </c>
      <c r="H41695">
        <v>34135</v>
      </c>
      <c r="I41695">
        <v>-81.711637508814817</v>
      </c>
      <c r="J41695">
        <v>26.329497366863791</v>
      </c>
    </row>
    <row r="41696" spans="1:10" x14ac:dyDescent="0.25">
      <c r="A41696" s="1" t="s">
        <v>71779</v>
      </c>
      <c r="B41696">
        <v>4</v>
      </c>
      <c r="C41696" s="1" t="s">
        <v>71780</v>
      </c>
      <c r="D41696" s="1" t="s">
        <v>17833</v>
      </c>
      <c r="E41696" s="1" t="s">
        <v>66098</v>
      </c>
      <c r="F41696">
        <v>4</v>
      </c>
      <c r="G41696" s="1" t="s">
        <v>14</v>
      </c>
      <c r="H41696">
        <v>34135</v>
      </c>
      <c r="I41696">
        <v>-81.712030185449109</v>
      </c>
      <c r="J41696">
        <v>26.329698788980448</v>
      </c>
    </row>
    <row r="41697" spans="1:10" x14ac:dyDescent="0.25">
      <c r="A41697" s="1" t="s">
        <v>95774</v>
      </c>
      <c r="B41697">
        <v>4</v>
      </c>
      <c r="C41697" s="1" t="s">
        <v>95775</v>
      </c>
      <c r="D41697" s="1" t="s">
        <v>17833</v>
      </c>
      <c r="E41697" s="1" t="s">
        <v>66098</v>
      </c>
      <c r="F41697">
        <v>2</v>
      </c>
      <c r="G41697" s="1" t="s">
        <v>14</v>
      </c>
      <c r="H41697">
        <v>34135</v>
      </c>
      <c r="I41697">
        <v>-81.712030185449109</v>
      </c>
      <c r="J41697">
        <v>26.329698788980448</v>
      </c>
    </row>
    <row r="41698" spans="1:10" x14ac:dyDescent="0.25">
      <c r="A41698" s="1" t="s">
        <v>96724</v>
      </c>
      <c r="B41698">
        <v>4</v>
      </c>
      <c r="C41698" s="1" t="s">
        <v>96725</v>
      </c>
      <c r="D41698" s="1" t="s">
        <v>17833</v>
      </c>
      <c r="E41698" s="1" t="s">
        <v>66098</v>
      </c>
      <c r="F41698">
        <v>3</v>
      </c>
      <c r="G41698" s="1" t="s">
        <v>14</v>
      </c>
      <c r="H41698">
        <v>34135</v>
      </c>
      <c r="I41698">
        <v>-81.712030185449109</v>
      </c>
      <c r="J41698">
        <v>26.329698788980448</v>
      </c>
    </row>
    <row r="41699" spans="1:10" x14ac:dyDescent="0.25">
      <c r="A41699" s="1" t="s">
        <v>100000</v>
      </c>
      <c r="B41699">
        <v>4</v>
      </c>
      <c r="C41699" s="1" t="s">
        <v>100001</v>
      </c>
      <c r="D41699" s="1" t="s">
        <v>17833</v>
      </c>
      <c r="E41699" s="1" t="s">
        <v>66098</v>
      </c>
      <c r="F41699">
        <v>1</v>
      </c>
      <c r="G41699" s="1" t="s">
        <v>14</v>
      </c>
      <c r="H41699">
        <v>34135</v>
      </c>
      <c r="I41699">
        <v>-81.712030185449109</v>
      </c>
      <c r="J41699">
        <v>26.329698788980448</v>
      </c>
    </row>
    <row r="41700" spans="1:10" x14ac:dyDescent="0.25">
      <c r="A41700" s="1" t="s">
        <v>66101</v>
      </c>
      <c r="B41700">
        <v>4</v>
      </c>
      <c r="C41700" s="1" t="s">
        <v>66102</v>
      </c>
      <c r="D41700" s="1" t="s">
        <v>3763</v>
      </c>
      <c r="E41700" s="1" t="s">
        <v>66098</v>
      </c>
      <c r="F41700">
        <v>3</v>
      </c>
      <c r="G41700" s="1" t="s">
        <v>14</v>
      </c>
      <c r="I41700">
        <v>-81.711513998003994</v>
      </c>
      <c r="J41700">
        <v>26.329711266512202</v>
      </c>
    </row>
    <row r="41701" spans="1:10" x14ac:dyDescent="0.25">
      <c r="A41701" s="1" t="s">
        <v>71454</v>
      </c>
      <c r="B41701">
        <v>4</v>
      </c>
      <c r="C41701" s="1" t="s">
        <v>71455</v>
      </c>
      <c r="D41701" s="1" t="s">
        <v>3763</v>
      </c>
      <c r="E41701" s="1" t="s">
        <v>66098</v>
      </c>
      <c r="F41701">
        <v>1</v>
      </c>
      <c r="G41701" s="1" t="s">
        <v>14</v>
      </c>
      <c r="I41701">
        <v>-81.711513998003994</v>
      </c>
      <c r="J41701">
        <v>26.329711266512202</v>
      </c>
    </row>
    <row r="41702" spans="1:10" x14ac:dyDescent="0.25">
      <c r="A41702" s="1" t="s">
        <v>85053</v>
      </c>
      <c r="B41702">
        <v>4</v>
      </c>
      <c r="C41702" s="1" t="s">
        <v>85054</v>
      </c>
      <c r="D41702" s="1" t="s">
        <v>3763</v>
      </c>
      <c r="E41702" s="1" t="s">
        <v>66098</v>
      </c>
      <c r="F41702">
        <v>2</v>
      </c>
      <c r="G41702" s="1" t="s">
        <v>14</v>
      </c>
      <c r="I41702">
        <v>-81.711513998003994</v>
      </c>
      <c r="J41702">
        <v>26.329711266512202</v>
      </c>
    </row>
    <row r="41703" spans="1:10" x14ac:dyDescent="0.25">
      <c r="A41703" s="1" t="s">
        <v>90259</v>
      </c>
      <c r="B41703">
        <v>4</v>
      </c>
      <c r="C41703" s="1" t="s">
        <v>90260</v>
      </c>
      <c r="D41703" s="1" t="s">
        <v>3763</v>
      </c>
      <c r="E41703" s="1" t="s">
        <v>66098</v>
      </c>
      <c r="F41703">
        <v>4</v>
      </c>
      <c r="G41703" s="1" t="s">
        <v>14</v>
      </c>
      <c r="I41703">
        <v>-81.711513998003994</v>
      </c>
      <c r="J41703">
        <v>26.329711266512202</v>
      </c>
    </row>
    <row r="41704" spans="1:10" x14ac:dyDescent="0.25">
      <c r="A41704" s="1" t="s">
        <v>83765</v>
      </c>
      <c r="B41704">
        <v>4</v>
      </c>
      <c r="C41704" s="1" t="s">
        <v>83766</v>
      </c>
      <c r="D41704" s="1" t="s">
        <v>5808</v>
      </c>
      <c r="E41704" s="1" t="s">
        <v>66098</v>
      </c>
      <c r="F41704">
        <v>4</v>
      </c>
      <c r="G41704" s="1" t="s">
        <v>14</v>
      </c>
      <c r="H41704">
        <v>34135</v>
      </c>
      <c r="I41704">
        <v>-81.711906932441906</v>
      </c>
      <c r="J41704">
        <v>26.329913892453717</v>
      </c>
    </row>
    <row r="41705" spans="1:10" x14ac:dyDescent="0.25">
      <c r="A41705" s="1" t="s">
        <v>95407</v>
      </c>
      <c r="B41705">
        <v>4</v>
      </c>
      <c r="C41705" s="1" t="s">
        <v>95408</v>
      </c>
      <c r="D41705" s="1" t="s">
        <v>5808</v>
      </c>
      <c r="E41705" s="1" t="s">
        <v>66098</v>
      </c>
      <c r="F41705">
        <v>2</v>
      </c>
      <c r="G41705" s="1" t="s">
        <v>14</v>
      </c>
      <c r="H41705">
        <v>34135</v>
      </c>
      <c r="I41705">
        <v>-81.711906932441906</v>
      </c>
      <c r="J41705">
        <v>26.329913892453717</v>
      </c>
    </row>
    <row r="41706" spans="1:10" x14ac:dyDescent="0.25">
      <c r="A41706" s="1" t="s">
        <v>97809</v>
      </c>
      <c r="B41706">
        <v>4</v>
      </c>
      <c r="C41706" s="1" t="s">
        <v>97810</v>
      </c>
      <c r="D41706" s="1" t="s">
        <v>5808</v>
      </c>
      <c r="E41706" s="1" t="s">
        <v>66098</v>
      </c>
      <c r="F41706">
        <v>3</v>
      </c>
      <c r="G41706" s="1" t="s">
        <v>14</v>
      </c>
      <c r="H41706">
        <v>34135</v>
      </c>
      <c r="I41706">
        <v>-81.711906932441906</v>
      </c>
      <c r="J41706">
        <v>26.329913892453717</v>
      </c>
    </row>
    <row r="41707" spans="1:10" x14ac:dyDescent="0.25">
      <c r="A41707" s="1" t="s">
        <v>106305</v>
      </c>
      <c r="B41707">
        <v>4</v>
      </c>
      <c r="C41707" s="1" t="s">
        <v>106306</v>
      </c>
      <c r="D41707" s="1" t="s">
        <v>5808</v>
      </c>
      <c r="E41707" s="1" t="s">
        <v>66098</v>
      </c>
      <c r="F41707">
        <v>1</v>
      </c>
      <c r="G41707" s="1" t="s">
        <v>14</v>
      </c>
      <c r="H41707">
        <v>34135</v>
      </c>
      <c r="I41707">
        <v>-81.711906932441906</v>
      </c>
      <c r="J41707">
        <v>26.329913892453717</v>
      </c>
    </row>
    <row r="41708" spans="1:10" x14ac:dyDescent="0.25">
      <c r="A41708" s="1" t="s">
        <v>67105</v>
      </c>
      <c r="B41708">
        <v>4</v>
      </c>
      <c r="C41708" s="1" t="s">
        <v>67106</v>
      </c>
      <c r="D41708" s="1" t="s">
        <v>3528</v>
      </c>
      <c r="E41708" s="1" t="s">
        <v>66098</v>
      </c>
      <c r="F41708">
        <v>4</v>
      </c>
      <c r="G41708" s="1" t="s">
        <v>14</v>
      </c>
      <c r="H41708">
        <v>34135</v>
      </c>
      <c r="I41708">
        <v>-81.711782719052422</v>
      </c>
      <c r="J41708">
        <v>26.330128568129446</v>
      </c>
    </row>
    <row r="41709" spans="1:10" x14ac:dyDescent="0.25">
      <c r="A41709" s="1" t="s">
        <v>78784</v>
      </c>
      <c r="B41709">
        <v>4</v>
      </c>
      <c r="C41709" s="1" t="s">
        <v>78785</v>
      </c>
      <c r="D41709" s="1" t="s">
        <v>3528</v>
      </c>
      <c r="E41709" s="1" t="s">
        <v>66098</v>
      </c>
      <c r="F41709">
        <v>2</v>
      </c>
      <c r="G41709" s="1" t="s">
        <v>14</v>
      </c>
      <c r="H41709">
        <v>34135</v>
      </c>
      <c r="I41709">
        <v>-81.711782719052422</v>
      </c>
      <c r="J41709">
        <v>26.330128568129446</v>
      </c>
    </row>
    <row r="41710" spans="1:10" x14ac:dyDescent="0.25">
      <c r="A41710" s="1" t="s">
        <v>82102</v>
      </c>
      <c r="B41710">
        <v>4</v>
      </c>
      <c r="C41710" s="1" t="s">
        <v>82103</v>
      </c>
      <c r="D41710" s="1" t="s">
        <v>3528</v>
      </c>
      <c r="E41710" s="1" t="s">
        <v>66098</v>
      </c>
      <c r="F41710">
        <v>1</v>
      </c>
      <c r="G41710" s="1" t="s">
        <v>14</v>
      </c>
      <c r="H41710">
        <v>34135</v>
      </c>
      <c r="I41710">
        <v>-81.711782719052422</v>
      </c>
      <c r="J41710">
        <v>26.330128568129446</v>
      </c>
    </row>
    <row r="41711" spans="1:10" x14ac:dyDescent="0.25">
      <c r="A41711" s="1" t="s">
        <v>102960</v>
      </c>
      <c r="B41711">
        <v>4</v>
      </c>
      <c r="C41711" s="1" t="s">
        <v>102961</v>
      </c>
      <c r="D41711" s="1" t="s">
        <v>3528</v>
      </c>
      <c r="E41711" s="1" t="s">
        <v>66098</v>
      </c>
      <c r="F41711">
        <v>3</v>
      </c>
      <c r="G41711" s="1" t="s">
        <v>14</v>
      </c>
      <c r="H41711">
        <v>34135</v>
      </c>
      <c r="I41711">
        <v>-81.711782719052422</v>
      </c>
      <c r="J41711">
        <v>26.330128568129446</v>
      </c>
    </row>
    <row r="41712" spans="1:10" x14ac:dyDescent="0.25">
      <c r="A41712" s="1" t="s">
        <v>75464</v>
      </c>
      <c r="B41712">
        <v>4</v>
      </c>
      <c r="C41712" s="1" t="s">
        <v>75465</v>
      </c>
      <c r="D41712" s="1" t="s">
        <v>5360</v>
      </c>
      <c r="E41712" s="1" t="s">
        <v>66098</v>
      </c>
      <c r="F41712">
        <v>3</v>
      </c>
      <c r="G41712" s="1" t="s">
        <v>14</v>
      </c>
      <c r="I41712">
        <v>-81.711273238653831</v>
      </c>
      <c r="J41712">
        <v>26.330126724407144</v>
      </c>
    </row>
    <row r="41713" spans="1:10" x14ac:dyDescent="0.25">
      <c r="A41713" s="1" t="s">
        <v>84472</v>
      </c>
      <c r="B41713">
        <v>4</v>
      </c>
      <c r="C41713" s="1" t="s">
        <v>84473</v>
      </c>
      <c r="D41713" s="1" t="s">
        <v>5360</v>
      </c>
      <c r="E41713" s="1" t="s">
        <v>66098</v>
      </c>
      <c r="F41713">
        <v>1</v>
      </c>
      <c r="G41713" s="1" t="s">
        <v>14</v>
      </c>
      <c r="I41713">
        <v>-81.711273238653831</v>
      </c>
      <c r="J41713">
        <v>26.330126724407144</v>
      </c>
    </row>
    <row r="41714" spans="1:10" x14ac:dyDescent="0.25">
      <c r="A41714" s="1" t="s">
        <v>98324</v>
      </c>
      <c r="B41714">
        <v>4</v>
      </c>
      <c r="C41714" s="1" t="s">
        <v>98325</v>
      </c>
      <c r="D41714" s="1" t="s">
        <v>5360</v>
      </c>
      <c r="E41714" s="1" t="s">
        <v>66098</v>
      </c>
      <c r="F41714">
        <v>4</v>
      </c>
      <c r="G41714" s="1" t="s">
        <v>14</v>
      </c>
      <c r="I41714">
        <v>-81.711273238653831</v>
      </c>
      <c r="J41714">
        <v>26.330126724407144</v>
      </c>
    </row>
    <row r="41715" spans="1:10" x14ac:dyDescent="0.25">
      <c r="A41715" s="1" t="s">
        <v>106346</v>
      </c>
      <c r="B41715">
        <v>4</v>
      </c>
      <c r="C41715" s="1" t="s">
        <v>106347</v>
      </c>
      <c r="D41715" s="1" t="s">
        <v>5360</v>
      </c>
      <c r="E41715" s="1" t="s">
        <v>66098</v>
      </c>
      <c r="F41715">
        <v>2</v>
      </c>
      <c r="G41715" s="1" t="s">
        <v>14</v>
      </c>
      <c r="I41715">
        <v>-81.711273238653831</v>
      </c>
      <c r="J41715">
        <v>26.330126724407144</v>
      </c>
    </row>
    <row r="41716" spans="1:10" x14ac:dyDescent="0.25">
      <c r="A41716" s="1" t="s">
        <v>69620</v>
      </c>
      <c r="B41716">
        <v>4</v>
      </c>
      <c r="C41716" s="1" t="s">
        <v>69621</v>
      </c>
      <c r="D41716" s="1" t="s">
        <v>4080</v>
      </c>
      <c r="E41716" s="1" t="s">
        <v>66098</v>
      </c>
      <c r="F41716">
        <v>3</v>
      </c>
      <c r="G41716" s="1" t="s">
        <v>14</v>
      </c>
      <c r="H41716">
        <v>34135</v>
      </c>
      <c r="I41716">
        <v>-81.711658483787176</v>
      </c>
      <c r="J41716">
        <v>26.330343260839403</v>
      </c>
    </row>
    <row r="41717" spans="1:10" x14ac:dyDescent="0.25">
      <c r="A41717" s="1" t="s">
        <v>71361</v>
      </c>
      <c r="B41717">
        <v>4</v>
      </c>
      <c r="C41717" s="1" t="s">
        <v>71362</v>
      </c>
      <c r="D41717" s="1" t="s">
        <v>4080</v>
      </c>
      <c r="E41717" s="1" t="s">
        <v>66098</v>
      </c>
      <c r="F41717">
        <v>1</v>
      </c>
      <c r="G41717" s="1" t="s">
        <v>14</v>
      </c>
      <c r="H41717">
        <v>34135</v>
      </c>
      <c r="I41717">
        <v>-81.711658483787176</v>
      </c>
      <c r="J41717">
        <v>26.330343260839403</v>
      </c>
    </row>
    <row r="41718" spans="1:10" x14ac:dyDescent="0.25">
      <c r="A41718" s="1" t="s">
        <v>100547</v>
      </c>
      <c r="B41718">
        <v>4</v>
      </c>
      <c r="C41718" s="1" t="s">
        <v>100548</v>
      </c>
      <c r="D41718" s="1" t="s">
        <v>4080</v>
      </c>
      <c r="E41718" s="1" t="s">
        <v>66098</v>
      </c>
      <c r="F41718">
        <v>4</v>
      </c>
      <c r="G41718" s="1" t="s">
        <v>14</v>
      </c>
      <c r="H41718">
        <v>34135</v>
      </c>
      <c r="I41718">
        <v>-81.711658483787176</v>
      </c>
      <c r="J41718">
        <v>26.330343260839403</v>
      </c>
    </row>
    <row r="41719" spans="1:10" x14ac:dyDescent="0.25">
      <c r="A41719" s="1" t="s">
        <v>105822</v>
      </c>
      <c r="B41719">
        <v>4</v>
      </c>
      <c r="C41719" s="1" t="s">
        <v>105823</v>
      </c>
      <c r="D41719" s="1" t="s">
        <v>4080</v>
      </c>
      <c r="E41719" s="1" t="s">
        <v>66098</v>
      </c>
      <c r="F41719">
        <v>2</v>
      </c>
      <c r="G41719" s="1" t="s">
        <v>14</v>
      </c>
      <c r="H41719">
        <v>34135</v>
      </c>
      <c r="I41719">
        <v>-81.711658483787176</v>
      </c>
      <c r="J41719">
        <v>26.330343260839403</v>
      </c>
    </row>
    <row r="41720" spans="1:10" x14ac:dyDescent="0.25">
      <c r="A41720" s="1" t="s">
        <v>68494</v>
      </c>
      <c r="B41720">
        <v>4</v>
      </c>
      <c r="C41720" s="1" t="s">
        <v>68495</v>
      </c>
      <c r="D41720" s="1" t="s">
        <v>23253</v>
      </c>
      <c r="E41720" s="1" t="s">
        <v>66098</v>
      </c>
      <c r="F41720">
        <v>2</v>
      </c>
      <c r="G41720" s="1" t="s">
        <v>14</v>
      </c>
      <c r="H41720">
        <v>34135</v>
      </c>
      <c r="I41720">
        <v>-81.7111354987711</v>
      </c>
      <c r="J41720">
        <v>26.330335073343456</v>
      </c>
    </row>
    <row r="41721" spans="1:10" x14ac:dyDescent="0.25">
      <c r="A41721" s="1" t="s">
        <v>79942</v>
      </c>
      <c r="B41721">
        <v>4</v>
      </c>
      <c r="C41721" s="1" t="s">
        <v>79943</v>
      </c>
      <c r="D41721" s="1" t="s">
        <v>23253</v>
      </c>
      <c r="E41721" s="1" t="s">
        <v>66098</v>
      </c>
      <c r="F41721">
        <v>1</v>
      </c>
      <c r="G41721" s="1" t="s">
        <v>14</v>
      </c>
      <c r="H41721">
        <v>34135</v>
      </c>
      <c r="I41721">
        <v>-81.7111354987711</v>
      </c>
      <c r="J41721">
        <v>26.330335073343456</v>
      </c>
    </row>
    <row r="41722" spans="1:10" x14ac:dyDescent="0.25">
      <c r="A41722" s="1" t="s">
        <v>100131</v>
      </c>
      <c r="B41722">
        <v>4</v>
      </c>
      <c r="C41722" s="1" t="s">
        <v>100132</v>
      </c>
      <c r="D41722" s="1" t="s">
        <v>23253</v>
      </c>
      <c r="E41722" s="1" t="s">
        <v>66098</v>
      </c>
      <c r="F41722">
        <v>4</v>
      </c>
      <c r="G41722" s="1" t="s">
        <v>14</v>
      </c>
      <c r="H41722">
        <v>34135</v>
      </c>
      <c r="I41722">
        <v>-81.7111354987711</v>
      </c>
      <c r="J41722">
        <v>26.330335073343456</v>
      </c>
    </row>
    <row r="41723" spans="1:10" x14ac:dyDescent="0.25">
      <c r="A41723" s="1" t="s">
        <v>107144</v>
      </c>
      <c r="B41723">
        <v>4</v>
      </c>
      <c r="C41723" s="1" t="s">
        <v>107145</v>
      </c>
      <c r="D41723" s="1" t="s">
        <v>23253</v>
      </c>
      <c r="E41723" s="1" t="s">
        <v>66098</v>
      </c>
      <c r="F41723">
        <v>3</v>
      </c>
      <c r="G41723" s="1" t="s">
        <v>14</v>
      </c>
      <c r="H41723">
        <v>34135</v>
      </c>
      <c r="I41723">
        <v>-81.7111354987711</v>
      </c>
      <c r="J41723">
        <v>26.330335073343456</v>
      </c>
    </row>
    <row r="41724" spans="1:10" x14ac:dyDescent="0.25">
      <c r="A41724" s="1" t="s">
        <v>68776</v>
      </c>
      <c r="B41724">
        <v>4</v>
      </c>
      <c r="C41724" s="1" t="s">
        <v>68777</v>
      </c>
      <c r="D41724" s="1" t="s">
        <v>8598</v>
      </c>
      <c r="E41724" s="1" t="s">
        <v>66098</v>
      </c>
      <c r="F41724">
        <v>2</v>
      </c>
      <c r="G41724" s="1" t="s">
        <v>14</v>
      </c>
      <c r="H41724">
        <v>34135</v>
      </c>
      <c r="I41724">
        <v>-81.711534245125137</v>
      </c>
      <c r="J41724">
        <v>26.330557905967041</v>
      </c>
    </row>
    <row r="41725" spans="1:10" x14ac:dyDescent="0.25">
      <c r="A41725" s="1" t="s">
        <v>86292</v>
      </c>
      <c r="B41725">
        <v>4</v>
      </c>
      <c r="C41725" s="1" t="s">
        <v>86293</v>
      </c>
      <c r="D41725" s="1" t="s">
        <v>8598</v>
      </c>
      <c r="E41725" s="1" t="s">
        <v>66098</v>
      </c>
      <c r="F41725">
        <v>4</v>
      </c>
      <c r="G41725" s="1" t="s">
        <v>14</v>
      </c>
      <c r="H41725">
        <v>34135</v>
      </c>
      <c r="I41725">
        <v>-81.711534245125137</v>
      </c>
      <c r="J41725">
        <v>26.330557905967041</v>
      </c>
    </row>
    <row r="41726" spans="1:10" x14ac:dyDescent="0.25">
      <c r="A41726" s="1" t="s">
        <v>86885</v>
      </c>
      <c r="B41726">
        <v>4</v>
      </c>
      <c r="C41726" s="1" t="s">
        <v>86886</v>
      </c>
      <c r="D41726" s="1" t="s">
        <v>8598</v>
      </c>
      <c r="E41726" s="1" t="s">
        <v>66098</v>
      </c>
      <c r="F41726">
        <v>3</v>
      </c>
      <c r="G41726" s="1" t="s">
        <v>14</v>
      </c>
      <c r="H41726">
        <v>34135</v>
      </c>
      <c r="I41726">
        <v>-81.711534245125137</v>
      </c>
      <c r="J41726">
        <v>26.330557905967041</v>
      </c>
    </row>
    <row r="41727" spans="1:10" x14ac:dyDescent="0.25">
      <c r="A41727" s="1" t="s">
        <v>96482</v>
      </c>
      <c r="B41727">
        <v>4</v>
      </c>
      <c r="C41727" s="1" t="s">
        <v>96483</v>
      </c>
      <c r="D41727" s="1" t="s">
        <v>8598</v>
      </c>
      <c r="E41727" s="1" t="s">
        <v>66098</v>
      </c>
      <c r="F41727">
        <v>1</v>
      </c>
      <c r="G41727" s="1" t="s">
        <v>14</v>
      </c>
      <c r="H41727">
        <v>34135</v>
      </c>
      <c r="I41727">
        <v>-81.711534245125137</v>
      </c>
      <c r="J41727">
        <v>26.330557905967041</v>
      </c>
    </row>
    <row r="41728" spans="1:10" x14ac:dyDescent="0.25">
      <c r="A41728" s="1" t="s">
        <v>72119</v>
      </c>
      <c r="B41728">
        <v>4</v>
      </c>
      <c r="C41728" s="1" t="s">
        <v>72120</v>
      </c>
      <c r="D41728" s="1" t="s">
        <v>10098</v>
      </c>
      <c r="E41728" s="1" t="s">
        <v>66098</v>
      </c>
      <c r="F41728">
        <v>2</v>
      </c>
      <c r="G41728" s="1" t="s">
        <v>14</v>
      </c>
      <c r="H41728">
        <v>34135</v>
      </c>
      <c r="I41728">
        <v>-81.711025053301725</v>
      </c>
      <c r="J41728">
        <v>26.330563283197247</v>
      </c>
    </row>
    <row r="41729" spans="1:10" x14ac:dyDescent="0.25">
      <c r="A41729" s="1" t="s">
        <v>75679</v>
      </c>
      <c r="B41729">
        <v>4</v>
      </c>
      <c r="C41729" s="1" t="s">
        <v>75680</v>
      </c>
      <c r="D41729" s="1" t="s">
        <v>10098</v>
      </c>
      <c r="E41729" s="1" t="s">
        <v>66098</v>
      </c>
      <c r="F41729">
        <v>1</v>
      </c>
      <c r="G41729" s="1" t="s">
        <v>14</v>
      </c>
      <c r="H41729">
        <v>34135</v>
      </c>
      <c r="I41729">
        <v>-81.711025053301725</v>
      </c>
      <c r="J41729">
        <v>26.330563283197247</v>
      </c>
    </row>
    <row r="41730" spans="1:10" x14ac:dyDescent="0.25">
      <c r="A41730" s="1" t="s">
        <v>82484</v>
      </c>
      <c r="B41730">
        <v>4</v>
      </c>
      <c r="C41730" s="1" t="s">
        <v>82485</v>
      </c>
      <c r="D41730" s="1" t="s">
        <v>10098</v>
      </c>
      <c r="E41730" s="1" t="s">
        <v>66098</v>
      </c>
      <c r="F41730">
        <v>4</v>
      </c>
      <c r="G41730" s="1" t="s">
        <v>14</v>
      </c>
      <c r="H41730">
        <v>34135</v>
      </c>
      <c r="I41730">
        <v>-81.711025053301725</v>
      </c>
      <c r="J41730">
        <v>26.330563283197247</v>
      </c>
    </row>
    <row r="41731" spans="1:10" x14ac:dyDescent="0.25">
      <c r="A41731" s="1" t="s">
        <v>87804</v>
      </c>
      <c r="B41731">
        <v>4</v>
      </c>
      <c r="C41731" s="1" t="s">
        <v>87805</v>
      </c>
      <c r="D41731" s="1" t="s">
        <v>10098</v>
      </c>
      <c r="E41731" s="1" t="s">
        <v>66098</v>
      </c>
      <c r="F41731">
        <v>3</v>
      </c>
      <c r="G41731" s="1" t="s">
        <v>14</v>
      </c>
      <c r="H41731">
        <v>34135</v>
      </c>
      <c r="I41731">
        <v>-81.711025053301725</v>
      </c>
      <c r="J41731">
        <v>26.330563283197247</v>
      </c>
    </row>
    <row r="41732" spans="1:10" x14ac:dyDescent="0.25">
      <c r="A41732" s="1" t="s">
        <v>85083</v>
      </c>
      <c r="B41732">
        <v>4</v>
      </c>
      <c r="C41732" s="1" t="s">
        <v>85084</v>
      </c>
      <c r="D41732" s="1" t="s">
        <v>6499</v>
      </c>
      <c r="E41732" s="1" t="s">
        <v>66098</v>
      </c>
      <c r="F41732">
        <v>2</v>
      </c>
      <c r="G41732" s="1" t="s">
        <v>14</v>
      </c>
      <c r="H41732">
        <v>34135</v>
      </c>
      <c r="I41732">
        <v>-81.711431311641235</v>
      </c>
      <c r="J41732">
        <v>26.330813891059208</v>
      </c>
    </row>
    <row r="41733" spans="1:10" x14ac:dyDescent="0.25">
      <c r="A41733" s="1" t="s">
        <v>101035</v>
      </c>
      <c r="B41733">
        <v>4</v>
      </c>
      <c r="C41733" s="1" t="s">
        <v>101036</v>
      </c>
      <c r="D41733" s="1" t="s">
        <v>6499</v>
      </c>
      <c r="E41733" s="1" t="s">
        <v>66098</v>
      </c>
      <c r="F41733">
        <v>4</v>
      </c>
      <c r="G41733" s="1" t="s">
        <v>14</v>
      </c>
      <c r="H41733">
        <v>34135</v>
      </c>
      <c r="I41733">
        <v>-81.711431311641235</v>
      </c>
      <c r="J41733">
        <v>26.330813891059208</v>
      </c>
    </row>
    <row r="41734" spans="1:10" x14ac:dyDescent="0.25">
      <c r="A41734" s="1" t="s">
        <v>102993</v>
      </c>
      <c r="B41734">
        <v>4</v>
      </c>
      <c r="C41734" s="1" t="s">
        <v>102994</v>
      </c>
      <c r="D41734" s="1" t="s">
        <v>6499</v>
      </c>
      <c r="E41734" s="1" t="s">
        <v>66098</v>
      </c>
      <c r="F41734">
        <v>1</v>
      </c>
      <c r="G41734" s="1" t="s">
        <v>14</v>
      </c>
      <c r="H41734">
        <v>34135</v>
      </c>
      <c r="I41734">
        <v>-81.711431311641235</v>
      </c>
      <c r="J41734">
        <v>26.330813891059208</v>
      </c>
    </row>
    <row r="41735" spans="1:10" x14ac:dyDescent="0.25">
      <c r="A41735" s="1" t="s">
        <v>107233</v>
      </c>
      <c r="B41735">
        <v>4</v>
      </c>
      <c r="C41735" s="1" t="s">
        <v>107234</v>
      </c>
      <c r="D41735" s="1" t="s">
        <v>6499</v>
      </c>
      <c r="E41735" s="1" t="s">
        <v>66098</v>
      </c>
      <c r="F41735">
        <v>3</v>
      </c>
      <c r="G41735" s="1" t="s">
        <v>14</v>
      </c>
      <c r="H41735">
        <v>34135</v>
      </c>
      <c r="I41735">
        <v>-81.711431311641235</v>
      </c>
      <c r="J41735">
        <v>26.330813891059208</v>
      </c>
    </row>
    <row r="41736" spans="1:10" x14ac:dyDescent="0.25">
      <c r="A41736" s="1" t="s">
        <v>73018</v>
      </c>
      <c r="B41736">
        <v>4</v>
      </c>
      <c r="C41736" s="1" t="s">
        <v>73019</v>
      </c>
      <c r="D41736" s="1" t="s">
        <v>16893</v>
      </c>
      <c r="E41736" s="1" t="s">
        <v>66098</v>
      </c>
      <c r="F41736">
        <v>3</v>
      </c>
      <c r="G41736" s="1" t="s">
        <v>14</v>
      </c>
      <c r="H41736">
        <v>34135</v>
      </c>
      <c r="I41736">
        <v>-81.710936096799216</v>
      </c>
      <c r="J41736">
        <v>26.330821467502076</v>
      </c>
    </row>
    <row r="41737" spans="1:10" x14ac:dyDescent="0.25">
      <c r="A41737" s="1" t="s">
        <v>99909</v>
      </c>
      <c r="B41737">
        <v>4</v>
      </c>
      <c r="C41737" s="1" t="s">
        <v>99910</v>
      </c>
      <c r="D41737" s="1" t="s">
        <v>16893</v>
      </c>
      <c r="E41737" s="1" t="s">
        <v>66098</v>
      </c>
      <c r="F41737">
        <v>2</v>
      </c>
      <c r="G41737" s="1" t="s">
        <v>14</v>
      </c>
      <c r="H41737">
        <v>34135</v>
      </c>
      <c r="I41737">
        <v>-81.710936096799216</v>
      </c>
      <c r="J41737">
        <v>26.330821467502076</v>
      </c>
    </row>
    <row r="41738" spans="1:10" x14ac:dyDescent="0.25">
      <c r="A41738" s="1" t="s">
        <v>102368</v>
      </c>
      <c r="B41738">
        <v>4</v>
      </c>
      <c r="C41738" s="1" t="s">
        <v>102369</v>
      </c>
      <c r="D41738" s="1" t="s">
        <v>16893</v>
      </c>
      <c r="E41738" s="1" t="s">
        <v>66098</v>
      </c>
      <c r="F41738">
        <v>4</v>
      </c>
      <c r="G41738" s="1" t="s">
        <v>14</v>
      </c>
      <c r="H41738">
        <v>34135</v>
      </c>
      <c r="I41738">
        <v>-81.710936096799216</v>
      </c>
      <c r="J41738">
        <v>26.330821467502076</v>
      </c>
    </row>
    <row r="41739" spans="1:10" x14ac:dyDescent="0.25">
      <c r="A41739" s="1" t="s">
        <v>107456</v>
      </c>
      <c r="B41739">
        <v>4</v>
      </c>
      <c r="C41739" s="1" t="s">
        <v>107457</v>
      </c>
      <c r="D41739" s="1" t="s">
        <v>16893</v>
      </c>
      <c r="E41739" s="1" t="s">
        <v>66098</v>
      </c>
      <c r="F41739">
        <v>1</v>
      </c>
      <c r="G41739" s="1" t="s">
        <v>14</v>
      </c>
      <c r="H41739">
        <v>34135</v>
      </c>
      <c r="I41739">
        <v>-81.710936096799216</v>
      </c>
      <c r="J41739">
        <v>26.330821467502076</v>
      </c>
    </row>
    <row r="41740" spans="1:10" x14ac:dyDescent="0.25">
      <c r="A41740" s="1" t="s">
        <v>84280</v>
      </c>
      <c r="B41740">
        <v>4</v>
      </c>
      <c r="C41740" s="1" t="s">
        <v>84281</v>
      </c>
      <c r="D41740" s="1" t="s">
        <v>7283</v>
      </c>
      <c r="E41740" s="1" t="s">
        <v>66098</v>
      </c>
      <c r="F41740">
        <v>3</v>
      </c>
      <c r="G41740" s="1" t="s">
        <v>14</v>
      </c>
      <c r="H41740">
        <v>34135</v>
      </c>
      <c r="I41740">
        <v>-81.710936973938544</v>
      </c>
      <c r="J41740">
        <v>26.331080831609391</v>
      </c>
    </row>
    <row r="41741" spans="1:10" x14ac:dyDescent="0.25">
      <c r="A41741" s="1" t="s">
        <v>84998</v>
      </c>
      <c r="B41741">
        <v>4</v>
      </c>
      <c r="C41741" s="1" t="s">
        <v>84999</v>
      </c>
      <c r="D41741" s="1" t="s">
        <v>7283</v>
      </c>
      <c r="E41741" s="1" t="s">
        <v>66098</v>
      </c>
      <c r="F41741">
        <v>1</v>
      </c>
      <c r="G41741" s="1" t="s">
        <v>14</v>
      </c>
      <c r="H41741">
        <v>34135</v>
      </c>
      <c r="I41741">
        <v>-81.710936973938544</v>
      </c>
      <c r="J41741">
        <v>26.331080831609391</v>
      </c>
    </row>
    <row r="41742" spans="1:10" x14ac:dyDescent="0.25">
      <c r="A41742" s="1" t="s">
        <v>99603</v>
      </c>
      <c r="B41742">
        <v>4</v>
      </c>
      <c r="C41742" s="1" t="s">
        <v>99604</v>
      </c>
      <c r="D41742" s="1" t="s">
        <v>7283</v>
      </c>
      <c r="E41742" s="1" t="s">
        <v>66098</v>
      </c>
      <c r="F41742">
        <v>2</v>
      </c>
      <c r="G41742" s="1" t="s">
        <v>14</v>
      </c>
      <c r="H41742">
        <v>34135</v>
      </c>
      <c r="I41742">
        <v>-81.710936973938544</v>
      </c>
      <c r="J41742">
        <v>26.331080831609391</v>
      </c>
    </row>
    <row r="41743" spans="1:10" x14ac:dyDescent="0.25">
      <c r="A41743" s="1" t="s">
        <v>107010</v>
      </c>
      <c r="B41743">
        <v>4</v>
      </c>
      <c r="C41743" s="1" t="s">
        <v>107011</v>
      </c>
      <c r="D41743" s="1" t="s">
        <v>7283</v>
      </c>
      <c r="E41743" s="1" t="s">
        <v>66098</v>
      </c>
      <c r="F41743">
        <v>4</v>
      </c>
      <c r="G41743" s="1" t="s">
        <v>14</v>
      </c>
      <c r="H41743">
        <v>34135</v>
      </c>
      <c r="I41743">
        <v>-81.710936973938544</v>
      </c>
      <c r="J41743">
        <v>26.331080831609391</v>
      </c>
    </row>
    <row r="41744" spans="1:10" x14ac:dyDescent="0.25">
      <c r="A41744" s="1" t="s">
        <v>78482</v>
      </c>
      <c r="B41744">
        <v>4</v>
      </c>
      <c r="C41744" s="1" t="s">
        <v>78483</v>
      </c>
      <c r="D41744" s="1" t="s">
        <v>2629</v>
      </c>
      <c r="E41744" s="1" t="s">
        <v>66098</v>
      </c>
      <c r="F41744">
        <v>3</v>
      </c>
      <c r="G41744" s="1" t="s">
        <v>14</v>
      </c>
      <c r="H41744">
        <v>34135</v>
      </c>
      <c r="I41744">
        <v>-81.711569964213467</v>
      </c>
      <c r="J41744">
        <v>26.331066772014978</v>
      </c>
    </row>
    <row r="41745" spans="1:10" x14ac:dyDescent="0.25">
      <c r="A41745" s="1" t="s">
        <v>84657</v>
      </c>
      <c r="B41745">
        <v>4</v>
      </c>
      <c r="C41745" s="1" t="s">
        <v>84658</v>
      </c>
      <c r="D41745" s="1" t="s">
        <v>2629</v>
      </c>
      <c r="E41745" s="1" t="s">
        <v>66098</v>
      </c>
      <c r="F41745">
        <v>1</v>
      </c>
      <c r="G41745" s="1" t="s">
        <v>14</v>
      </c>
      <c r="H41745">
        <v>34135</v>
      </c>
      <c r="I41745">
        <v>-81.711569964213467</v>
      </c>
      <c r="J41745">
        <v>26.331066772014978</v>
      </c>
    </row>
    <row r="41746" spans="1:10" x14ac:dyDescent="0.25">
      <c r="A41746" s="1" t="s">
        <v>99422</v>
      </c>
      <c r="B41746">
        <v>4</v>
      </c>
      <c r="C41746" s="1" t="s">
        <v>99423</v>
      </c>
      <c r="D41746" s="1" t="s">
        <v>2629</v>
      </c>
      <c r="E41746" s="1" t="s">
        <v>66098</v>
      </c>
      <c r="F41746">
        <v>4</v>
      </c>
      <c r="G41746" s="1" t="s">
        <v>14</v>
      </c>
      <c r="H41746">
        <v>34135</v>
      </c>
      <c r="I41746">
        <v>-81.711569964213467</v>
      </c>
      <c r="J41746">
        <v>26.331066772014978</v>
      </c>
    </row>
    <row r="41747" spans="1:10" x14ac:dyDescent="0.25">
      <c r="A41747" s="1" t="s">
        <v>103604</v>
      </c>
      <c r="B41747">
        <v>4</v>
      </c>
      <c r="C41747" s="1" t="s">
        <v>103605</v>
      </c>
      <c r="D41747" s="1" t="s">
        <v>2629</v>
      </c>
      <c r="E41747" s="1" t="s">
        <v>66098</v>
      </c>
      <c r="F41747">
        <v>2</v>
      </c>
      <c r="G41747" s="1" t="s">
        <v>14</v>
      </c>
      <c r="H41747">
        <v>34135</v>
      </c>
      <c r="I41747">
        <v>-81.711569964213467</v>
      </c>
      <c r="J41747">
        <v>26.331066772014978</v>
      </c>
    </row>
    <row r="41748" spans="1:10" x14ac:dyDescent="0.25">
      <c r="A41748" s="1" t="s">
        <v>83754</v>
      </c>
      <c r="B41748">
        <v>4</v>
      </c>
      <c r="C41748" s="1" t="s">
        <v>83755</v>
      </c>
      <c r="D41748" s="1" t="s">
        <v>13639</v>
      </c>
      <c r="E41748" s="1" t="s">
        <v>66098</v>
      </c>
      <c r="F41748">
        <v>2</v>
      </c>
      <c r="G41748" s="1" t="s">
        <v>14</v>
      </c>
      <c r="H41748">
        <v>34135</v>
      </c>
      <c r="I41748">
        <v>-81.710982854369647</v>
      </c>
      <c r="J41748">
        <v>26.331322988841155</v>
      </c>
    </row>
    <row r="41749" spans="1:10" x14ac:dyDescent="0.25">
      <c r="A41749" s="1" t="s">
        <v>105132</v>
      </c>
      <c r="B41749">
        <v>4</v>
      </c>
      <c r="C41749" s="1" t="s">
        <v>105133</v>
      </c>
      <c r="D41749" s="1" t="s">
        <v>13639</v>
      </c>
      <c r="E41749" s="1" t="s">
        <v>66098</v>
      </c>
      <c r="F41749">
        <v>4</v>
      </c>
      <c r="G41749" s="1" t="s">
        <v>14</v>
      </c>
      <c r="H41749">
        <v>34135</v>
      </c>
      <c r="I41749">
        <v>-81.710982854369647</v>
      </c>
      <c r="J41749">
        <v>26.331322988841155</v>
      </c>
    </row>
    <row r="41750" spans="1:10" x14ac:dyDescent="0.25">
      <c r="A41750" s="1" t="s">
        <v>105781</v>
      </c>
      <c r="B41750">
        <v>4</v>
      </c>
      <c r="C41750" s="1" t="s">
        <v>105782</v>
      </c>
      <c r="D41750" s="1" t="s">
        <v>13639</v>
      </c>
      <c r="E41750" s="1" t="s">
        <v>66098</v>
      </c>
      <c r="F41750">
        <v>1</v>
      </c>
      <c r="G41750" s="1" t="s">
        <v>14</v>
      </c>
      <c r="H41750">
        <v>34135</v>
      </c>
      <c r="I41750">
        <v>-81.710982854369647</v>
      </c>
      <c r="J41750">
        <v>26.331322988841155</v>
      </c>
    </row>
    <row r="41751" spans="1:10" x14ac:dyDescent="0.25">
      <c r="A41751" s="1" t="s">
        <v>108871</v>
      </c>
      <c r="B41751">
        <v>4</v>
      </c>
      <c r="C41751" s="1" t="s">
        <v>108872</v>
      </c>
      <c r="D41751" s="1" t="s">
        <v>13639</v>
      </c>
      <c r="E41751" s="1" t="s">
        <v>66098</v>
      </c>
      <c r="F41751">
        <v>3</v>
      </c>
      <c r="G41751" s="1" t="s">
        <v>14</v>
      </c>
      <c r="H41751">
        <v>34135</v>
      </c>
      <c r="I41751">
        <v>-81.710982854369647</v>
      </c>
      <c r="J41751">
        <v>26.331322988841155</v>
      </c>
    </row>
    <row r="41752" spans="1:10" x14ac:dyDescent="0.25">
      <c r="A41752" s="1" t="s">
        <v>71580</v>
      </c>
      <c r="B41752">
        <v>4</v>
      </c>
      <c r="C41752" s="1" t="s">
        <v>71581</v>
      </c>
      <c r="D41752" s="1" t="s">
        <v>488</v>
      </c>
      <c r="E41752" s="1" t="s">
        <v>66098</v>
      </c>
      <c r="F41752">
        <v>3</v>
      </c>
      <c r="G41752" s="1" t="s">
        <v>14</v>
      </c>
      <c r="H41752">
        <v>34135</v>
      </c>
      <c r="I41752">
        <v>-81.711680761585114</v>
      </c>
      <c r="J41752">
        <v>26.331315334480941</v>
      </c>
    </row>
    <row r="41753" spans="1:10" x14ac:dyDescent="0.25">
      <c r="A41753" s="1" t="s">
        <v>76531</v>
      </c>
      <c r="B41753">
        <v>4</v>
      </c>
      <c r="C41753" s="1" t="s">
        <v>76532</v>
      </c>
      <c r="D41753" s="1" t="s">
        <v>488</v>
      </c>
      <c r="E41753" s="1" t="s">
        <v>66098</v>
      </c>
      <c r="F41753">
        <v>1</v>
      </c>
      <c r="G41753" s="1" t="s">
        <v>14</v>
      </c>
      <c r="H41753">
        <v>34135</v>
      </c>
      <c r="I41753">
        <v>-81.711680761585114</v>
      </c>
      <c r="J41753">
        <v>26.331315334480941</v>
      </c>
    </row>
    <row r="41754" spans="1:10" x14ac:dyDescent="0.25">
      <c r="A41754" s="1" t="s">
        <v>96180</v>
      </c>
      <c r="B41754">
        <v>4</v>
      </c>
      <c r="C41754" s="1" t="s">
        <v>96181</v>
      </c>
      <c r="D41754" s="1" t="s">
        <v>488</v>
      </c>
      <c r="E41754" s="1" t="s">
        <v>66098</v>
      </c>
      <c r="F41754">
        <v>2</v>
      </c>
      <c r="G41754" s="1" t="s">
        <v>14</v>
      </c>
      <c r="H41754">
        <v>34135</v>
      </c>
      <c r="I41754">
        <v>-81.711680761585114</v>
      </c>
      <c r="J41754">
        <v>26.331315334480941</v>
      </c>
    </row>
    <row r="41755" spans="1:10" x14ac:dyDescent="0.25">
      <c r="A41755" s="1" t="s">
        <v>100417</v>
      </c>
      <c r="B41755">
        <v>4</v>
      </c>
      <c r="C41755" s="1" t="s">
        <v>100418</v>
      </c>
      <c r="D41755" s="1" t="s">
        <v>488</v>
      </c>
      <c r="E41755" s="1" t="s">
        <v>66098</v>
      </c>
      <c r="F41755">
        <v>4</v>
      </c>
      <c r="G41755" s="1" t="s">
        <v>14</v>
      </c>
      <c r="H41755">
        <v>34135</v>
      </c>
      <c r="I41755">
        <v>-81.711680761585114</v>
      </c>
      <c r="J41755">
        <v>26.331315334480941</v>
      </c>
    </row>
    <row r="41756" spans="1:10" x14ac:dyDescent="0.25">
      <c r="A41756" s="1" t="s">
        <v>68943</v>
      </c>
      <c r="B41756">
        <v>4</v>
      </c>
      <c r="C41756" s="1" t="s">
        <v>68944</v>
      </c>
      <c r="D41756" s="1" t="s">
        <v>21148</v>
      </c>
      <c r="E41756" s="1" t="s">
        <v>11281</v>
      </c>
      <c r="F41756">
        <v>162</v>
      </c>
      <c r="G41756" s="1" t="s">
        <v>14</v>
      </c>
      <c r="H41756">
        <v>34135</v>
      </c>
      <c r="I41756">
        <v>-81.801638228461528</v>
      </c>
      <c r="J41756">
        <v>26.335752809204024</v>
      </c>
    </row>
    <row r="41757" spans="1:10" x14ac:dyDescent="0.25">
      <c r="A41757" s="1" t="s">
        <v>76915</v>
      </c>
      <c r="B41757">
        <v>4</v>
      </c>
      <c r="C41757" s="1" t="s">
        <v>76916</v>
      </c>
      <c r="D41757" s="1" t="s">
        <v>21148</v>
      </c>
      <c r="E41757" s="1" t="s">
        <v>11281</v>
      </c>
      <c r="F41757">
        <v>152</v>
      </c>
      <c r="G41757" s="1" t="s">
        <v>14</v>
      </c>
      <c r="H41757">
        <v>34135</v>
      </c>
      <c r="I41757">
        <v>-81.801359227463564</v>
      </c>
      <c r="J41757">
        <v>26.335563572911074</v>
      </c>
    </row>
    <row r="41758" spans="1:10" x14ac:dyDescent="0.25">
      <c r="A41758" s="1" t="s">
        <v>81256</v>
      </c>
      <c r="B41758">
        <v>4</v>
      </c>
      <c r="C41758" s="1" t="s">
        <v>81257</v>
      </c>
      <c r="D41758" s="1" t="s">
        <v>21148</v>
      </c>
      <c r="E41758" s="1" t="s">
        <v>11281</v>
      </c>
      <c r="F41758">
        <v>159</v>
      </c>
      <c r="G41758" s="1" t="s">
        <v>14</v>
      </c>
      <c r="H41758">
        <v>34135</v>
      </c>
      <c r="I41758">
        <v>-81.801361648260325</v>
      </c>
      <c r="J41758">
        <v>26.335952474262587</v>
      </c>
    </row>
    <row r="41759" spans="1:10" x14ac:dyDescent="0.25">
      <c r="A41759" s="1" t="s">
        <v>91939</v>
      </c>
      <c r="B41759">
        <v>4</v>
      </c>
      <c r="C41759" s="1" t="s">
        <v>91940</v>
      </c>
      <c r="D41759" s="1" t="s">
        <v>21148</v>
      </c>
      <c r="E41759" s="1" t="s">
        <v>11281</v>
      </c>
      <c r="F41759">
        <v>150</v>
      </c>
      <c r="G41759" s="1" t="s">
        <v>14</v>
      </c>
      <c r="H41759">
        <v>34135</v>
      </c>
      <c r="I41759">
        <v>-81.80135425450267</v>
      </c>
      <c r="J41759">
        <v>26.335375677664214</v>
      </c>
    </row>
    <row r="41760" spans="1:10" x14ac:dyDescent="0.25">
      <c r="A41760" s="1" t="s">
        <v>95853</v>
      </c>
      <c r="B41760">
        <v>4</v>
      </c>
      <c r="C41760" s="1" t="s">
        <v>95854</v>
      </c>
      <c r="D41760" s="1" t="s">
        <v>21148</v>
      </c>
      <c r="E41760" s="1" t="s">
        <v>11281</v>
      </c>
      <c r="F41760">
        <v>153</v>
      </c>
      <c r="G41760" s="1" t="s">
        <v>14</v>
      </c>
      <c r="H41760">
        <v>34135</v>
      </c>
      <c r="I41760">
        <v>-81.801633066229741</v>
      </c>
      <c r="J41760">
        <v>26.335372959721251</v>
      </c>
    </row>
    <row r="41761" spans="1:10" x14ac:dyDescent="0.25">
      <c r="A41761" s="1" t="s">
        <v>96790</v>
      </c>
      <c r="B41761">
        <v>4</v>
      </c>
      <c r="C41761" s="1" t="s">
        <v>96791</v>
      </c>
      <c r="D41761" s="1" t="s">
        <v>21148</v>
      </c>
      <c r="E41761" s="1" t="s">
        <v>11281</v>
      </c>
      <c r="F41761">
        <v>149</v>
      </c>
      <c r="G41761" s="1" t="s">
        <v>14</v>
      </c>
      <c r="H41761">
        <v>34135</v>
      </c>
      <c r="I41761">
        <v>-81.80135425450267</v>
      </c>
      <c r="J41761">
        <v>26.335375677664214</v>
      </c>
    </row>
    <row r="41762" spans="1:10" x14ac:dyDescent="0.25">
      <c r="A41762" s="1" t="s">
        <v>97421</v>
      </c>
      <c r="B41762">
        <v>4</v>
      </c>
      <c r="C41762" s="1" t="s">
        <v>97422</v>
      </c>
      <c r="D41762" s="1" t="s">
        <v>21148</v>
      </c>
      <c r="E41762" s="1" t="s">
        <v>11281</v>
      </c>
      <c r="F41762">
        <v>151</v>
      </c>
      <c r="G41762" s="1" t="s">
        <v>14</v>
      </c>
      <c r="H41762">
        <v>34135</v>
      </c>
      <c r="I41762">
        <v>-81.801359227463564</v>
      </c>
      <c r="J41762">
        <v>26.335563572911074</v>
      </c>
    </row>
    <row r="41763" spans="1:10" x14ac:dyDescent="0.25">
      <c r="A41763" s="1" t="s">
        <v>98960</v>
      </c>
      <c r="B41763">
        <v>4</v>
      </c>
      <c r="C41763" s="1" t="s">
        <v>98961</v>
      </c>
      <c r="D41763" s="1" t="s">
        <v>21148</v>
      </c>
      <c r="E41763" s="1" t="s">
        <v>11281</v>
      </c>
      <c r="F41763">
        <v>161</v>
      </c>
      <c r="G41763" s="1" t="s">
        <v>14</v>
      </c>
      <c r="H41763">
        <v>34135</v>
      </c>
      <c r="I41763">
        <v>-81.801638228461528</v>
      </c>
      <c r="J41763">
        <v>26.335752809204024</v>
      </c>
    </row>
    <row r="41764" spans="1:10" x14ac:dyDescent="0.25">
      <c r="A41764" s="1" t="s">
        <v>99927</v>
      </c>
      <c r="B41764">
        <v>4</v>
      </c>
      <c r="C41764" s="1" t="s">
        <v>99928</v>
      </c>
      <c r="D41764" s="1" t="s">
        <v>21148</v>
      </c>
      <c r="E41764" s="1" t="s">
        <v>11281</v>
      </c>
      <c r="F41764">
        <v>158</v>
      </c>
      <c r="G41764" s="1" t="s">
        <v>14</v>
      </c>
      <c r="H41764">
        <v>34135</v>
      </c>
      <c r="I41764">
        <v>-81.801364538459779</v>
      </c>
      <c r="J41764">
        <v>26.335757360379581</v>
      </c>
    </row>
    <row r="41765" spans="1:10" x14ac:dyDescent="0.25">
      <c r="A41765" s="1" t="s">
        <v>104253</v>
      </c>
      <c r="B41765">
        <v>4</v>
      </c>
      <c r="C41765" s="1" t="s">
        <v>104254</v>
      </c>
      <c r="D41765" s="1" t="s">
        <v>21148</v>
      </c>
      <c r="E41765" s="1" t="s">
        <v>11281</v>
      </c>
      <c r="F41765">
        <v>154</v>
      </c>
      <c r="G41765" s="1" t="s">
        <v>14</v>
      </c>
      <c r="H41765">
        <v>34135</v>
      </c>
      <c r="I41765">
        <v>-81.801633066229741</v>
      </c>
      <c r="J41765">
        <v>26.335372959721251</v>
      </c>
    </row>
    <row r="41766" spans="1:10" x14ac:dyDescent="0.25">
      <c r="A41766" s="1" t="s">
        <v>105700</v>
      </c>
      <c r="B41766">
        <v>4</v>
      </c>
      <c r="C41766" s="1" t="s">
        <v>105701</v>
      </c>
      <c r="D41766" s="1" t="s">
        <v>21148</v>
      </c>
      <c r="E41766" s="1" t="s">
        <v>11281</v>
      </c>
      <c r="F41766">
        <v>155</v>
      </c>
      <c r="G41766" s="1" t="s">
        <v>14</v>
      </c>
      <c r="H41766">
        <v>34135</v>
      </c>
      <c r="I41766">
        <v>-81.801638465499465</v>
      </c>
      <c r="J41766">
        <v>26.335558214369925</v>
      </c>
    </row>
    <row r="41767" spans="1:10" x14ac:dyDescent="0.25">
      <c r="A41767" s="1" t="s">
        <v>106926</v>
      </c>
      <c r="B41767">
        <v>4</v>
      </c>
      <c r="C41767" s="1" t="s">
        <v>106927</v>
      </c>
      <c r="D41767" s="1" t="s">
        <v>21148</v>
      </c>
      <c r="E41767" s="1" t="s">
        <v>11281</v>
      </c>
      <c r="F41767">
        <v>160</v>
      </c>
      <c r="G41767" s="1" t="s">
        <v>14</v>
      </c>
      <c r="H41767">
        <v>34135</v>
      </c>
      <c r="I41767">
        <v>-81.801361648260325</v>
      </c>
      <c r="J41767">
        <v>26.335952474262587</v>
      </c>
    </row>
    <row r="41768" spans="1:10" x14ac:dyDescent="0.25">
      <c r="A41768" s="1" t="s">
        <v>107585</v>
      </c>
      <c r="B41768">
        <v>4</v>
      </c>
      <c r="C41768" s="1" t="s">
        <v>107586</v>
      </c>
      <c r="D41768" s="1" t="s">
        <v>21148</v>
      </c>
      <c r="E41768" s="1" t="s">
        <v>11281</v>
      </c>
      <c r="F41768">
        <v>156</v>
      </c>
      <c r="G41768" s="1" t="s">
        <v>14</v>
      </c>
      <c r="H41768">
        <v>34135</v>
      </c>
      <c r="I41768">
        <v>-81.801638465499465</v>
      </c>
      <c r="J41768">
        <v>26.335558214369925</v>
      </c>
    </row>
    <row r="41769" spans="1:10" x14ac:dyDescent="0.25">
      <c r="A41769" s="1" t="s">
        <v>65114</v>
      </c>
      <c r="B41769">
        <v>4</v>
      </c>
      <c r="C41769" s="1" t="s">
        <v>65115</v>
      </c>
      <c r="D41769" s="1" t="s">
        <v>2113</v>
      </c>
      <c r="E41769" s="1" t="s">
        <v>11281</v>
      </c>
      <c r="F41769">
        <v>144</v>
      </c>
      <c r="G41769" s="1" t="s">
        <v>14</v>
      </c>
      <c r="H41769">
        <v>34135</v>
      </c>
      <c r="I41769">
        <v>-81.801347907425551</v>
      </c>
      <c r="J41769">
        <v>26.335165506551252</v>
      </c>
    </row>
    <row r="41770" spans="1:10" x14ac:dyDescent="0.25">
      <c r="A41770" s="1" t="s">
        <v>68106</v>
      </c>
      <c r="B41770">
        <v>4</v>
      </c>
      <c r="C41770" s="1" t="s">
        <v>68107</v>
      </c>
      <c r="D41770" s="1" t="s">
        <v>2113</v>
      </c>
      <c r="E41770" s="1" t="s">
        <v>11281</v>
      </c>
      <c r="F41770">
        <v>138</v>
      </c>
      <c r="G41770" s="1" t="s">
        <v>14</v>
      </c>
      <c r="H41770">
        <v>34135</v>
      </c>
      <c r="I41770">
        <v>-81.801609469492007</v>
      </c>
      <c r="J41770">
        <v>26.334579046599544</v>
      </c>
    </row>
    <row r="41771" spans="1:10" x14ac:dyDescent="0.25">
      <c r="A41771" s="1" t="s">
        <v>73268</v>
      </c>
      <c r="B41771">
        <v>4</v>
      </c>
      <c r="C41771" s="1" t="s">
        <v>73269</v>
      </c>
      <c r="D41771" s="1" t="s">
        <v>2113</v>
      </c>
      <c r="E41771" s="1" t="s">
        <v>11281</v>
      </c>
      <c r="F41771">
        <v>135</v>
      </c>
      <c r="G41771" s="1" t="s">
        <v>14</v>
      </c>
      <c r="H41771">
        <v>34135</v>
      </c>
      <c r="I41771">
        <v>-81.801332253845601</v>
      </c>
      <c r="J41771">
        <v>26.334757731262123</v>
      </c>
    </row>
    <row r="41772" spans="1:10" x14ac:dyDescent="0.25">
      <c r="A41772" s="1" t="s">
        <v>73625</v>
      </c>
      <c r="B41772">
        <v>4</v>
      </c>
      <c r="C41772" s="1" t="s">
        <v>73626</v>
      </c>
      <c r="D41772" s="1" t="s">
        <v>2113</v>
      </c>
      <c r="E41772" s="1" t="s">
        <v>11281</v>
      </c>
      <c r="F41772">
        <v>141</v>
      </c>
      <c r="G41772" s="1" t="s">
        <v>14</v>
      </c>
      <c r="H41772">
        <v>34135</v>
      </c>
      <c r="I41772">
        <v>-81.801343437866009</v>
      </c>
      <c r="J41772">
        <v>26.334976965452388</v>
      </c>
    </row>
    <row r="41773" spans="1:10" x14ac:dyDescent="0.25">
      <c r="A41773" s="1" t="s">
        <v>82122</v>
      </c>
      <c r="B41773">
        <v>4</v>
      </c>
      <c r="C41773" s="1" t="s">
        <v>82123</v>
      </c>
      <c r="D41773" s="1" t="s">
        <v>2113</v>
      </c>
      <c r="E41773" s="1" t="s">
        <v>11281</v>
      </c>
      <c r="F41773">
        <v>142</v>
      </c>
      <c r="G41773" s="1" t="s">
        <v>14</v>
      </c>
      <c r="H41773">
        <v>34135</v>
      </c>
      <c r="I41773">
        <v>-81.801343437866009</v>
      </c>
      <c r="J41773">
        <v>26.334976965452388</v>
      </c>
    </row>
    <row r="41774" spans="1:10" x14ac:dyDescent="0.25">
      <c r="A41774" s="1" t="s">
        <v>85055</v>
      </c>
      <c r="B41774">
        <v>4</v>
      </c>
      <c r="C41774" s="1" t="s">
        <v>85056</v>
      </c>
      <c r="D41774" s="1" t="s">
        <v>2113</v>
      </c>
      <c r="E41774" s="1" t="s">
        <v>11281</v>
      </c>
      <c r="F41774">
        <v>147</v>
      </c>
      <c r="G41774" s="1" t="s">
        <v>14</v>
      </c>
      <c r="H41774">
        <v>34135</v>
      </c>
      <c r="I41774">
        <v>-81.801626046553594</v>
      </c>
      <c r="J41774">
        <v>26.335160765533598</v>
      </c>
    </row>
    <row r="41775" spans="1:10" x14ac:dyDescent="0.25">
      <c r="A41775" s="1" t="s">
        <v>89229</v>
      </c>
      <c r="B41775">
        <v>4</v>
      </c>
      <c r="C41775" s="1" t="s">
        <v>89230</v>
      </c>
      <c r="D41775" s="1" t="s">
        <v>2113</v>
      </c>
      <c r="E41775" s="1" t="s">
        <v>11281</v>
      </c>
      <c r="F41775">
        <v>148</v>
      </c>
      <c r="G41775" s="1" t="s">
        <v>14</v>
      </c>
      <c r="H41775">
        <v>34135</v>
      </c>
      <c r="I41775">
        <v>-81.801626046553594</v>
      </c>
      <c r="J41775">
        <v>26.335160765533598</v>
      </c>
    </row>
    <row r="41776" spans="1:10" x14ac:dyDescent="0.25">
      <c r="A41776" s="1" t="s">
        <v>93902</v>
      </c>
      <c r="B41776">
        <v>4</v>
      </c>
      <c r="C41776" s="1" t="s">
        <v>93903</v>
      </c>
      <c r="D41776" s="1" t="s">
        <v>2113</v>
      </c>
      <c r="E41776" s="1" t="s">
        <v>11281</v>
      </c>
      <c r="F41776">
        <v>146</v>
      </c>
      <c r="G41776" s="1" t="s">
        <v>14</v>
      </c>
      <c r="H41776">
        <v>34135</v>
      </c>
      <c r="I41776">
        <v>-81.801621089339037</v>
      </c>
      <c r="J41776">
        <v>26.334972343444907</v>
      </c>
    </row>
    <row r="41777" spans="1:10" x14ac:dyDescent="0.25">
      <c r="A41777" s="1" t="s">
        <v>94922</v>
      </c>
      <c r="B41777">
        <v>4</v>
      </c>
      <c r="C41777" s="1" t="s">
        <v>94923</v>
      </c>
      <c r="D41777" s="1" t="s">
        <v>2113</v>
      </c>
      <c r="E41777" s="1" t="s">
        <v>11281</v>
      </c>
      <c r="F41777">
        <v>133</v>
      </c>
      <c r="G41777" s="1" t="s">
        <v>14</v>
      </c>
      <c r="H41777">
        <v>34135</v>
      </c>
      <c r="I41777">
        <v>-81.801327826099083</v>
      </c>
      <c r="J41777">
        <v>26.334584960948632</v>
      </c>
    </row>
    <row r="41778" spans="1:10" x14ac:dyDescent="0.25">
      <c r="A41778" s="1" t="s">
        <v>95267</v>
      </c>
      <c r="B41778">
        <v>4</v>
      </c>
      <c r="C41778" s="1" t="s">
        <v>95268</v>
      </c>
      <c r="D41778" s="1" t="s">
        <v>2113</v>
      </c>
      <c r="E41778" s="1" t="s">
        <v>11281</v>
      </c>
      <c r="F41778">
        <v>140</v>
      </c>
      <c r="G41778" s="1" t="s">
        <v>14</v>
      </c>
      <c r="H41778">
        <v>34135</v>
      </c>
      <c r="I41778">
        <v>-81.801613992733095</v>
      </c>
      <c r="J41778">
        <v>26.334753359102876</v>
      </c>
    </row>
    <row r="41779" spans="1:10" x14ac:dyDescent="0.25">
      <c r="A41779" s="1" t="s">
        <v>96038</v>
      </c>
      <c r="B41779">
        <v>4</v>
      </c>
      <c r="C41779" s="1" t="s">
        <v>96039</v>
      </c>
      <c r="D41779" s="1" t="s">
        <v>2113</v>
      </c>
      <c r="E41779" s="1" t="s">
        <v>11281</v>
      </c>
      <c r="F41779">
        <v>136</v>
      </c>
      <c r="G41779" s="1" t="s">
        <v>14</v>
      </c>
      <c r="H41779">
        <v>34135</v>
      </c>
      <c r="I41779">
        <v>-81.801332253845601</v>
      </c>
      <c r="J41779">
        <v>26.334757731262123</v>
      </c>
    </row>
    <row r="41780" spans="1:10" x14ac:dyDescent="0.25">
      <c r="A41780" s="1" t="s">
        <v>96864</v>
      </c>
      <c r="B41780">
        <v>4</v>
      </c>
      <c r="C41780" s="1" t="s">
        <v>96865</v>
      </c>
      <c r="D41780" s="1" t="s">
        <v>2113</v>
      </c>
      <c r="E41780" s="1" t="s">
        <v>11281</v>
      </c>
      <c r="F41780">
        <v>139</v>
      </c>
      <c r="G41780" s="1" t="s">
        <v>14</v>
      </c>
      <c r="H41780">
        <v>34135</v>
      </c>
      <c r="I41780">
        <v>-81.801613992733095</v>
      </c>
      <c r="J41780">
        <v>26.334753359102876</v>
      </c>
    </row>
    <row r="41781" spans="1:10" x14ac:dyDescent="0.25">
      <c r="A41781" s="1" t="s">
        <v>101492</v>
      </c>
      <c r="B41781">
        <v>4</v>
      </c>
      <c r="C41781" s="1" t="s">
        <v>101493</v>
      </c>
      <c r="D41781" s="1" t="s">
        <v>2113</v>
      </c>
      <c r="E41781" s="1" t="s">
        <v>11281</v>
      </c>
      <c r="F41781">
        <v>145</v>
      </c>
      <c r="G41781" s="1" t="s">
        <v>14</v>
      </c>
      <c r="H41781">
        <v>34135</v>
      </c>
      <c r="I41781">
        <v>-81.801621089339037</v>
      </c>
      <c r="J41781">
        <v>26.334972343444907</v>
      </c>
    </row>
    <row r="41782" spans="1:10" x14ac:dyDescent="0.25">
      <c r="A41782" s="1" t="s">
        <v>102533</v>
      </c>
      <c r="B41782">
        <v>4</v>
      </c>
      <c r="C41782" s="1" t="s">
        <v>102534</v>
      </c>
      <c r="D41782" s="1" t="s">
        <v>2113</v>
      </c>
      <c r="E41782" s="1" t="s">
        <v>11281</v>
      </c>
      <c r="F41782">
        <v>134</v>
      </c>
      <c r="G41782" s="1" t="s">
        <v>14</v>
      </c>
      <c r="H41782">
        <v>34135</v>
      </c>
      <c r="I41782">
        <v>-81.801327826099083</v>
      </c>
      <c r="J41782">
        <v>26.334584960948632</v>
      </c>
    </row>
    <row r="41783" spans="1:10" x14ac:dyDescent="0.25">
      <c r="A41783" s="1" t="s">
        <v>102571</v>
      </c>
      <c r="B41783">
        <v>4</v>
      </c>
      <c r="C41783" s="1" t="s">
        <v>102572</v>
      </c>
      <c r="D41783" s="1" t="s">
        <v>2113</v>
      </c>
      <c r="E41783" s="1" t="s">
        <v>11281</v>
      </c>
      <c r="F41783">
        <v>143</v>
      </c>
      <c r="G41783" s="1" t="s">
        <v>14</v>
      </c>
      <c r="H41783">
        <v>34135</v>
      </c>
      <c r="I41783">
        <v>-81.801347907425551</v>
      </c>
      <c r="J41783">
        <v>26.335165506551252</v>
      </c>
    </row>
    <row r="41784" spans="1:10" x14ac:dyDescent="0.25">
      <c r="A41784" s="1" t="s">
        <v>107327</v>
      </c>
      <c r="B41784">
        <v>4</v>
      </c>
      <c r="C41784" s="1" t="s">
        <v>107328</v>
      </c>
      <c r="D41784" s="1" t="s">
        <v>2113</v>
      </c>
      <c r="E41784" s="1" t="s">
        <v>11281</v>
      </c>
      <c r="F41784">
        <v>137</v>
      </c>
      <c r="G41784" s="1" t="s">
        <v>14</v>
      </c>
      <c r="H41784">
        <v>34135</v>
      </c>
      <c r="I41784">
        <v>-81.801609469492007</v>
      </c>
      <c r="J41784">
        <v>26.334579046599544</v>
      </c>
    </row>
    <row r="41785" spans="1:10" x14ac:dyDescent="0.25">
      <c r="A41785" s="1" t="s">
        <v>76013</v>
      </c>
      <c r="B41785">
        <v>4</v>
      </c>
      <c r="C41785" s="1" t="s">
        <v>76014</v>
      </c>
      <c r="D41785" s="1" t="s">
        <v>24579</v>
      </c>
      <c r="E41785" s="1" t="s">
        <v>2301</v>
      </c>
      <c r="F41785">
        <v>3002</v>
      </c>
      <c r="G41785" s="1" t="s">
        <v>14</v>
      </c>
      <c r="H41785">
        <v>34135</v>
      </c>
      <c r="I41785">
        <v>-81.723640231706142</v>
      </c>
      <c r="J41785">
        <v>26.328325365841902</v>
      </c>
    </row>
    <row r="41786" spans="1:10" x14ac:dyDescent="0.25">
      <c r="A41786" s="1" t="s">
        <v>86181</v>
      </c>
      <c r="B41786">
        <v>4</v>
      </c>
      <c r="C41786" s="1" t="s">
        <v>86182</v>
      </c>
      <c r="D41786" s="1" t="s">
        <v>24579</v>
      </c>
      <c r="E41786" s="1" t="s">
        <v>2301</v>
      </c>
      <c r="F41786">
        <v>3001</v>
      </c>
      <c r="G41786" s="1" t="s">
        <v>14</v>
      </c>
      <c r="H41786">
        <v>34135</v>
      </c>
      <c r="I41786">
        <v>-81.723640231706142</v>
      </c>
      <c r="J41786">
        <v>26.328325365841902</v>
      </c>
    </row>
    <row r="41787" spans="1:10" x14ac:dyDescent="0.25">
      <c r="A41787" s="1" t="s">
        <v>98240</v>
      </c>
      <c r="B41787">
        <v>4</v>
      </c>
      <c r="C41787" s="1" t="s">
        <v>98241</v>
      </c>
      <c r="D41787" s="1" t="s">
        <v>24579</v>
      </c>
      <c r="E41787" s="1" t="s">
        <v>2301</v>
      </c>
      <c r="F41787">
        <v>3004</v>
      </c>
      <c r="G41787" s="1" t="s">
        <v>14</v>
      </c>
      <c r="H41787">
        <v>34135</v>
      </c>
      <c r="I41787">
        <v>-81.723640231706142</v>
      </c>
      <c r="J41787">
        <v>26.328325365841902</v>
      </c>
    </row>
    <row r="41788" spans="1:10" x14ac:dyDescent="0.25">
      <c r="A41788" s="1" t="s">
        <v>109115</v>
      </c>
      <c r="B41788">
        <v>4</v>
      </c>
      <c r="C41788" s="1" t="s">
        <v>109116</v>
      </c>
      <c r="D41788" s="1" t="s">
        <v>24579</v>
      </c>
      <c r="E41788" s="1" t="s">
        <v>2301</v>
      </c>
      <c r="F41788">
        <v>3003</v>
      </c>
      <c r="G41788" s="1" t="s">
        <v>14</v>
      </c>
      <c r="H41788">
        <v>34135</v>
      </c>
      <c r="I41788">
        <v>-81.723640231706142</v>
      </c>
      <c r="J41788">
        <v>26.328325365841902</v>
      </c>
    </row>
    <row r="41789" spans="1:10" x14ac:dyDescent="0.25">
      <c r="A41789" s="1" t="s">
        <v>67317</v>
      </c>
      <c r="B41789">
        <v>4</v>
      </c>
      <c r="C41789" s="1" t="s">
        <v>67318</v>
      </c>
      <c r="D41789" s="1" t="s">
        <v>67319</v>
      </c>
      <c r="E41789" s="1" t="s">
        <v>2301</v>
      </c>
      <c r="F41789">
        <v>3103</v>
      </c>
      <c r="G41789" s="1" t="s">
        <v>14</v>
      </c>
      <c r="H41789">
        <v>34135</v>
      </c>
      <c r="I41789">
        <v>-81.723805288201561</v>
      </c>
      <c r="J41789">
        <v>26.328592203153669</v>
      </c>
    </row>
    <row r="41790" spans="1:10" x14ac:dyDescent="0.25">
      <c r="A41790" s="1" t="s">
        <v>69579</v>
      </c>
      <c r="B41790">
        <v>4</v>
      </c>
      <c r="C41790" s="1" t="s">
        <v>69580</v>
      </c>
      <c r="D41790" s="1" t="s">
        <v>67319</v>
      </c>
      <c r="E41790" s="1" t="s">
        <v>2301</v>
      </c>
      <c r="F41790">
        <v>3104</v>
      </c>
      <c r="G41790" s="1" t="s">
        <v>14</v>
      </c>
      <c r="H41790">
        <v>34135</v>
      </c>
      <c r="I41790">
        <v>-81.723805288201561</v>
      </c>
      <c r="J41790">
        <v>26.328592203153669</v>
      </c>
    </row>
    <row r="41791" spans="1:10" x14ac:dyDescent="0.25">
      <c r="A41791" s="1" t="s">
        <v>73223</v>
      </c>
      <c r="B41791">
        <v>4</v>
      </c>
      <c r="C41791" s="1" t="s">
        <v>73224</v>
      </c>
      <c r="D41791" s="1" t="s">
        <v>67319</v>
      </c>
      <c r="E41791" s="1" t="s">
        <v>2301</v>
      </c>
      <c r="F41791">
        <v>3102</v>
      </c>
      <c r="G41791" s="1" t="s">
        <v>14</v>
      </c>
      <c r="H41791">
        <v>34135</v>
      </c>
      <c r="I41791">
        <v>-81.723805288201561</v>
      </c>
      <c r="J41791">
        <v>26.328592203153669</v>
      </c>
    </row>
    <row r="41792" spans="1:10" x14ac:dyDescent="0.25">
      <c r="A41792" s="1" t="s">
        <v>82675</v>
      </c>
      <c r="B41792">
        <v>4</v>
      </c>
      <c r="C41792" s="1" t="s">
        <v>82676</v>
      </c>
      <c r="D41792" s="1" t="s">
        <v>67319</v>
      </c>
      <c r="E41792" s="1" t="s">
        <v>2301</v>
      </c>
      <c r="F41792">
        <v>3101</v>
      </c>
      <c r="G41792" s="1" t="s">
        <v>14</v>
      </c>
      <c r="H41792">
        <v>34135</v>
      </c>
      <c r="I41792">
        <v>-81.723805288201561</v>
      </c>
      <c r="J41792">
        <v>26.328592203153669</v>
      </c>
    </row>
    <row r="41793" spans="1:10" x14ac:dyDescent="0.25">
      <c r="A41793" s="1" t="s">
        <v>81024</v>
      </c>
      <c r="B41793">
        <v>4</v>
      </c>
      <c r="C41793" s="1" t="s">
        <v>81025</v>
      </c>
      <c r="D41793" s="1" t="s">
        <v>81026</v>
      </c>
      <c r="E41793" s="1" t="s">
        <v>2301</v>
      </c>
      <c r="F41793">
        <v>3202</v>
      </c>
      <c r="G41793" s="1" t="s">
        <v>14</v>
      </c>
      <c r="H41793">
        <v>34135</v>
      </c>
      <c r="I41793">
        <v>-81.724129670508688</v>
      </c>
      <c r="J41793">
        <v>26.328701983196439</v>
      </c>
    </row>
    <row r="41794" spans="1:10" x14ac:dyDescent="0.25">
      <c r="A41794" s="1" t="s">
        <v>95981</v>
      </c>
      <c r="B41794">
        <v>4</v>
      </c>
      <c r="C41794" s="1" t="s">
        <v>95982</v>
      </c>
      <c r="D41794" s="1" t="s">
        <v>81026</v>
      </c>
      <c r="E41794" s="1" t="s">
        <v>2301</v>
      </c>
      <c r="F41794">
        <v>3203</v>
      </c>
      <c r="G41794" s="1" t="s">
        <v>14</v>
      </c>
      <c r="H41794">
        <v>34135</v>
      </c>
      <c r="I41794">
        <v>-81.724129670508688</v>
      </c>
      <c r="J41794">
        <v>26.328701983196439</v>
      </c>
    </row>
    <row r="41795" spans="1:10" x14ac:dyDescent="0.25">
      <c r="A41795" s="1" t="s">
        <v>106564</v>
      </c>
      <c r="B41795">
        <v>4</v>
      </c>
      <c r="C41795" s="1" t="s">
        <v>106565</v>
      </c>
      <c r="D41795" s="1" t="s">
        <v>81026</v>
      </c>
      <c r="E41795" s="1" t="s">
        <v>2301</v>
      </c>
      <c r="F41795">
        <v>3204</v>
      </c>
      <c r="G41795" s="1" t="s">
        <v>14</v>
      </c>
      <c r="H41795">
        <v>34135</v>
      </c>
      <c r="I41795">
        <v>-81.724129670508688</v>
      </c>
      <c r="J41795">
        <v>26.328701983196439</v>
      </c>
    </row>
    <row r="41796" spans="1:10" x14ac:dyDescent="0.25">
      <c r="A41796" s="1" t="s">
        <v>108497</v>
      </c>
      <c r="B41796">
        <v>4</v>
      </c>
      <c r="C41796" s="1" t="s">
        <v>108498</v>
      </c>
      <c r="D41796" s="1" t="s">
        <v>81026</v>
      </c>
      <c r="E41796" s="1" t="s">
        <v>2301</v>
      </c>
      <c r="F41796">
        <v>3201</v>
      </c>
      <c r="G41796" s="1" t="s">
        <v>14</v>
      </c>
      <c r="H41796">
        <v>34135</v>
      </c>
      <c r="I41796">
        <v>-81.724129670508688</v>
      </c>
      <c r="J41796">
        <v>26.328701983196439</v>
      </c>
    </row>
    <row r="41797" spans="1:10" x14ac:dyDescent="0.25">
      <c r="A41797" s="1" t="s">
        <v>69410</v>
      </c>
      <c r="B41797">
        <v>4</v>
      </c>
      <c r="C41797" s="1" t="s">
        <v>69411</v>
      </c>
      <c r="D41797" s="1" t="s">
        <v>69412</v>
      </c>
      <c r="E41797" s="1" t="s">
        <v>2301</v>
      </c>
      <c r="F41797">
        <v>3302</v>
      </c>
      <c r="G41797" s="1" t="s">
        <v>14</v>
      </c>
      <c r="H41797">
        <v>34135</v>
      </c>
      <c r="I41797">
        <v>-81.72438739266498</v>
      </c>
      <c r="J41797">
        <v>26.328736113984142</v>
      </c>
    </row>
    <row r="41798" spans="1:10" x14ac:dyDescent="0.25">
      <c r="A41798" s="1" t="s">
        <v>70933</v>
      </c>
      <c r="B41798">
        <v>4</v>
      </c>
      <c r="C41798" s="1" t="s">
        <v>70934</v>
      </c>
      <c r="D41798" s="1" t="s">
        <v>69412</v>
      </c>
      <c r="E41798" s="1" t="s">
        <v>2301</v>
      </c>
      <c r="F41798">
        <v>3303</v>
      </c>
      <c r="G41798" s="1" t="s">
        <v>14</v>
      </c>
      <c r="H41798">
        <v>34135</v>
      </c>
      <c r="I41798">
        <v>-81.72438739266498</v>
      </c>
      <c r="J41798">
        <v>26.328736113984142</v>
      </c>
    </row>
    <row r="41799" spans="1:10" x14ac:dyDescent="0.25">
      <c r="A41799" s="1" t="s">
        <v>82266</v>
      </c>
      <c r="B41799">
        <v>4</v>
      </c>
      <c r="C41799" s="1" t="s">
        <v>82267</v>
      </c>
      <c r="D41799" s="1" t="s">
        <v>69412</v>
      </c>
      <c r="E41799" s="1" t="s">
        <v>2301</v>
      </c>
      <c r="F41799">
        <v>3301</v>
      </c>
      <c r="G41799" s="1" t="s">
        <v>14</v>
      </c>
      <c r="H41799">
        <v>34135</v>
      </c>
      <c r="I41799">
        <v>-81.72438739266498</v>
      </c>
      <c r="J41799">
        <v>26.328736113984142</v>
      </c>
    </row>
    <row r="41800" spans="1:10" x14ac:dyDescent="0.25">
      <c r="A41800" s="1" t="s">
        <v>88010</v>
      </c>
      <c r="B41800">
        <v>4</v>
      </c>
      <c r="C41800" s="1" t="s">
        <v>88011</v>
      </c>
      <c r="D41800" s="1" t="s">
        <v>69412</v>
      </c>
      <c r="E41800" s="1" t="s">
        <v>2301</v>
      </c>
      <c r="F41800">
        <v>3304</v>
      </c>
      <c r="G41800" s="1" t="s">
        <v>14</v>
      </c>
      <c r="H41800">
        <v>34135</v>
      </c>
      <c r="I41800">
        <v>-81.72438739266498</v>
      </c>
      <c r="J41800">
        <v>26.328736113984142</v>
      </c>
    </row>
    <row r="41801" spans="1:10" x14ac:dyDescent="0.25">
      <c r="A41801" s="1" t="s">
        <v>82357</v>
      </c>
      <c r="B41801">
        <v>4</v>
      </c>
      <c r="C41801" s="1" t="s">
        <v>82358</v>
      </c>
      <c r="D41801" s="1" t="s">
        <v>82359</v>
      </c>
      <c r="E41801" s="1" t="s">
        <v>2301</v>
      </c>
      <c r="F41801">
        <v>3401</v>
      </c>
      <c r="G41801" s="1" t="s">
        <v>14</v>
      </c>
      <c r="H41801">
        <v>34135</v>
      </c>
      <c r="I41801">
        <v>-81.72464843363575</v>
      </c>
      <c r="J41801">
        <v>26.328769960429796</v>
      </c>
    </row>
    <row r="41802" spans="1:10" x14ac:dyDescent="0.25">
      <c r="A41802" s="1" t="s">
        <v>92743</v>
      </c>
      <c r="B41802">
        <v>4</v>
      </c>
      <c r="C41802" s="1" t="s">
        <v>92744</v>
      </c>
      <c r="D41802" s="1" t="s">
        <v>82359</v>
      </c>
      <c r="E41802" s="1" t="s">
        <v>2301</v>
      </c>
      <c r="F41802">
        <v>3404</v>
      </c>
      <c r="G41802" s="1" t="s">
        <v>14</v>
      </c>
      <c r="H41802">
        <v>34135</v>
      </c>
      <c r="I41802">
        <v>-81.72464843363575</v>
      </c>
      <c r="J41802">
        <v>26.328769960429796</v>
      </c>
    </row>
    <row r="41803" spans="1:10" x14ac:dyDescent="0.25">
      <c r="A41803" s="1" t="s">
        <v>94251</v>
      </c>
      <c r="B41803">
        <v>4</v>
      </c>
      <c r="C41803" s="1" t="s">
        <v>94252</v>
      </c>
      <c r="D41803" s="1" t="s">
        <v>82359</v>
      </c>
      <c r="E41803" s="1" t="s">
        <v>2301</v>
      </c>
      <c r="F41803">
        <v>3402</v>
      </c>
      <c r="G41803" s="1" t="s">
        <v>14</v>
      </c>
      <c r="H41803">
        <v>34135</v>
      </c>
      <c r="I41803">
        <v>-81.72464843363575</v>
      </c>
      <c r="J41803">
        <v>26.328769960429796</v>
      </c>
    </row>
    <row r="41804" spans="1:10" x14ac:dyDescent="0.25">
      <c r="A41804" s="1" t="s">
        <v>95176</v>
      </c>
      <c r="B41804">
        <v>4</v>
      </c>
      <c r="C41804" s="1" t="s">
        <v>95177</v>
      </c>
      <c r="D41804" s="1" t="s">
        <v>82359</v>
      </c>
      <c r="E41804" s="1" t="s">
        <v>2301</v>
      </c>
      <c r="F41804">
        <v>3403</v>
      </c>
      <c r="G41804" s="1" t="s">
        <v>14</v>
      </c>
      <c r="H41804">
        <v>34135</v>
      </c>
      <c r="I41804">
        <v>-81.72464843363575</v>
      </c>
      <c r="J41804">
        <v>26.328769960429796</v>
      </c>
    </row>
    <row r="41805" spans="1:10" x14ac:dyDescent="0.25">
      <c r="A41805" s="1" t="s">
        <v>64816</v>
      </c>
      <c r="B41805">
        <v>4</v>
      </c>
      <c r="C41805" s="1" t="s">
        <v>64817</v>
      </c>
      <c r="D41805" s="1" t="s">
        <v>64818</v>
      </c>
      <c r="E41805" s="1" t="s">
        <v>2301</v>
      </c>
      <c r="F41805">
        <v>3501</v>
      </c>
      <c r="G41805" s="1" t="s">
        <v>14</v>
      </c>
      <c r="H41805">
        <v>34135</v>
      </c>
      <c r="I41805">
        <v>-81.724913818825101</v>
      </c>
      <c r="J41805">
        <v>26.328807911307916</v>
      </c>
    </row>
    <row r="41806" spans="1:10" x14ac:dyDescent="0.25">
      <c r="A41806" s="1" t="s">
        <v>69265</v>
      </c>
      <c r="B41806">
        <v>4</v>
      </c>
      <c r="C41806" s="1" t="s">
        <v>69266</v>
      </c>
      <c r="D41806" s="1" t="s">
        <v>64818</v>
      </c>
      <c r="E41806" s="1" t="s">
        <v>2301</v>
      </c>
      <c r="F41806">
        <v>3503</v>
      </c>
      <c r="G41806" s="1" t="s">
        <v>14</v>
      </c>
      <c r="H41806">
        <v>34135</v>
      </c>
      <c r="I41806">
        <v>-81.724913818825101</v>
      </c>
      <c r="J41806">
        <v>26.328807911307916</v>
      </c>
    </row>
    <row r="41807" spans="1:10" x14ac:dyDescent="0.25">
      <c r="A41807" s="1" t="s">
        <v>72286</v>
      </c>
      <c r="B41807">
        <v>4</v>
      </c>
      <c r="C41807" s="1" t="s">
        <v>72287</v>
      </c>
      <c r="D41807" s="1" t="s">
        <v>64818</v>
      </c>
      <c r="E41807" s="1" t="s">
        <v>2301</v>
      </c>
      <c r="F41807">
        <v>3502</v>
      </c>
      <c r="G41807" s="1" t="s">
        <v>14</v>
      </c>
      <c r="H41807">
        <v>34135</v>
      </c>
      <c r="I41807">
        <v>-81.724913818825101</v>
      </c>
      <c r="J41807">
        <v>26.328807911307916</v>
      </c>
    </row>
    <row r="41808" spans="1:10" x14ac:dyDescent="0.25">
      <c r="A41808" s="1" t="s">
        <v>81795</v>
      </c>
      <c r="B41808">
        <v>4</v>
      </c>
      <c r="C41808" s="1" t="s">
        <v>81796</v>
      </c>
      <c r="D41808" s="1" t="s">
        <v>64818</v>
      </c>
      <c r="E41808" s="1" t="s">
        <v>2301</v>
      </c>
      <c r="F41808">
        <v>3504</v>
      </c>
      <c r="G41808" s="1" t="s">
        <v>14</v>
      </c>
      <c r="H41808">
        <v>34135</v>
      </c>
      <c r="I41808">
        <v>-81.724913818825101</v>
      </c>
      <c r="J41808">
        <v>26.328807911307916</v>
      </c>
    </row>
    <row r="41809" spans="1:10" x14ac:dyDescent="0.25">
      <c r="A41809" s="1" t="s">
        <v>65429</v>
      </c>
      <c r="B41809">
        <v>4</v>
      </c>
      <c r="C41809" s="1" t="s">
        <v>65430</v>
      </c>
      <c r="D41809" s="1" t="s">
        <v>65431</v>
      </c>
      <c r="E41809" s="1" t="s">
        <v>2301</v>
      </c>
      <c r="F41809">
        <v>3602</v>
      </c>
      <c r="G41809" s="1" t="s">
        <v>14</v>
      </c>
      <c r="H41809">
        <v>34135</v>
      </c>
      <c r="I41809">
        <v>-81.725234943141487</v>
      </c>
      <c r="J41809">
        <v>26.328825390077256</v>
      </c>
    </row>
    <row r="41810" spans="1:10" x14ac:dyDescent="0.25">
      <c r="A41810" s="1" t="s">
        <v>88036</v>
      </c>
      <c r="B41810">
        <v>4</v>
      </c>
      <c r="C41810" s="1" t="s">
        <v>88037</v>
      </c>
      <c r="D41810" s="1" t="s">
        <v>65431</v>
      </c>
      <c r="E41810" s="1" t="s">
        <v>2301</v>
      </c>
      <c r="F41810">
        <v>3604</v>
      </c>
      <c r="G41810" s="1" t="s">
        <v>14</v>
      </c>
      <c r="H41810">
        <v>34135</v>
      </c>
      <c r="I41810">
        <v>-81.725234943141487</v>
      </c>
      <c r="J41810">
        <v>26.328825390077256</v>
      </c>
    </row>
    <row r="41811" spans="1:10" x14ac:dyDescent="0.25">
      <c r="A41811" s="1" t="s">
        <v>92455</v>
      </c>
      <c r="B41811">
        <v>4</v>
      </c>
      <c r="C41811" s="1" t="s">
        <v>92456</v>
      </c>
      <c r="D41811" s="1" t="s">
        <v>65431</v>
      </c>
      <c r="E41811" s="1" t="s">
        <v>2301</v>
      </c>
      <c r="F41811">
        <v>3603</v>
      </c>
      <c r="G41811" s="1" t="s">
        <v>14</v>
      </c>
      <c r="H41811">
        <v>34135</v>
      </c>
      <c r="I41811">
        <v>-81.725234943141487</v>
      </c>
      <c r="J41811">
        <v>26.328825390077256</v>
      </c>
    </row>
    <row r="41812" spans="1:10" x14ac:dyDescent="0.25">
      <c r="A41812" s="1" t="s">
        <v>93850</v>
      </c>
      <c r="B41812">
        <v>4</v>
      </c>
      <c r="C41812" s="1" t="s">
        <v>93851</v>
      </c>
      <c r="D41812" s="1" t="s">
        <v>65431</v>
      </c>
      <c r="E41812" s="1" t="s">
        <v>2301</v>
      </c>
      <c r="F41812">
        <v>3601</v>
      </c>
      <c r="G41812" s="1" t="s">
        <v>14</v>
      </c>
      <c r="H41812">
        <v>34135</v>
      </c>
      <c r="I41812">
        <v>-81.725234943141487</v>
      </c>
      <c r="J41812">
        <v>26.328825390077256</v>
      </c>
    </row>
    <row r="41813" spans="1:10" x14ac:dyDescent="0.25">
      <c r="A41813" s="1" t="s">
        <v>74965</v>
      </c>
      <c r="B41813">
        <v>4</v>
      </c>
      <c r="C41813" s="1" t="s">
        <v>74966</v>
      </c>
      <c r="D41813" s="1" t="s">
        <v>74967</v>
      </c>
      <c r="E41813" s="1" t="s">
        <v>2301</v>
      </c>
      <c r="F41813">
        <v>3704</v>
      </c>
      <c r="G41813" s="1" t="s">
        <v>14</v>
      </c>
      <c r="H41813">
        <v>34135</v>
      </c>
      <c r="I41813">
        <v>-81.725500495560752</v>
      </c>
      <c r="J41813">
        <v>26.328806803245243</v>
      </c>
    </row>
    <row r="41814" spans="1:10" x14ac:dyDescent="0.25">
      <c r="A41814" s="1" t="s">
        <v>80685</v>
      </c>
      <c r="B41814">
        <v>4</v>
      </c>
      <c r="C41814" s="1" t="s">
        <v>80686</v>
      </c>
      <c r="D41814" s="1" t="s">
        <v>74967</v>
      </c>
      <c r="E41814" s="1" t="s">
        <v>2301</v>
      </c>
      <c r="F41814">
        <v>3701</v>
      </c>
      <c r="G41814" s="1" t="s">
        <v>14</v>
      </c>
      <c r="H41814">
        <v>34135</v>
      </c>
      <c r="I41814">
        <v>-81.725500495560752</v>
      </c>
      <c r="J41814">
        <v>26.328806803245243</v>
      </c>
    </row>
    <row r="41815" spans="1:10" x14ac:dyDescent="0.25">
      <c r="A41815" s="1" t="s">
        <v>100734</v>
      </c>
      <c r="B41815">
        <v>4</v>
      </c>
      <c r="C41815" s="1" t="s">
        <v>100735</v>
      </c>
      <c r="D41815" s="1" t="s">
        <v>74967</v>
      </c>
      <c r="E41815" s="1" t="s">
        <v>2301</v>
      </c>
      <c r="F41815">
        <v>3702</v>
      </c>
      <c r="G41815" s="1" t="s">
        <v>14</v>
      </c>
      <c r="H41815">
        <v>34135</v>
      </c>
      <c r="I41815">
        <v>-81.725500495560752</v>
      </c>
      <c r="J41815">
        <v>26.328806803245243</v>
      </c>
    </row>
    <row r="41816" spans="1:10" x14ac:dyDescent="0.25">
      <c r="A41816" s="1" t="s">
        <v>106361</v>
      </c>
      <c r="B41816">
        <v>4</v>
      </c>
      <c r="C41816" s="1" t="s">
        <v>106362</v>
      </c>
      <c r="D41816" s="1" t="s">
        <v>74967</v>
      </c>
      <c r="E41816" s="1" t="s">
        <v>2301</v>
      </c>
      <c r="F41816">
        <v>3703</v>
      </c>
      <c r="G41816" s="1" t="s">
        <v>14</v>
      </c>
      <c r="H41816">
        <v>34135</v>
      </c>
      <c r="I41816">
        <v>-81.725500495560752</v>
      </c>
      <c r="J41816">
        <v>26.328806803245243</v>
      </c>
    </row>
    <row r="41817" spans="1:10" x14ac:dyDescent="0.25">
      <c r="A41817" s="1" t="s">
        <v>83598</v>
      </c>
      <c r="B41817">
        <v>4</v>
      </c>
      <c r="C41817" s="1" t="s">
        <v>83599</v>
      </c>
      <c r="D41817" s="1" t="s">
        <v>83600</v>
      </c>
      <c r="E41817" s="1" t="s">
        <v>2301</v>
      </c>
      <c r="F41817">
        <v>3801</v>
      </c>
      <c r="G41817" s="1" t="s">
        <v>14</v>
      </c>
      <c r="H41817">
        <v>34135</v>
      </c>
      <c r="I41817">
        <v>-81.725791056908605</v>
      </c>
      <c r="J41817">
        <v>26.328765182372255</v>
      </c>
    </row>
    <row r="41818" spans="1:10" x14ac:dyDescent="0.25">
      <c r="A41818" s="1" t="s">
        <v>93245</v>
      </c>
      <c r="B41818">
        <v>4</v>
      </c>
      <c r="C41818" s="1" t="s">
        <v>93246</v>
      </c>
      <c r="D41818" s="1" t="s">
        <v>83600</v>
      </c>
      <c r="E41818" s="1" t="s">
        <v>2301</v>
      </c>
      <c r="F41818">
        <v>3804</v>
      </c>
      <c r="G41818" s="1" t="s">
        <v>14</v>
      </c>
      <c r="H41818">
        <v>34135</v>
      </c>
      <c r="I41818">
        <v>-81.725791056908605</v>
      </c>
      <c r="J41818">
        <v>26.328765182372255</v>
      </c>
    </row>
    <row r="41819" spans="1:10" x14ac:dyDescent="0.25">
      <c r="A41819" s="1" t="s">
        <v>96545</v>
      </c>
      <c r="B41819">
        <v>4</v>
      </c>
      <c r="C41819" s="1" t="s">
        <v>96546</v>
      </c>
      <c r="D41819" s="1" t="s">
        <v>83600</v>
      </c>
      <c r="E41819" s="1" t="s">
        <v>2301</v>
      </c>
      <c r="F41819">
        <v>3802</v>
      </c>
      <c r="G41819" s="1" t="s">
        <v>14</v>
      </c>
      <c r="H41819">
        <v>34135</v>
      </c>
      <c r="I41819">
        <v>-81.725791056908605</v>
      </c>
      <c r="J41819">
        <v>26.328765182372255</v>
      </c>
    </row>
    <row r="41820" spans="1:10" x14ac:dyDescent="0.25">
      <c r="A41820" s="1" t="s">
        <v>100801</v>
      </c>
      <c r="B41820">
        <v>4</v>
      </c>
      <c r="C41820" s="1" t="s">
        <v>100802</v>
      </c>
      <c r="D41820" s="1" t="s">
        <v>83600</v>
      </c>
      <c r="E41820" s="1" t="s">
        <v>2301</v>
      </c>
      <c r="F41820">
        <v>3803</v>
      </c>
      <c r="G41820" s="1" t="s">
        <v>14</v>
      </c>
      <c r="H41820">
        <v>34135</v>
      </c>
      <c r="I41820">
        <v>-81.725791056908605</v>
      </c>
      <c r="J41820">
        <v>26.328765182372255</v>
      </c>
    </row>
    <row r="41821" spans="1:10" x14ac:dyDescent="0.25">
      <c r="A41821" s="1" t="s">
        <v>90722</v>
      </c>
      <c r="B41821">
        <v>4</v>
      </c>
      <c r="C41821" s="1" t="s">
        <v>90723</v>
      </c>
      <c r="D41821" s="1" t="s">
        <v>90724</v>
      </c>
      <c r="E41821" s="1" t="s">
        <v>2301</v>
      </c>
      <c r="F41821">
        <v>3904</v>
      </c>
      <c r="G41821" s="1" t="s">
        <v>14</v>
      </c>
      <c r="H41821">
        <v>34135</v>
      </c>
      <c r="I41821">
        <v>-81.726054213353848</v>
      </c>
      <c r="J41821">
        <v>26.328717973769965</v>
      </c>
    </row>
    <row r="41822" spans="1:10" x14ac:dyDescent="0.25">
      <c r="A41822" s="1" t="s">
        <v>103473</v>
      </c>
      <c r="B41822">
        <v>4</v>
      </c>
      <c r="C41822" s="1" t="s">
        <v>103474</v>
      </c>
      <c r="D41822" s="1" t="s">
        <v>90724</v>
      </c>
      <c r="E41822" s="1" t="s">
        <v>2301</v>
      </c>
      <c r="F41822">
        <v>3903</v>
      </c>
      <c r="G41822" s="1" t="s">
        <v>14</v>
      </c>
      <c r="H41822">
        <v>34135</v>
      </c>
      <c r="I41822">
        <v>-81.726054213353848</v>
      </c>
      <c r="J41822">
        <v>26.328717973769965</v>
      </c>
    </row>
    <row r="41823" spans="1:10" x14ac:dyDescent="0.25">
      <c r="A41823" s="1" t="s">
        <v>107095</v>
      </c>
      <c r="B41823">
        <v>4</v>
      </c>
      <c r="C41823" s="1" t="s">
        <v>107096</v>
      </c>
      <c r="D41823" s="1" t="s">
        <v>90724</v>
      </c>
      <c r="E41823" s="1" t="s">
        <v>2301</v>
      </c>
      <c r="F41823">
        <v>3902</v>
      </c>
      <c r="G41823" s="1" t="s">
        <v>14</v>
      </c>
      <c r="H41823">
        <v>34135</v>
      </c>
      <c r="I41823">
        <v>-81.726054213353848</v>
      </c>
      <c r="J41823">
        <v>26.328717973769965</v>
      </c>
    </row>
    <row r="41824" spans="1:10" x14ac:dyDescent="0.25">
      <c r="A41824" s="1" t="s">
        <v>107342</v>
      </c>
      <c r="B41824">
        <v>4</v>
      </c>
      <c r="C41824" s="1" t="s">
        <v>107343</v>
      </c>
      <c r="D41824" s="1" t="s">
        <v>90724</v>
      </c>
      <c r="E41824" s="1" t="s">
        <v>2301</v>
      </c>
      <c r="F41824">
        <v>3901</v>
      </c>
      <c r="G41824" s="1" t="s">
        <v>14</v>
      </c>
      <c r="H41824">
        <v>34135</v>
      </c>
      <c r="I41824">
        <v>-81.726054213353848</v>
      </c>
      <c r="J41824">
        <v>26.328717973769965</v>
      </c>
    </row>
    <row r="41825" spans="1:10" x14ac:dyDescent="0.25">
      <c r="A41825" s="1" t="s">
        <v>76965</v>
      </c>
      <c r="B41825">
        <v>4</v>
      </c>
      <c r="C41825" s="1" t="s">
        <v>76966</v>
      </c>
      <c r="D41825" s="1" t="s">
        <v>48355</v>
      </c>
      <c r="E41825" s="1" t="s">
        <v>2301</v>
      </c>
      <c r="F41825">
        <v>4001</v>
      </c>
      <c r="G41825" s="1" t="s">
        <v>14</v>
      </c>
      <c r="H41825">
        <v>34135</v>
      </c>
      <c r="I41825">
        <v>-81.726315082006792</v>
      </c>
      <c r="J41825">
        <v>26.328649024964005</v>
      </c>
    </row>
    <row r="41826" spans="1:10" x14ac:dyDescent="0.25">
      <c r="A41826" s="1" t="s">
        <v>83706</v>
      </c>
      <c r="B41826">
        <v>4</v>
      </c>
      <c r="C41826" s="1" t="s">
        <v>83707</v>
      </c>
      <c r="D41826" s="1" t="s">
        <v>48355</v>
      </c>
      <c r="E41826" s="1" t="s">
        <v>2301</v>
      </c>
      <c r="F41826">
        <v>4004</v>
      </c>
      <c r="G41826" s="1" t="s">
        <v>14</v>
      </c>
      <c r="H41826">
        <v>34135</v>
      </c>
      <c r="I41826">
        <v>-81.726315082006792</v>
      </c>
      <c r="J41826">
        <v>26.328649024964005</v>
      </c>
    </row>
    <row r="41827" spans="1:10" x14ac:dyDescent="0.25">
      <c r="A41827" s="1" t="s">
        <v>92578</v>
      </c>
      <c r="B41827">
        <v>4</v>
      </c>
      <c r="C41827" s="1" t="s">
        <v>92579</v>
      </c>
      <c r="D41827" s="1" t="s">
        <v>48355</v>
      </c>
      <c r="E41827" s="1" t="s">
        <v>2301</v>
      </c>
      <c r="F41827">
        <v>4003</v>
      </c>
      <c r="G41827" s="1" t="s">
        <v>14</v>
      </c>
      <c r="H41827">
        <v>34135</v>
      </c>
      <c r="I41827">
        <v>-81.726315082006792</v>
      </c>
      <c r="J41827">
        <v>26.328649024964005</v>
      </c>
    </row>
    <row r="41828" spans="1:10" x14ac:dyDescent="0.25">
      <c r="A41828" s="1" t="s">
        <v>107857</v>
      </c>
      <c r="B41828">
        <v>4</v>
      </c>
      <c r="C41828" s="1" t="s">
        <v>107858</v>
      </c>
      <c r="D41828" s="1" t="s">
        <v>48355</v>
      </c>
      <c r="E41828" s="1" t="s">
        <v>2301</v>
      </c>
      <c r="F41828">
        <v>4002</v>
      </c>
      <c r="G41828" s="1" t="s">
        <v>14</v>
      </c>
      <c r="H41828">
        <v>34135</v>
      </c>
      <c r="I41828">
        <v>-81.726315082006792</v>
      </c>
      <c r="J41828">
        <v>26.328649024964005</v>
      </c>
    </row>
    <row r="41829" spans="1:10" x14ac:dyDescent="0.25">
      <c r="A41829" s="1" t="s">
        <v>71384</v>
      </c>
      <c r="B41829">
        <v>4</v>
      </c>
      <c r="C41829" s="1" t="s">
        <v>71385</v>
      </c>
      <c r="D41829" s="1" t="s">
        <v>71386</v>
      </c>
      <c r="E41829" s="1" t="s">
        <v>2301</v>
      </c>
      <c r="F41829">
        <v>4103</v>
      </c>
      <c r="G41829" s="1" t="s">
        <v>14</v>
      </c>
      <c r="H41829">
        <v>34135</v>
      </c>
      <c r="I41829">
        <v>-81.726590041505943</v>
      </c>
      <c r="J41829">
        <v>26.328598505487815</v>
      </c>
    </row>
    <row r="41830" spans="1:10" x14ac:dyDescent="0.25">
      <c r="A41830" s="1" t="s">
        <v>95229</v>
      </c>
      <c r="B41830">
        <v>4</v>
      </c>
      <c r="C41830" s="1" t="s">
        <v>95230</v>
      </c>
      <c r="D41830" s="1" t="s">
        <v>71386</v>
      </c>
      <c r="E41830" s="1" t="s">
        <v>2301</v>
      </c>
      <c r="F41830">
        <v>4102</v>
      </c>
      <c r="G41830" s="1" t="s">
        <v>14</v>
      </c>
      <c r="H41830">
        <v>34135</v>
      </c>
      <c r="I41830">
        <v>-81.726590041505943</v>
      </c>
      <c r="J41830">
        <v>26.328598505487815</v>
      </c>
    </row>
    <row r="41831" spans="1:10" x14ac:dyDescent="0.25">
      <c r="A41831" s="1" t="s">
        <v>97437</v>
      </c>
      <c r="B41831">
        <v>4</v>
      </c>
      <c r="C41831" s="1" t="s">
        <v>97438</v>
      </c>
      <c r="D41831" s="1" t="s">
        <v>71386</v>
      </c>
      <c r="E41831" s="1" t="s">
        <v>2301</v>
      </c>
      <c r="F41831">
        <v>4101</v>
      </c>
      <c r="G41831" s="1" t="s">
        <v>14</v>
      </c>
      <c r="H41831">
        <v>34135</v>
      </c>
      <c r="I41831">
        <v>-81.726590041505943</v>
      </c>
      <c r="J41831">
        <v>26.328598505487815</v>
      </c>
    </row>
    <row r="41832" spans="1:10" x14ac:dyDescent="0.25">
      <c r="A41832" s="1" t="s">
        <v>105108</v>
      </c>
      <c r="B41832">
        <v>4</v>
      </c>
      <c r="C41832" s="1" t="s">
        <v>105109</v>
      </c>
      <c r="D41832" s="1" t="s">
        <v>71386</v>
      </c>
      <c r="E41832" s="1" t="s">
        <v>2301</v>
      </c>
      <c r="F41832">
        <v>4104</v>
      </c>
      <c r="G41832" s="1" t="s">
        <v>14</v>
      </c>
      <c r="H41832">
        <v>34135</v>
      </c>
      <c r="I41832">
        <v>-81.726590041505943</v>
      </c>
      <c r="J41832">
        <v>26.328598505487815</v>
      </c>
    </row>
    <row r="41833" spans="1:10" x14ac:dyDescent="0.25">
      <c r="A41833" s="1" t="s">
        <v>75272</v>
      </c>
      <c r="B41833">
        <v>4</v>
      </c>
      <c r="C41833" s="1" t="s">
        <v>75273</v>
      </c>
      <c r="D41833" s="1" t="s">
        <v>75274</v>
      </c>
      <c r="E41833" s="1" t="s">
        <v>2301</v>
      </c>
      <c r="F41833">
        <v>4203</v>
      </c>
      <c r="G41833" s="1" t="s">
        <v>14</v>
      </c>
      <c r="H41833">
        <v>34135</v>
      </c>
      <c r="I41833">
        <v>-81.726968552268303</v>
      </c>
      <c r="J41833">
        <v>26.328945230341436</v>
      </c>
    </row>
    <row r="41834" spans="1:10" x14ac:dyDescent="0.25">
      <c r="A41834" s="1" t="s">
        <v>83133</v>
      </c>
      <c r="B41834">
        <v>4</v>
      </c>
      <c r="C41834" s="1" t="s">
        <v>83134</v>
      </c>
      <c r="D41834" s="1" t="s">
        <v>75274</v>
      </c>
      <c r="E41834" s="1" t="s">
        <v>2301</v>
      </c>
      <c r="F41834">
        <v>4204</v>
      </c>
      <c r="G41834" s="1" t="s">
        <v>14</v>
      </c>
      <c r="H41834">
        <v>34135</v>
      </c>
      <c r="I41834">
        <v>-81.726968552268303</v>
      </c>
      <c r="J41834">
        <v>26.328945230341436</v>
      </c>
    </row>
    <row r="41835" spans="1:10" x14ac:dyDescent="0.25">
      <c r="A41835" s="1" t="s">
        <v>89364</v>
      </c>
      <c r="B41835">
        <v>4</v>
      </c>
      <c r="C41835" s="1" t="s">
        <v>89365</v>
      </c>
      <c r="D41835" s="1" t="s">
        <v>75274</v>
      </c>
      <c r="E41835" s="1" t="s">
        <v>2301</v>
      </c>
      <c r="F41835">
        <v>4201</v>
      </c>
      <c r="G41835" s="1" t="s">
        <v>14</v>
      </c>
      <c r="H41835">
        <v>34135</v>
      </c>
      <c r="I41835">
        <v>-81.726968552268303</v>
      </c>
      <c r="J41835">
        <v>26.328945230341436</v>
      </c>
    </row>
    <row r="41836" spans="1:10" x14ac:dyDescent="0.25">
      <c r="A41836" s="1" t="s">
        <v>97188</v>
      </c>
      <c r="B41836">
        <v>4</v>
      </c>
      <c r="C41836" s="1" t="s">
        <v>97189</v>
      </c>
      <c r="D41836" s="1" t="s">
        <v>75274</v>
      </c>
      <c r="E41836" s="1" t="s">
        <v>2301</v>
      </c>
      <c r="F41836">
        <v>4202</v>
      </c>
      <c r="G41836" s="1" t="s">
        <v>14</v>
      </c>
      <c r="H41836">
        <v>34135</v>
      </c>
      <c r="I41836">
        <v>-81.726968552268303</v>
      </c>
      <c r="J41836">
        <v>26.328945230341436</v>
      </c>
    </row>
    <row r="41837" spans="1:10" x14ac:dyDescent="0.25">
      <c r="A41837" s="1" t="s">
        <v>65319</v>
      </c>
      <c r="B41837">
        <v>4</v>
      </c>
      <c r="C41837" s="1" t="s">
        <v>65320</v>
      </c>
      <c r="D41837" s="1" t="s">
        <v>65321</v>
      </c>
      <c r="E41837" s="1" t="s">
        <v>2301</v>
      </c>
      <c r="F41837">
        <v>4302</v>
      </c>
      <c r="G41837" s="1" t="s">
        <v>14</v>
      </c>
      <c r="H41837">
        <v>34135</v>
      </c>
      <c r="I41837">
        <v>-81.72696849956327</v>
      </c>
      <c r="J41837">
        <v>26.329200706762158</v>
      </c>
    </row>
    <row r="41838" spans="1:10" x14ac:dyDescent="0.25">
      <c r="A41838" s="1" t="s">
        <v>95261</v>
      </c>
      <c r="B41838">
        <v>4</v>
      </c>
      <c r="C41838" s="1" t="s">
        <v>95262</v>
      </c>
      <c r="D41838" s="1" t="s">
        <v>65321</v>
      </c>
      <c r="E41838" s="1" t="s">
        <v>2301</v>
      </c>
      <c r="F41838">
        <v>4303</v>
      </c>
      <c r="G41838" s="1" t="s">
        <v>14</v>
      </c>
      <c r="H41838">
        <v>34135</v>
      </c>
      <c r="I41838">
        <v>-81.72696849956327</v>
      </c>
      <c r="J41838">
        <v>26.329200706762158</v>
      </c>
    </row>
    <row r="41839" spans="1:10" x14ac:dyDescent="0.25">
      <c r="A41839" s="1" t="s">
        <v>101469</v>
      </c>
      <c r="B41839">
        <v>4</v>
      </c>
      <c r="C41839" s="1" t="s">
        <v>101470</v>
      </c>
      <c r="D41839" s="1" t="s">
        <v>65321</v>
      </c>
      <c r="E41839" s="1" t="s">
        <v>2301</v>
      </c>
      <c r="F41839">
        <v>4304</v>
      </c>
      <c r="G41839" s="1" t="s">
        <v>14</v>
      </c>
      <c r="H41839">
        <v>34135</v>
      </c>
      <c r="I41839">
        <v>-81.72696849956327</v>
      </c>
      <c r="J41839">
        <v>26.329200706762158</v>
      </c>
    </row>
    <row r="41840" spans="1:10" x14ac:dyDescent="0.25">
      <c r="A41840" s="1" t="s">
        <v>106945</v>
      </c>
      <c r="B41840">
        <v>4</v>
      </c>
      <c r="C41840" s="1" t="s">
        <v>106946</v>
      </c>
      <c r="D41840" s="1" t="s">
        <v>65321</v>
      </c>
      <c r="E41840" s="1" t="s">
        <v>2301</v>
      </c>
      <c r="F41840">
        <v>4301</v>
      </c>
      <c r="G41840" s="1" t="s">
        <v>14</v>
      </c>
      <c r="H41840">
        <v>34135</v>
      </c>
      <c r="I41840">
        <v>-81.72696849956327</v>
      </c>
      <c r="J41840">
        <v>26.329200706762158</v>
      </c>
    </row>
    <row r="41841" spans="1:10" x14ac:dyDescent="0.25">
      <c r="A41841" s="1" t="s">
        <v>76023</v>
      </c>
      <c r="B41841">
        <v>4</v>
      </c>
      <c r="C41841" s="1" t="s">
        <v>76024</v>
      </c>
      <c r="D41841" s="1" t="s">
        <v>76025</v>
      </c>
      <c r="E41841" s="1" t="s">
        <v>2301</v>
      </c>
      <c r="F41841">
        <v>4404</v>
      </c>
      <c r="G41841" s="1" t="s">
        <v>14</v>
      </c>
      <c r="H41841">
        <v>34135</v>
      </c>
      <c r="I41841">
        <v>-81.726964036595831</v>
      </c>
      <c r="J41841">
        <v>26.329444136797683</v>
      </c>
    </row>
    <row r="41842" spans="1:10" x14ac:dyDescent="0.25">
      <c r="A41842" s="1" t="s">
        <v>76112</v>
      </c>
      <c r="B41842">
        <v>4</v>
      </c>
      <c r="C41842" s="1" t="s">
        <v>76113</v>
      </c>
      <c r="D41842" s="1" t="s">
        <v>76025</v>
      </c>
      <c r="E41842" s="1" t="s">
        <v>2301</v>
      </c>
      <c r="F41842">
        <v>4402</v>
      </c>
      <c r="G41842" s="1" t="s">
        <v>14</v>
      </c>
      <c r="H41842">
        <v>34135</v>
      </c>
      <c r="I41842">
        <v>-81.726964036595831</v>
      </c>
      <c r="J41842">
        <v>26.329444136797683</v>
      </c>
    </row>
    <row r="41843" spans="1:10" x14ac:dyDescent="0.25">
      <c r="A41843" s="1" t="s">
        <v>87931</v>
      </c>
      <c r="B41843">
        <v>4</v>
      </c>
      <c r="C41843" s="1" t="s">
        <v>87932</v>
      </c>
      <c r="D41843" s="1" t="s">
        <v>76025</v>
      </c>
      <c r="E41843" s="1" t="s">
        <v>2301</v>
      </c>
      <c r="F41843">
        <v>4403</v>
      </c>
      <c r="G41843" s="1" t="s">
        <v>14</v>
      </c>
      <c r="H41843">
        <v>34135</v>
      </c>
      <c r="I41843">
        <v>-81.726964036595831</v>
      </c>
      <c r="J41843">
        <v>26.329444136797683</v>
      </c>
    </row>
    <row r="41844" spans="1:10" x14ac:dyDescent="0.25">
      <c r="A41844" s="1" t="s">
        <v>92440</v>
      </c>
      <c r="B41844">
        <v>4</v>
      </c>
      <c r="C41844" s="1" t="s">
        <v>92441</v>
      </c>
      <c r="D41844" s="1" t="s">
        <v>76025</v>
      </c>
      <c r="E41844" s="1" t="s">
        <v>2301</v>
      </c>
      <c r="F41844">
        <v>4401</v>
      </c>
      <c r="G41844" s="1" t="s">
        <v>14</v>
      </c>
      <c r="H41844">
        <v>34135</v>
      </c>
      <c r="I41844">
        <v>-81.726964036595831</v>
      </c>
      <c r="J41844">
        <v>26.329444136797683</v>
      </c>
    </row>
    <row r="41845" spans="1:10" x14ac:dyDescent="0.25">
      <c r="A41845" s="1" t="s">
        <v>77713</v>
      </c>
      <c r="B41845">
        <v>4</v>
      </c>
      <c r="C41845" s="1" t="s">
        <v>77714</v>
      </c>
      <c r="D41845" s="1" t="s">
        <v>77715</v>
      </c>
      <c r="E41845" s="1" t="s">
        <v>2301</v>
      </c>
      <c r="F41845">
        <v>4504</v>
      </c>
      <c r="G41845" s="1" t="s">
        <v>14</v>
      </c>
      <c r="H41845">
        <v>34135</v>
      </c>
      <c r="I41845">
        <v>-81.726960383783961</v>
      </c>
      <c r="J41845">
        <v>26.329701744043955</v>
      </c>
    </row>
    <row r="41846" spans="1:10" x14ac:dyDescent="0.25">
      <c r="A41846" s="1" t="s">
        <v>88311</v>
      </c>
      <c r="B41846">
        <v>4</v>
      </c>
      <c r="C41846" s="1" t="s">
        <v>88312</v>
      </c>
      <c r="D41846" s="1" t="s">
        <v>77715</v>
      </c>
      <c r="E41846" s="1" t="s">
        <v>2301</v>
      </c>
      <c r="F41846">
        <v>4501</v>
      </c>
      <c r="G41846" s="1" t="s">
        <v>14</v>
      </c>
      <c r="H41846">
        <v>34135</v>
      </c>
      <c r="I41846">
        <v>-81.726960383783961</v>
      </c>
      <c r="J41846">
        <v>26.329701744043955</v>
      </c>
    </row>
    <row r="41847" spans="1:10" x14ac:dyDescent="0.25">
      <c r="A41847" s="1" t="s">
        <v>89755</v>
      </c>
      <c r="B41847">
        <v>4</v>
      </c>
      <c r="C41847" s="1" t="s">
        <v>89756</v>
      </c>
      <c r="D41847" s="1" t="s">
        <v>77715</v>
      </c>
      <c r="E41847" s="1" t="s">
        <v>2301</v>
      </c>
      <c r="F41847">
        <v>4503</v>
      </c>
      <c r="G41847" s="1" t="s">
        <v>14</v>
      </c>
      <c r="H41847">
        <v>34135</v>
      </c>
      <c r="I41847">
        <v>-81.726960383783961</v>
      </c>
      <c r="J41847">
        <v>26.329701744043955</v>
      </c>
    </row>
    <row r="41848" spans="1:10" x14ac:dyDescent="0.25">
      <c r="A41848" s="1" t="s">
        <v>108770</v>
      </c>
      <c r="B41848">
        <v>4</v>
      </c>
      <c r="C41848" s="1" t="s">
        <v>108771</v>
      </c>
      <c r="D41848" s="1" t="s">
        <v>77715</v>
      </c>
      <c r="E41848" s="1" t="s">
        <v>2301</v>
      </c>
      <c r="F41848">
        <v>4502</v>
      </c>
      <c r="G41848" s="1" t="s">
        <v>14</v>
      </c>
      <c r="H41848">
        <v>34135</v>
      </c>
      <c r="I41848">
        <v>-81.726960383783961</v>
      </c>
      <c r="J41848">
        <v>26.329701744043955</v>
      </c>
    </row>
    <row r="41849" spans="1:10" x14ac:dyDescent="0.25">
      <c r="A41849" s="1" t="s">
        <v>85328</v>
      </c>
      <c r="B41849">
        <v>4</v>
      </c>
      <c r="C41849" s="1" t="s">
        <v>85329</v>
      </c>
      <c r="D41849" s="1" t="s">
        <v>4728</v>
      </c>
      <c r="E41849" s="1" t="s">
        <v>2301</v>
      </c>
      <c r="F41849">
        <v>4603</v>
      </c>
      <c r="G41849" s="1" t="s">
        <v>14</v>
      </c>
      <c r="H41849">
        <v>34135</v>
      </c>
      <c r="I41849">
        <v>-81.726960267488863</v>
      </c>
      <c r="J41849">
        <v>26.329948846282011</v>
      </c>
    </row>
    <row r="41850" spans="1:10" x14ac:dyDescent="0.25">
      <c r="A41850" s="1" t="s">
        <v>92080</v>
      </c>
      <c r="B41850">
        <v>4</v>
      </c>
      <c r="C41850" s="1" t="s">
        <v>92081</v>
      </c>
      <c r="D41850" s="1" t="s">
        <v>4728</v>
      </c>
      <c r="E41850" s="1" t="s">
        <v>2301</v>
      </c>
      <c r="F41850">
        <v>4602</v>
      </c>
      <c r="G41850" s="1" t="s">
        <v>14</v>
      </c>
      <c r="H41850">
        <v>34135</v>
      </c>
      <c r="I41850">
        <v>-81.726960267488863</v>
      </c>
      <c r="J41850">
        <v>26.329948846282011</v>
      </c>
    </row>
    <row r="41851" spans="1:10" x14ac:dyDescent="0.25">
      <c r="A41851" s="1" t="s">
        <v>103133</v>
      </c>
      <c r="B41851">
        <v>4</v>
      </c>
      <c r="C41851" s="1" t="s">
        <v>103134</v>
      </c>
      <c r="D41851" s="1" t="s">
        <v>4728</v>
      </c>
      <c r="E41851" s="1" t="s">
        <v>2301</v>
      </c>
      <c r="F41851">
        <v>4601</v>
      </c>
      <c r="G41851" s="1" t="s">
        <v>14</v>
      </c>
      <c r="H41851">
        <v>34135</v>
      </c>
      <c r="I41851">
        <v>-81.726960267488863</v>
      </c>
      <c r="J41851">
        <v>26.329948846282011</v>
      </c>
    </row>
    <row r="41852" spans="1:10" x14ac:dyDescent="0.25">
      <c r="A41852" s="1" t="s">
        <v>106002</v>
      </c>
      <c r="B41852">
        <v>4</v>
      </c>
      <c r="C41852" s="1" t="s">
        <v>106003</v>
      </c>
      <c r="D41852" s="1" t="s">
        <v>4728</v>
      </c>
      <c r="E41852" s="1" t="s">
        <v>2301</v>
      </c>
      <c r="F41852">
        <v>4604</v>
      </c>
      <c r="G41852" s="1" t="s">
        <v>14</v>
      </c>
      <c r="H41852">
        <v>34135</v>
      </c>
      <c r="I41852">
        <v>-81.726960267488863</v>
      </c>
      <c r="J41852">
        <v>26.329948846282011</v>
      </c>
    </row>
    <row r="41853" spans="1:10" x14ac:dyDescent="0.25">
      <c r="A41853" s="1" t="s">
        <v>79359</v>
      </c>
      <c r="B41853">
        <v>4</v>
      </c>
      <c r="C41853" s="1" t="s">
        <v>79360</v>
      </c>
      <c r="D41853" s="1" t="s">
        <v>79361</v>
      </c>
      <c r="E41853" s="1" t="s">
        <v>873</v>
      </c>
      <c r="F41853">
        <v>422</v>
      </c>
      <c r="G41853" s="1" t="s">
        <v>14</v>
      </c>
      <c r="H41853">
        <v>34135</v>
      </c>
      <c r="I41853">
        <v>-81.797568646941457</v>
      </c>
      <c r="J41853">
        <v>26.327605145647347</v>
      </c>
    </row>
    <row r="41854" spans="1:10" x14ac:dyDescent="0.25">
      <c r="A41854" s="1" t="s">
        <v>81906</v>
      </c>
      <c r="B41854">
        <v>4</v>
      </c>
      <c r="C41854" s="1" t="s">
        <v>81907</v>
      </c>
      <c r="D41854" s="1" t="s">
        <v>79361</v>
      </c>
      <c r="E41854" s="1" t="s">
        <v>873</v>
      </c>
      <c r="F41854">
        <v>421</v>
      </c>
      <c r="G41854" s="1" t="s">
        <v>14</v>
      </c>
      <c r="H41854">
        <v>34135</v>
      </c>
      <c r="I41854">
        <v>-81.797568646941457</v>
      </c>
      <c r="J41854">
        <v>26.327605145647347</v>
      </c>
    </row>
    <row r="41855" spans="1:10" x14ac:dyDescent="0.25">
      <c r="A41855" s="1" t="s">
        <v>91366</v>
      </c>
      <c r="B41855">
        <v>4</v>
      </c>
      <c r="C41855" s="1" t="s">
        <v>91367</v>
      </c>
      <c r="D41855" s="1" t="s">
        <v>79361</v>
      </c>
      <c r="E41855" s="1" t="s">
        <v>873</v>
      </c>
      <c r="F41855">
        <v>412</v>
      </c>
      <c r="G41855" s="1" t="s">
        <v>14</v>
      </c>
      <c r="H41855">
        <v>34135</v>
      </c>
      <c r="I41855">
        <v>-81.797568646941457</v>
      </c>
      <c r="J41855">
        <v>26.327605145647347</v>
      </c>
    </row>
    <row r="41856" spans="1:10" x14ac:dyDescent="0.25">
      <c r="A41856" s="1" t="s">
        <v>101584</v>
      </c>
      <c r="B41856">
        <v>4</v>
      </c>
      <c r="C41856" s="1" t="s">
        <v>101585</v>
      </c>
      <c r="D41856" s="1" t="s">
        <v>79361</v>
      </c>
      <c r="E41856" s="1" t="s">
        <v>873</v>
      </c>
      <c r="F41856">
        <v>411</v>
      </c>
      <c r="G41856" s="1" t="s">
        <v>14</v>
      </c>
      <c r="H41856">
        <v>34135</v>
      </c>
      <c r="I41856">
        <v>-81.797568646941457</v>
      </c>
      <c r="J41856">
        <v>26.327605145647347</v>
      </c>
    </row>
    <row r="41857" spans="1:10" x14ac:dyDescent="0.25">
      <c r="A41857" s="1" t="s">
        <v>80380</v>
      </c>
      <c r="B41857">
        <v>4</v>
      </c>
      <c r="C41857" s="1" t="s">
        <v>80381</v>
      </c>
      <c r="D41857" s="1" t="s">
        <v>929</v>
      </c>
      <c r="E41857" s="1" t="s">
        <v>873</v>
      </c>
      <c r="F41857">
        <v>511</v>
      </c>
      <c r="G41857" s="1" t="s">
        <v>14</v>
      </c>
      <c r="H41857">
        <v>34135</v>
      </c>
      <c r="I41857">
        <v>-81.797242410213002</v>
      </c>
      <c r="J41857">
        <v>26.327693636092263</v>
      </c>
    </row>
    <row r="41858" spans="1:10" x14ac:dyDescent="0.25">
      <c r="A41858" s="1" t="s">
        <v>80910</v>
      </c>
      <c r="B41858">
        <v>4</v>
      </c>
      <c r="C41858" s="1" t="s">
        <v>80911</v>
      </c>
      <c r="D41858" s="1" t="s">
        <v>929</v>
      </c>
      <c r="E41858" s="1" t="s">
        <v>873</v>
      </c>
      <c r="F41858">
        <v>521</v>
      </c>
      <c r="G41858" s="1" t="s">
        <v>14</v>
      </c>
      <c r="H41858">
        <v>34135</v>
      </c>
      <c r="I41858">
        <v>-81.797242410213002</v>
      </c>
      <c r="J41858">
        <v>26.327693636092263</v>
      </c>
    </row>
    <row r="41859" spans="1:10" x14ac:dyDescent="0.25">
      <c r="A41859" s="1" t="s">
        <v>82162</v>
      </c>
      <c r="B41859">
        <v>4</v>
      </c>
      <c r="C41859" s="1" t="s">
        <v>82163</v>
      </c>
      <c r="D41859" s="1" t="s">
        <v>929</v>
      </c>
      <c r="E41859" s="1" t="s">
        <v>873</v>
      </c>
      <c r="F41859">
        <v>512</v>
      </c>
      <c r="G41859" s="1" t="s">
        <v>14</v>
      </c>
      <c r="H41859">
        <v>34135</v>
      </c>
      <c r="I41859">
        <v>-81.797242410213002</v>
      </c>
      <c r="J41859">
        <v>26.327693636092263</v>
      </c>
    </row>
    <row r="41860" spans="1:10" x14ac:dyDescent="0.25">
      <c r="A41860" s="1" t="s">
        <v>97661</v>
      </c>
      <c r="B41860">
        <v>4</v>
      </c>
      <c r="C41860" s="1" t="s">
        <v>97662</v>
      </c>
      <c r="D41860" s="1" t="s">
        <v>929</v>
      </c>
      <c r="E41860" s="1" t="s">
        <v>873</v>
      </c>
      <c r="F41860">
        <v>522</v>
      </c>
      <c r="G41860" s="1" t="s">
        <v>14</v>
      </c>
      <c r="H41860">
        <v>34135</v>
      </c>
      <c r="I41860">
        <v>-81.797242410213002</v>
      </c>
      <c r="J41860">
        <v>26.327693636092263</v>
      </c>
    </row>
    <row r="41861" spans="1:10" x14ac:dyDescent="0.25">
      <c r="A41861" s="1" t="s">
        <v>77701</v>
      </c>
      <c r="B41861">
        <v>4</v>
      </c>
      <c r="C41861" s="1" t="s">
        <v>77702</v>
      </c>
      <c r="D41861" s="1" t="s">
        <v>35258</v>
      </c>
      <c r="E41861" s="1" t="s">
        <v>873</v>
      </c>
      <c r="F41861">
        <v>611</v>
      </c>
      <c r="G41861" s="1" t="s">
        <v>14</v>
      </c>
      <c r="H41861">
        <v>34135</v>
      </c>
      <c r="I41861">
        <v>-81.796886043710927</v>
      </c>
      <c r="J41861">
        <v>26.327722862146281</v>
      </c>
    </row>
    <row r="41862" spans="1:10" x14ac:dyDescent="0.25">
      <c r="A41862" s="1" t="s">
        <v>78029</v>
      </c>
      <c r="B41862">
        <v>4</v>
      </c>
      <c r="C41862" s="1" t="s">
        <v>78030</v>
      </c>
      <c r="D41862" s="1" t="s">
        <v>35258</v>
      </c>
      <c r="E41862" s="1" t="s">
        <v>873</v>
      </c>
      <c r="F41862">
        <v>612</v>
      </c>
      <c r="G41862" s="1" t="s">
        <v>14</v>
      </c>
      <c r="H41862">
        <v>34135</v>
      </c>
      <c r="I41862">
        <v>-81.796886043710927</v>
      </c>
      <c r="J41862">
        <v>26.327722862146281</v>
      </c>
    </row>
    <row r="41863" spans="1:10" x14ac:dyDescent="0.25">
      <c r="A41863" s="1" t="s">
        <v>96517</v>
      </c>
      <c r="B41863">
        <v>4</v>
      </c>
      <c r="C41863" s="1" t="s">
        <v>96518</v>
      </c>
      <c r="D41863" s="1" t="s">
        <v>35258</v>
      </c>
      <c r="E41863" s="1" t="s">
        <v>873</v>
      </c>
      <c r="F41863">
        <v>622</v>
      </c>
      <c r="G41863" s="1" t="s">
        <v>14</v>
      </c>
      <c r="H41863">
        <v>34135</v>
      </c>
      <c r="I41863">
        <v>-81.796886043710927</v>
      </c>
      <c r="J41863">
        <v>26.327722862146281</v>
      </c>
    </row>
    <row r="41864" spans="1:10" x14ac:dyDescent="0.25">
      <c r="A41864" s="1" t="s">
        <v>104312</v>
      </c>
      <c r="B41864">
        <v>4</v>
      </c>
      <c r="C41864" s="1" t="s">
        <v>104313</v>
      </c>
      <c r="D41864" s="1" t="s">
        <v>35258</v>
      </c>
      <c r="E41864" s="1" t="s">
        <v>873</v>
      </c>
      <c r="F41864">
        <v>621</v>
      </c>
      <c r="G41864" s="1" t="s">
        <v>14</v>
      </c>
      <c r="H41864">
        <v>34135</v>
      </c>
      <c r="I41864">
        <v>-81.796886043710927</v>
      </c>
      <c r="J41864">
        <v>26.327722862146281</v>
      </c>
    </row>
    <row r="41865" spans="1:10" x14ac:dyDescent="0.25">
      <c r="A41865" s="1" t="s">
        <v>87118</v>
      </c>
      <c r="B41865">
        <v>4</v>
      </c>
      <c r="C41865" s="1" t="s">
        <v>87119</v>
      </c>
      <c r="D41865" s="1" t="s">
        <v>59155</v>
      </c>
      <c r="E41865" s="1" t="s">
        <v>873</v>
      </c>
      <c r="F41865">
        <v>722</v>
      </c>
      <c r="G41865" s="1" t="s">
        <v>14</v>
      </c>
      <c r="H41865">
        <v>34135</v>
      </c>
      <c r="I41865">
        <v>-81.796542057117946</v>
      </c>
      <c r="J41865">
        <v>26.327766663028417</v>
      </c>
    </row>
    <row r="41866" spans="1:10" x14ac:dyDescent="0.25">
      <c r="A41866" s="1" t="s">
        <v>88482</v>
      </c>
      <c r="B41866">
        <v>4</v>
      </c>
      <c r="C41866" s="1" t="s">
        <v>88483</v>
      </c>
      <c r="D41866" s="1" t="s">
        <v>59155</v>
      </c>
      <c r="E41866" s="1" t="s">
        <v>873</v>
      </c>
      <c r="F41866">
        <v>721</v>
      </c>
      <c r="G41866" s="1" t="s">
        <v>14</v>
      </c>
      <c r="H41866">
        <v>34135</v>
      </c>
      <c r="I41866">
        <v>-81.796542057117946</v>
      </c>
      <c r="J41866">
        <v>26.327766663028417</v>
      </c>
    </row>
    <row r="41867" spans="1:10" x14ac:dyDescent="0.25">
      <c r="A41867" s="1" t="s">
        <v>88708</v>
      </c>
      <c r="B41867">
        <v>4</v>
      </c>
      <c r="C41867" s="1" t="s">
        <v>88709</v>
      </c>
      <c r="D41867" s="1" t="s">
        <v>59155</v>
      </c>
      <c r="E41867" s="1" t="s">
        <v>873</v>
      </c>
      <c r="F41867">
        <v>711</v>
      </c>
      <c r="G41867" s="1" t="s">
        <v>14</v>
      </c>
      <c r="H41867">
        <v>34135</v>
      </c>
      <c r="I41867">
        <v>-81.796542057117946</v>
      </c>
      <c r="J41867">
        <v>26.327766663028417</v>
      </c>
    </row>
    <row r="41868" spans="1:10" x14ac:dyDescent="0.25">
      <c r="A41868" s="1" t="s">
        <v>93667</v>
      </c>
      <c r="B41868">
        <v>4</v>
      </c>
      <c r="C41868" s="1" t="s">
        <v>93668</v>
      </c>
      <c r="D41868" s="1" t="s">
        <v>59155</v>
      </c>
      <c r="E41868" s="1" t="s">
        <v>873</v>
      </c>
      <c r="F41868">
        <v>712</v>
      </c>
      <c r="G41868" s="1" t="s">
        <v>14</v>
      </c>
      <c r="H41868">
        <v>34135</v>
      </c>
      <c r="I41868">
        <v>-81.796542057117946</v>
      </c>
      <c r="J41868">
        <v>26.327766663028417</v>
      </c>
    </row>
    <row r="41869" spans="1:10" x14ac:dyDescent="0.25">
      <c r="A41869" s="1" t="s">
        <v>69700</v>
      </c>
      <c r="B41869">
        <v>4</v>
      </c>
      <c r="C41869" s="1" t="s">
        <v>69701</v>
      </c>
      <c r="D41869" s="1" t="s">
        <v>50113</v>
      </c>
      <c r="E41869" s="1" t="s">
        <v>873</v>
      </c>
      <c r="F41869">
        <v>811</v>
      </c>
      <c r="G41869" s="1" t="s">
        <v>14</v>
      </c>
      <c r="H41869">
        <v>34135</v>
      </c>
      <c r="I41869">
        <v>-81.796290031476616</v>
      </c>
      <c r="J41869">
        <v>26.327785651113743</v>
      </c>
    </row>
    <row r="41870" spans="1:10" x14ac:dyDescent="0.25">
      <c r="A41870" s="1" t="s">
        <v>94880</v>
      </c>
      <c r="B41870">
        <v>4</v>
      </c>
      <c r="C41870" s="1" t="s">
        <v>94881</v>
      </c>
      <c r="D41870" s="1" t="s">
        <v>50113</v>
      </c>
      <c r="E41870" s="1" t="s">
        <v>873</v>
      </c>
      <c r="F41870">
        <v>821</v>
      </c>
      <c r="G41870" s="1" t="s">
        <v>14</v>
      </c>
      <c r="H41870">
        <v>34135</v>
      </c>
      <c r="I41870">
        <v>-81.796290031476616</v>
      </c>
      <c r="J41870">
        <v>26.327785651113743</v>
      </c>
    </row>
    <row r="41871" spans="1:10" x14ac:dyDescent="0.25">
      <c r="A41871" s="1" t="s">
        <v>97208</v>
      </c>
      <c r="B41871">
        <v>4</v>
      </c>
      <c r="C41871" s="1" t="s">
        <v>97209</v>
      </c>
      <c r="D41871" s="1" t="s">
        <v>50113</v>
      </c>
      <c r="E41871" s="1" t="s">
        <v>873</v>
      </c>
      <c r="F41871">
        <v>812</v>
      </c>
      <c r="G41871" s="1" t="s">
        <v>14</v>
      </c>
      <c r="H41871">
        <v>34135</v>
      </c>
      <c r="I41871">
        <v>-81.796290031476616</v>
      </c>
      <c r="J41871">
        <v>26.327785651113743</v>
      </c>
    </row>
    <row r="41872" spans="1:10" x14ac:dyDescent="0.25">
      <c r="A41872" s="1" t="s">
        <v>99398</v>
      </c>
      <c r="B41872">
        <v>4</v>
      </c>
      <c r="C41872" s="1" t="s">
        <v>99399</v>
      </c>
      <c r="D41872" s="1" t="s">
        <v>50113</v>
      </c>
      <c r="E41872" s="1" t="s">
        <v>873</v>
      </c>
      <c r="F41872">
        <v>822</v>
      </c>
      <c r="G41872" s="1" t="s">
        <v>14</v>
      </c>
      <c r="H41872">
        <v>34135</v>
      </c>
      <c r="I41872">
        <v>-81.796290031476616</v>
      </c>
      <c r="J41872">
        <v>26.327785651113743</v>
      </c>
    </row>
    <row r="41873" spans="1:10" x14ac:dyDescent="0.25">
      <c r="A41873" s="1" t="s">
        <v>75448</v>
      </c>
      <c r="B41873">
        <v>4</v>
      </c>
      <c r="C41873" s="1" t="s">
        <v>75449</v>
      </c>
      <c r="D41873" s="1" t="s">
        <v>28280</v>
      </c>
      <c r="E41873" s="1" t="s">
        <v>873</v>
      </c>
      <c r="F41873">
        <v>921</v>
      </c>
      <c r="G41873" s="1" t="s">
        <v>14</v>
      </c>
      <c r="H41873">
        <v>34135</v>
      </c>
      <c r="I41873">
        <v>-81.795963352480058</v>
      </c>
      <c r="J41873">
        <v>26.327909205214649</v>
      </c>
    </row>
    <row r="41874" spans="1:10" x14ac:dyDescent="0.25">
      <c r="A41874" s="1" t="s">
        <v>89604</v>
      </c>
      <c r="B41874">
        <v>4</v>
      </c>
      <c r="C41874" s="1" t="s">
        <v>89605</v>
      </c>
      <c r="D41874" s="1" t="s">
        <v>28280</v>
      </c>
      <c r="E41874" s="1" t="s">
        <v>873</v>
      </c>
      <c r="F41874">
        <v>911</v>
      </c>
      <c r="G41874" s="1" t="s">
        <v>14</v>
      </c>
      <c r="H41874">
        <v>34135</v>
      </c>
      <c r="I41874">
        <v>-81.795963352480058</v>
      </c>
      <c r="J41874">
        <v>26.327909205214649</v>
      </c>
    </row>
    <row r="41875" spans="1:10" x14ac:dyDescent="0.25">
      <c r="A41875" s="1" t="s">
        <v>95119</v>
      </c>
      <c r="B41875">
        <v>4</v>
      </c>
      <c r="C41875" s="1" t="s">
        <v>95120</v>
      </c>
      <c r="D41875" s="1" t="s">
        <v>28280</v>
      </c>
      <c r="E41875" s="1" t="s">
        <v>873</v>
      </c>
      <c r="F41875">
        <v>922</v>
      </c>
      <c r="G41875" s="1" t="s">
        <v>14</v>
      </c>
      <c r="H41875">
        <v>34135</v>
      </c>
      <c r="I41875">
        <v>-81.795963352480058</v>
      </c>
      <c r="J41875">
        <v>26.327909205214649</v>
      </c>
    </row>
    <row r="41876" spans="1:10" x14ac:dyDescent="0.25">
      <c r="A41876" s="1" t="s">
        <v>99213</v>
      </c>
      <c r="B41876">
        <v>4</v>
      </c>
      <c r="C41876" s="1" t="s">
        <v>99214</v>
      </c>
      <c r="D41876" s="1" t="s">
        <v>28280</v>
      </c>
      <c r="E41876" s="1" t="s">
        <v>873</v>
      </c>
      <c r="F41876">
        <v>912</v>
      </c>
      <c r="G41876" s="1" t="s">
        <v>14</v>
      </c>
      <c r="H41876">
        <v>34135</v>
      </c>
      <c r="I41876">
        <v>-81.795963352480058</v>
      </c>
      <c r="J41876">
        <v>26.327909205214649</v>
      </c>
    </row>
    <row r="41877" spans="1:10" x14ac:dyDescent="0.25">
      <c r="A41877" s="1" t="s">
        <v>68383</v>
      </c>
      <c r="B41877">
        <v>4</v>
      </c>
      <c r="C41877" s="1" t="s">
        <v>68384</v>
      </c>
      <c r="D41877" s="1" t="s">
        <v>46550</v>
      </c>
      <c r="E41877" s="1" t="s">
        <v>873</v>
      </c>
      <c r="F41877">
        <v>3621</v>
      </c>
      <c r="G41877" s="1" t="s">
        <v>14</v>
      </c>
      <c r="H41877">
        <v>34135</v>
      </c>
      <c r="I41877">
        <v>-81.784755817128612</v>
      </c>
      <c r="J41877">
        <v>26.326713919305785</v>
      </c>
    </row>
    <row r="41878" spans="1:10" x14ac:dyDescent="0.25">
      <c r="A41878" s="1" t="s">
        <v>71617</v>
      </c>
      <c r="B41878">
        <v>4</v>
      </c>
      <c r="C41878" s="1" t="s">
        <v>71618</v>
      </c>
      <c r="D41878" s="1" t="s">
        <v>46550</v>
      </c>
      <c r="E41878" s="1" t="s">
        <v>873</v>
      </c>
      <c r="F41878">
        <v>3613</v>
      </c>
      <c r="G41878" s="1" t="s">
        <v>14</v>
      </c>
      <c r="H41878">
        <v>34135</v>
      </c>
      <c r="I41878">
        <v>-81.784755817128612</v>
      </c>
      <c r="J41878">
        <v>26.326713919305785</v>
      </c>
    </row>
    <row r="41879" spans="1:10" x14ac:dyDescent="0.25">
      <c r="A41879" s="1" t="s">
        <v>77916</v>
      </c>
      <c r="B41879">
        <v>4</v>
      </c>
      <c r="C41879" s="1" t="s">
        <v>77917</v>
      </c>
      <c r="D41879" s="1" t="s">
        <v>46550</v>
      </c>
      <c r="E41879" s="1" t="s">
        <v>873</v>
      </c>
      <c r="F41879">
        <v>3614</v>
      </c>
      <c r="G41879" s="1" t="s">
        <v>14</v>
      </c>
      <c r="H41879">
        <v>34135</v>
      </c>
      <c r="I41879">
        <v>-81.784755817128612</v>
      </c>
      <c r="J41879">
        <v>26.326713919305785</v>
      </c>
    </row>
    <row r="41880" spans="1:10" x14ac:dyDescent="0.25">
      <c r="A41880" s="1" t="s">
        <v>78235</v>
      </c>
      <c r="B41880">
        <v>4</v>
      </c>
      <c r="C41880" s="1" t="s">
        <v>78236</v>
      </c>
      <c r="D41880" s="1" t="s">
        <v>46550</v>
      </c>
      <c r="E41880" s="1" t="s">
        <v>873</v>
      </c>
      <c r="F41880">
        <v>3623</v>
      </c>
      <c r="G41880" s="1" t="s">
        <v>14</v>
      </c>
      <c r="H41880">
        <v>34135</v>
      </c>
      <c r="I41880">
        <v>-81.784755817128612</v>
      </c>
      <c r="J41880">
        <v>26.326713919305785</v>
      </c>
    </row>
    <row r="41881" spans="1:10" x14ac:dyDescent="0.25">
      <c r="A41881" s="1" t="s">
        <v>79607</v>
      </c>
      <c r="B41881">
        <v>4</v>
      </c>
      <c r="C41881" s="1" t="s">
        <v>79608</v>
      </c>
      <c r="D41881" s="1" t="s">
        <v>46550</v>
      </c>
      <c r="E41881" s="1" t="s">
        <v>873</v>
      </c>
      <c r="F41881">
        <v>3633</v>
      </c>
      <c r="G41881" s="1" t="s">
        <v>14</v>
      </c>
      <c r="H41881">
        <v>34135</v>
      </c>
      <c r="I41881">
        <v>-81.784755817128612</v>
      </c>
      <c r="J41881">
        <v>26.326713919305785</v>
      </c>
    </row>
    <row r="41882" spans="1:10" x14ac:dyDescent="0.25">
      <c r="A41882" s="1" t="s">
        <v>84130</v>
      </c>
      <c r="B41882">
        <v>4</v>
      </c>
      <c r="C41882" s="1" t="s">
        <v>84131</v>
      </c>
      <c r="D41882" s="1" t="s">
        <v>46550</v>
      </c>
      <c r="E41882" s="1" t="s">
        <v>873</v>
      </c>
      <c r="F41882">
        <v>3634</v>
      </c>
      <c r="G41882" s="1" t="s">
        <v>14</v>
      </c>
      <c r="H41882">
        <v>34135</v>
      </c>
      <c r="I41882">
        <v>-81.784755817128612</v>
      </c>
      <c r="J41882">
        <v>26.326713919305785</v>
      </c>
    </row>
    <row r="41883" spans="1:10" x14ac:dyDescent="0.25">
      <c r="A41883" s="1" t="s">
        <v>84805</v>
      </c>
      <c r="B41883">
        <v>4</v>
      </c>
      <c r="C41883" s="1" t="s">
        <v>84806</v>
      </c>
      <c r="D41883" s="1" t="s">
        <v>46550</v>
      </c>
      <c r="E41883" s="1" t="s">
        <v>873</v>
      </c>
      <c r="F41883">
        <v>3625</v>
      </c>
      <c r="G41883" s="1" t="s">
        <v>14</v>
      </c>
      <c r="H41883">
        <v>34135</v>
      </c>
      <c r="I41883">
        <v>-81.784755817128612</v>
      </c>
      <c r="J41883">
        <v>26.326713919305785</v>
      </c>
    </row>
    <row r="41884" spans="1:10" x14ac:dyDescent="0.25">
      <c r="A41884" s="1" t="s">
        <v>88162</v>
      </c>
      <c r="B41884">
        <v>4</v>
      </c>
      <c r="C41884" s="1" t="s">
        <v>88163</v>
      </c>
      <c r="D41884" s="1" t="s">
        <v>46550</v>
      </c>
      <c r="E41884" s="1" t="s">
        <v>873</v>
      </c>
      <c r="F41884">
        <v>3632</v>
      </c>
      <c r="G41884" s="1" t="s">
        <v>14</v>
      </c>
      <c r="H41884">
        <v>34135</v>
      </c>
      <c r="I41884">
        <v>-81.784755817128612</v>
      </c>
      <c r="J41884">
        <v>26.326713919305785</v>
      </c>
    </row>
    <row r="41885" spans="1:10" x14ac:dyDescent="0.25">
      <c r="A41885" s="1" t="s">
        <v>92045</v>
      </c>
      <c r="B41885">
        <v>4</v>
      </c>
      <c r="C41885" s="1" t="s">
        <v>92046</v>
      </c>
      <c r="D41885" s="1" t="s">
        <v>46550</v>
      </c>
      <c r="E41885" s="1" t="s">
        <v>873</v>
      </c>
      <c r="F41885">
        <v>3611</v>
      </c>
      <c r="G41885" s="1" t="s">
        <v>14</v>
      </c>
      <c r="H41885">
        <v>34135</v>
      </c>
      <c r="I41885">
        <v>-81.784755817128612</v>
      </c>
      <c r="J41885">
        <v>26.326713919305785</v>
      </c>
    </row>
    <row r="41886" spans="1:10" x14ac:dyDescent="0.25">
      <c r="A41886" s="1" t="s">
        <v>92326</v>
      </c>
      <c r="B41886">
        <v>4</v>
      </c>
      <c r="C41886" s="1" t="s">
        <v>92327</v>
      </c>
      <c r="D41886" s="1" t="s">
        <v>46550</v>
      </c>
      <c r="E41886" s="1" t="s">
        <v>873</v>
      </c>
      <c r="F41886">
        <v>3616</v>
      </c>
      <c r="G41886" s="1" t="s">
        <v>14</v>
      </c>
      <c r="H41886">
        <v>34135</v>
      </c>
      <c r="I41886">
        <v>-81.784755817128612</v>
      </c>
      <c r="J41886">
        <v>26.326713919305785</v>
      </c>
    </row>
    <row r="41887" spans="1:10" x14ac:dyDescent="0.25">
      <c r="A41887" s="1" t="s">
        <v>93143</v>
      </c>
      <c r="B41887">
        <v>4</v>
      </c>
      <c r="C41887" s="1" t="s">
        <v>93144</v>
      </c>
      <c r="D41887" s="1" t="s">
        <v>46550</v>
      </c>
      <c r="E41887" s="1" t="s">
        <v>873</v>
      </c>
      <c r="F41887">
        <v>3612</v>
      </c>
      <c r="G41887" s="1" t="s">
        <v>14</v>
      </c>
      <c r="H41887">
        <v>34135</v>
      </c>
      <c r="I41887">
        <v>-81.784755817128612</v>
      </c>
      <c r="J41887">
        <v>26.326713919305785</v>
      </c>
    </row>
    <row r="41888" spans="1:10" x14ac:dyDescent="0.25">
      <c r="A41888" s="1" t="s">
        <v>94327</v>
      </c>
      <c r="B41888">
        <v>4</v>
      </c>
      <c r="C41888" s="1" t="s">
        <v>94328</v>
      </c>
      <c r="D41888" s="1" t="s">
        <v>46550</v>
      </c>
      <c r="E41888" s="1" t="s">
        <v>873</v>
      </c>
      <c r="F41888">
        <v>3615</v>
      </c>
      <c r="G41888" s="1" t="s">
        <v>14</v>
      </c>
      <c r="H41888">
        <v>34135</v>
      </c>
      <c r="I41888">
        <v>-81.784755817128612</v>
      </c>
      <c r="J41888">
        <v>26.326713919305785</v>
      </c>
    </row>
    <row r="41889" spans="1:10" x14ac:dyDescent="0.25">
      <c r="A41889" s="1" t="s">
        <v>94531</v>
      </c>
      <c r="B41889">
        <v>4</v>
      </c>
      <c r="C41889" s="1" t="s">
        <v>94532</v>
      </c>
      <c r="D41889" s="1" t="s">
        <v>46550</v>
      </c>
      <c r="E41889" s="1" t="s">
        <v>873</v>
      </c>
      <c r="F41889">
        <v>3624</v>
      </c>
      <c r="G41889" s="1" t="s">
        <v>14</v>
      </c>
      <c r="H41889">
        <v>34135</v>
      </c>
      <c r="I41889">
        <v>-81.784755817128612</v>
      </c>
      <c r="J41889">
        <v>26.326713919305785</v>
      </c>
    </row>
    <row r="41890" spans="1:10" x14ac:dyDescent="0.25">
      <c r="A41890" s="1" t="s">
        <v>103123</v>
      </c>
      <c r="B41890">
        <v>4</v>
      </c>
      <c r="C41890" s="1" t="s">
        <v>103124</v>
      </c>
      <c r="D41890" s="1" t="s">
        <v>46550</v>
      </c>
      <c r="E41890" s="1" t="s">
        <v>873</v>
      </c>
      <c r="F41890">
        <v>3631</v>
      </c>
      <c r="G41890" s="1" t="s">
        <v>14</v>
      </c>
      <c r="H41890">
        <v>34135</v>
      </c>
      <c r="I41890">
        <v>-81.784755817128612</v>
      </c>
      <c r="J41890">
        <v>26.326713919305785</v>
      </c>
    </row>
    <row r="41891" spans="1:10" x14ac:dyDescent="0.25">
      <c r="A41891" s="1" t="s">
        <v>103129</v>
      </c>
      <c r="B41891">
        <v>4</v>
      </c>
      <c r="C41891" s="1" t="s">
        <v>103130</v>
      </c>
      <c r="D41891" s="1" t="s">
        <v>46550</v>
      </c>
      <c r="E41891" s="1" t="s">
        <v>873</v>
      </c>
      <c r="F41891">
        <v>3622</v>
      </c>
      <c r="G41891" s="1" t="s">
        <v>14</v>
      </c>
      <c r="H41891">
        <v>34135</v>
      </c>
      <c r="I41891">
        <v>-81.784755817128612</v>
      </c>
      <c r="J41891">
        <v>26.326713919305785</v>
      </c>
    </row>
    <row r="41892" spans="1:10" x14ac:dyDescent="0.25">
      <c r="A41892" s="1" t="s">
        <v>104572</v>
      </c>
      <c r="B41892">
        <v>4</v>
      </c>
      <c r="C41892" s="1" t="s">
        <v>104573</v>
      </c>
      <c r="D41892" s="1" t="s">
        <v>46550</v>
      </c>
      <c r="E41892" s="1" t="s">
        <v>873</v>
      </c>
      <c r="F41892">
        <v>3626</v>
      </c>
      <c r="G41892" s="1" t="s">
        <v>14</v>
      </c>
      <c r="H41892">
        <v>34135</v>
      </c>
      <c r="I41892">
        <v>-81.784755817128612</v>
      </c>
      <c r="J41892">
        <v>26.326713919305785</v>
      </c>
    </row>
    <row r="41893" spans="1:10" x14ac:dyDescent="0.25">
      <c r="A41893" s="1" t="s">
        <v>68009</v>
      </c>
      <c r="B41893">
        <v>4</v>
      </c>
      <c r="C41893" s="1" t="s">
        <v>68010</v>
      </c>
      <c r="D41893" s="1" t="s">
        <v>26292</v>
      </c>
      <c r="E41893" s="1" t="s">
        <v>873</v>
      </c>
      <c r="F41893">
        <v>3725</v>
      </c>
      <c r="G41893" s="1" t="s">
        <v>14</v>
      </c>
      <c r="H41893">
        <v>34135</v>
      </c>
      <c r="I41893">
        <v>-81.784977729783307</v>
      </c>
      <c r="J41893">
        <v>26.326142747937059</v>
      </c>
    </row>
    <row r="41894" spans="1:10" x14ac:dyDescent="0.25">
      <c r="A41894" s="1" t="s">
        <v>73473</v>
      </c>
      <c r="B41894">
        <v>4</v>
      </c>
      <c r="C41894" s="1" t="s">
        <v>73474</v>
      </c>
      <c r="D41894" s="1" t="s">
        <v>26292</v>
      </c>
      <c r="E41894" s="1" t="s">
        <v>873</v>
      </c>
      <c r="F41894">
        <v>3714</v>
      </c>
      <c r="G41894" s="1" t="s">
        <v>14</v>
      </c>
      <c r="H41894">
        <v>34135</v>
      </c>
      <c r="I41894">
        <v>-81.784977729783307</v>
      </c>
      <c r="J41894">
        <v>26.326142747937059</v>
      </c>
    </row>
    <row r="41895" spans="1:10" x14ac:dyDescent="0.25">
      <c r="A41895" s="1" t="s">
        <v>76086</v>
      </c>
      <c r="B41895">
        <v>4</v>
      </c>
      <c r="C41895" s="1" t="s">
        <v>76087</v>
      </c>
      <c r="D41895" s="1" t="s">
        <v>26292</v>
      </c>
      <c r="E41895" s="1" t="s">
        <v>873</v>
      </c>
      <c r="F41895">
        <v>3724</v>
      </c>
      <c r="G41895" s="1" t="s">
        <v>14</v>
      </c>
      <c r="H41895">
        <v>34135</v>
      </c>
      <c r="I41895">
        <v>-81.784977729783307</v>
      </c>
      <c r="J41895">
        <v>26.326142747937059</v>
      </c>
    </row>
    <row r="41896" spans="1:10" x14ac:dyDescent="0.25">
      <c r="A41896" s="1" t="s">
        <v>78535</v>
      </c>
      <c r="B41896">
        <v>4</v>
      </c>
      <c r="C41896" s="1" t="s">
        <v>78536</v>
      </c>
      <c r="D41896" s="1" t="s">
        <v>26292</v>
      </c>
      <c r="E41896" s="1" t="s">
        <v>873</v>
      </c>
      <c r="F41896">
        <v>3731</v>
      </c>
      <c r="G41896" s="1" t="s">
        <v>14</v>
      </c>
      <c r="H41896">
        <v>34135</v>
      </c>
      <c r="I41896">
        <v>-81.784977729783307</v>
      </c>
      <c r="J41896">
        <v>26.326142747937059</v>
      </c>
    </row>
    <row r="41897" spans="1:10" x14ac:dyDescent="0.25">
      <c r="A41897" s="1" t="s">
        <v>78567</v>
      </c>
      <c r="B41897">
        <v>4</v>
      </c>
      <c r="C41897" s="1" t="s">
        <v>78568</v>
      </c>
      <c r="D41897" s="1" t="s">
        <v>26292</v>
      </c>
      <c r="E41897" s="1" t="s">
        <v>873</v>
      </c>
      <c r="F41897">
        <v>3732</v>
      </c>
      <c r="G41897" s="1" t="s">
        <v>14</v>
      </c>
      <c r="H41897">
        <v>34135</v>
      </c>
      <c r="I41897">
        <v>-81.784977729783307</v>
      </c>
      <c r="J41897">
        <v>26.326142747937059</v>
      </c>
    </row>
    <row r="41898" spans="1:10" x14ac:dyDescent="0.25">
      <c r="A41898" s="1" t="s">
        <v>84218</v>
      </c>
      <c r="B41898">
        <v>4</v>
      </c>
      <c r="C41898" s="1" t="s">
        <v>84219</v>
      </c>
      <c r="D41898" s="1" t="s">
        <v>26292</v>
      </c>
      <c r="E41898" s="1" t="s">
        <v>873</v>
      </c>
      <c r="F41898">
        <v>3722</v>
      </c>
      <c r="G41898" s="1" t="s">
        <v>14</v>
      </c>
      <c r="H41898">
        <v>34135</v>
      </c>
      <c r="I41898">
        <v>-81.784977729783307</v>
      </c>
      <c r="J41898">
        <v>26.326142747937059</v>
      </c>
    </row>
    <row r="41899" spans="1:10" x14ac:dyDescent="0.25">
      <c r="A41899" s="1" t="s">
        <v>84961</v>
      </c>
      <c r="B41899">
        <v>4</v>
      </c>
      <c r="C41899" s="1" t="s">
        <v>84962</v>
      </c>
      <c r="D41899" s="1" t="s">
        <v>26292</v>
      </c>
      <c r="E41899" s="1" t="s">
        <v>873</v>
      </c>
      <c r="F41899">
        <v>3712</v>
      </c>
      <c r="G41899" s="1" t="s">
        <v>14</v>
      </c>
      <c r="H41899">
        <v>34135</v>
      </c>
      <c r="I41899">
        <v>-81.784977729783307</v>
      </c>
      <c r="J41899">
        <v>26.326142747937059</v>
      </c>
    </row>
    <row r="41900" spans="1:10" x14ac:dyDescent="0.25">
      <c r="A41900" s="1" t="s">
        <v>85093</v>
      </c>
      <c r="B41900">
        <v>4</v>
      </c>
      <c r="C41900" s="1" t="s">
        <v>85094</v>
      </c>
      <c r="D41900" s="1" t="s">
        <v>26292</v>
      </c>
      <c r="E41900" s="1" t="s">
        <v>873</v>
      </c>
      <c r="F41900">
        <v>3711</v>
      </c>
      <c r="G41900" s="1" t="s">
        <v>14</v>
      </c>
      <c r="H41900">
        <v>34135</v>
      </c>
      <c r="I41900">
        <v>-81.784977729783307</v>
      </c>
      <c r="J41900">
        <v>26.326142747937059</v>
      </c>
    </row>
    <row r="41901" spans="1:10" x14ac:dyDescent="0.25">
      <c r="A41901" s="1" t="s">
        <v>87373</v>
      </c>
      <c r="B41901">
        <v>4</v>
      </c>
      <c r="C41901" s="1" t="s">
        <v>87374</v>
      </c>
      <c r="D41901" s="1" t="s">
        <v>26292</v>
      </c>
      <c r="E41901" s="1" t="s">
        <v>873</v>
      </c>
      <c r="F41901">
        <v>3715</v>
      </c>
      <c r="G41901" s="1" t="s">
        <v>14</v>
      </c>
      <c r="H41901">
        <v>34135</v>
      </c>
      <c r="I41901">
        <v>-81.784977729783307</v>
      </c>
      <c r="J41901">
        <v>26.326142747937059</v>
      </c>
    </row>
    <row r="41902" spans="1:10" x14ac:dyDescent="0.25">
      <c r="A41902" s="1" t="s">
        <v>87912</v>
      </c>
      <c r="B41902">
        <v>4</v>
      </c>
      <c r="C41902" s="1" t="s">
        <v>87913</v>
      </c>
      <c r="D41902" s="1" t="s">
        <v>26292</v>
      </c>
      <c r="E41902" s="1" t="s">
        <v>873</v>
      </c>
      <c r="F41902">
        <v>3713</v>
      </c>
      <c r="G41902" s="1" t="s">
        <v>14</v>
      </c>
      <c r="H41902">
        <v>34135</v>
      </c>
      <c r="I41902">
        <v>-81.784977729783307</v>
      </c>
      <c r="J41902">
        <v>26.326142747937059</v>
      </c>
    </row>
    <row r="41903" spans="1:10" x14ac:dyDescent="0.25">
      <c r="A41903" s="1" t="s">
        <v>99281</v>
      </c>
      <c r="B41903">
        <v>4</v>
      </c>
      <c r="C41903" s="1" t="s">
        <v>99282</v>
      </c>
      <c r="D41903" s="1" t="s">
        <v>26292</v>
      </c>
      <c r="E41903" s="1" t="s">
        <v>873</v>
      </c>
      <c r="F41903">
        <v>3733</v>
      </c>
      <c r="G41903" s="1" t="s">
        <v>14</v>
      </c>
      <c r="H41903">
        <v>34135</v>
      </c>
      <c r="I41903">
        <v>-81.784977729783307</v>
      </c>
      <c r="J41903">
        <v>26.326142747937059</v>
      </c>
    </row>
    <row r="41904" spans="1:10" x14ac:dyDescent="0.25">
      <c r="A41904" s="1" t="s">
        <v>101297</v>
      </c>
      <c r="B41904">
        <v>4</v>
      </c>
      <c r="C41904" s="1" t="s">
        <v>101298</v>
      </c>
      <c r="D41904" s="1" t="s">
        <v>26292</v>
      </c>
      <c r="E41904" s="1" t="s">
        <v>873</v>
      </c>
      <c r="F41904">
        <v>3721</v>
      </c>
      <c r="G41904" s="1" t="s">
        <v>14</v>
      </c>
      <c r="H41904">
        <v>34135</v>
      </c>
      <c r="I41904">
        <v>-81.784977729783307</v>
      </c>
      <c r="J41904">
        <v>26.326142747937059</v>
      </c>
    </row>
    <row r="41905" spans="1:10" x14ac:dyDescent="0.25">
      <c r="A41905" s="1" t="s">
        <v>102654</v>
      </c>
      <c r="B41905">
        <v>4</v>
      </c>
      <c r="C41905" s="1" t="s">
        <v>102655</v>
      </c>
      <c r="D41905" s="1" t="s">
        <v>26292</v>
      </c>
      <c r="E41905" s="1" t="s">
        <v>873</v>
      </c>
      <c r="F41905">
        <v>3716</v>
      </c>
      <c r="G41905" s="1" t="s">
        <v>14</v>
      </c>
      <c r="H41905">
        <v>34135</v>
      </c>
      <c r="I41905">
        <v>-81.784977729783307</v>
      </c>
      <c r="J41905">
        <v>26.326142747937059</v>
      </c>
    </row>
    <row r="41906" spans="1:10" x14ac:dyDescent="0.25">
      <c r="A41906" s="1" t="s">
        <v>105094</v>
      </c>
      <c r="B41906">
        <v>4</v>
      </c>
      <c r="C41906" s="1" t="s">
        <v>105095</v>
      </c>
      <c r="D41906" s="1" t="s">
        <v>26292</v>
      </c>
      <c r="E41906" s="1" t="s">
        <v>873</v>
      </c>
      <c r="F41906">
        <v>3726</v>
      </c>
      <c r="G41906" s="1" t="s">
        <v>14</v>
      </c>
      <c r="H41906">
        <v>34135</v>
      </c>
      <c r="I41906">
        <v>-81.784977729783307</v>
      </c>
      <c r="J41906">
        <v>26.326142747937059</v>
      </c>
    </row>
    <row r="41907" spans="1:10" x14ac:dyDescent="0.25">
      <c r="A41907" s="1" t="s">
        <v>108364</v>
      </c>
      <c r="B41907">
        <v>4</v>
      </c>
      <c r="C41907" s="1" t="s">
        <v>108365</v>
      </c>
      <c r="D41907" s="1" t="s">
        <v>26292</v>
      </c>
      <c r="E41907" s="1" t="s">
        <v>873</v>
      </c>
      <c r="F41907">
        <v>3723</v>
      </c>
      <c r="G41907" s="1" t="s">
        <v>14</v>
      </c>
      <c r="H41907">
        <v>34135</v>
      </c>
      <c r="I41907">
        <v>-81.784977729783307</v>
      </c>
      <c r="J41907">
        <v>26.326142747937059</v>
      </c>
    </row>
    <row r="41908" spans="1:10" x14ac:dyDescent="0.25">
      <c r="A41908" s="1" t="s">
        <v>109012</v>
      </c>
      <c r="B41908">
        <v>4</v>
      </c>
      <c r="C41908" s="1" t="s">
        <v>109013</v>
      </c>
      <c r="D41908" s="1" t="s">
        <v>26292</v>
      </c>
      <c r="E41908" s="1" t="s">
        <v>873</v>
      </c>
      <c r="F41908">
        <v>3734</v>
      </c>
      <c r="G41908" s="1" t="s">
        <v>14</v>
      </c>
      <c r="H41908">
        <v>34135</v>
      </c>
      <c r="I41908">
        <v>-81.784977729783307</v>
      </c>
      <c r="J41908">
        <v>26.326142747937059</v>
      </c>
    </row>
    <row r="41909" spans="1:10" x14ac:dyDescent="0.25">
      <c r="A41909" s="1" t="s">
        <v>75377</v>
      </c>
      <c r="B41909">
        <v>4</v>
      </c>
      <c r="C41909" s="1" t="s">
        <v>75378</v>
      </c>
      <c r="D41909" s="1" t="s">
        <v>55349</v>
      </c>
      <c r="E41909" s="1" t="s">
        <v>873</v>
      </c>
      <c r="F41909">
        <v>3811</v>
      </c>
      <c r="G41909" s="1" t="s">
        <v>14</v>
      </c>
      <c r="H41909">
        <v>34135</v>
      </c>
      <c r="I41909">
        <v>-81.785204214060954</v>
      </c>
      <c r="J41909">
        <v>26.32555980499512</v>
      </c>
    </row>
    <row r="41910" spans="1:10" x14ac:dyDescent="0.25">
      <c r="A41910" s="1" t="s">
        <v>76365</v>
      </c>
      <c r="B41910">
        <v>4</v>
      </c>
      <c r="C41910" s="1" t="s">
        <v>76366</v>
      </c>
      <c r="D41910" s="1" t="s">
        <v>55349</v>
      </c>
      <c r="E41910" s="1" t="s">
        <v>873</v>
      </c>
      <c r="F41910">
        <v>3812</v>
      </c>
      <c r="G41910" s="1" t="s">
        <v>14</v>
      </c>
      <c r="H41910">
        <v>34135</v>
      </c>
      <c r="I41910">
        <v>-81.785204214060954</v>
      </c>
      <c r="J41910">
        <v>26.32555980499512</v>
      </c>
    </row>
    <row r="41911" spans="1:10" x14ac:dyDescent="0.25">
      <c r="A41911" s="1" t="s">
        <v>78035</v>
      </c>
      <c r="B41911">
        <v>4</v>
      </c>
      <c r="C41911" s="1" t="s">
        <v>78036</v>
      </c>
      <c r="D41911" s="1" t="s">
        <v>55349</v>
      </c>
      <c r="E41911" s="1" t="s">
        <v>873</v>
      </c>
      <c r="F41911">
        <v>3823</v>
      </c>
      <c r="G41911" s="1" t="s">
        <v>14</v>
      </c>
      <c r="H41911">
        <v>34135</v>
      </c>
      <c r="I41911">
        <v>-81.785204214060954</v>
      </c>
      <c r="J41911">
        <v>26.32555980499512</v>
      </c>
    </row>
    <row r="41912" spans="1:10" x14ac:dyDescent="0.25">
      <c r="A41912" s="1" t="s">
        <v>80038</v>
      </c>
      <c r="B41912">
        <v>4</v>
      </c>
      <c r="C41912" s="1" t="s">
        <v>80039</v>
      </c>
      <c r="D41912" s="1" t="s">
        <v>55349</v>
      </c>
      <c r="E41912" s="1" t="s">
        <v>873</v>
      </c>
      <c r="F41912">
        <v>3822</v>
      </c>
      <c r="G41912" s="1" t="s">
        <v>14</v>
      </c>
      <c r="H41912">
        <v>34135</v>
      </c>
      <c r="I41912">
        <v>-81.785204214060954</v>
      </c>
      <c r="J41912">
        <v>26.32555980499512</v>
      </c>
    </row>
    <row r="41913" spans="1:10" x14ac:dyDescent="0.25">
      <c r="A41913" s="1" t="s">
        <v>82845</v>
      </c>
      <c r="B41913">
        <v>4</v>
      </c>
      <c r="C41913" s="1" t="s">
        <v>82846</v>
      </c>
      <c r="D41913" s="1" t="s">
        <v>55349</v>
      </c>
      <c r="E41913" s="1" t="s">
        <v>873</v>
      </c>
      <c r="F41913">
        <v>3832</v>
      </c>
      <c r="G41913" s="1" t="s">
        <v>14</v>
      </c>
      <c r="H41913">
        <v>34135</v>
      </c>
      <c r="I41913">
        <v>-81.785204214060954</v>
      </c>
      <c r="J41913">
        <v>26.32555980499512</v>
      </c>
    </row>
    <row r="41914" spans="1:10" x14ac:dyDescent="0.25">
      <c r="A41914" s="1" t="s">
        <v>84049</v>
      </c>
      <c r="B41914">
        <v>4</v>
      </c>
      <c r="C41914" s="1" t="s">
        <v>84050</v>
      </c>
      <c r="D41914" s="1" t="s">
        <v>55349</v>
      </c>
      <c r="E41914" s="1" t="s">
        <v>873</v>
      </c>
      <c r="F41914">
        <v>3831</v>
      </c>
      <c r="G41914" s="1" t="s">
        <v>14</v>
      </c>
      <c r="H41914">
        <v>34135</v>
      </c>
      <c r="I41914">
        <v>-81.785204214060954</v>
      </c>
      <c r="J41914">
        <v>26.32555980499512</v>
      </c>
    </row>
    <row r="41915" spans="1:10" x14ac:dyDescent="0.25">
      <c r="A41915" s="1" t="s">
        <v>84692</v>
      </c>
      <c r="B41915">
        <v>4</v>
      </c>
      <c r="C41915" s="1" t="s">
        <v>84693</v>
      </c>
      <c r="D41915" s="1" t="s">
        <v>55349</v>
      </c>
      <c r="E41915" s="1" t="s">
        <v>873</v>
      </c>
      <c r="F41915">
        <v>3821</v>
      </c>
      <c r="G41915" s="1" t="s">
        <v>14</v>
      </c>
      <c r="H41915">
        <v>34135</v>
      </c>
      <c r="I41915">
        <v>-81.785204214060954</v>
      </c>
      <c r="J41915">
        <v>26.32555980499512</v>
      </c>
    </row>
    <row r="41916" spans="1:10" x14ac:dyDescent="0.25">
      <c r="A41916" s="1" t="s">
        <v>89141</v>
      </c>
      <c r="B41916">
        <v>4</v>
      </c>
      <c r="C41916" s="1" t="s">
        <v>89142</v>
      </c>
      <c r="D41916" s="1" t="s">
        <v>55349</v>
      </c>
      <c r="E41916" s="1" t="s">
        <v>873</v>
      </c>
      <c r="F41916">
        <v>3815</v>
      </c>
      <c r="G41916" s="1" t="s">
        <v>14</v>
      </c>
      <c r="H41916">
        <v>34135</v>
      </c>
      <c r="I41916">
        <v>-81.785204214060954</v>
      </c>
      <c r="J41916">
        <v>26.32555980499512</v>
      </c>
    </row>
    <row r="41917" spans="1:10" x14ac:dyDescent="0.25">
      <c r="A41917" s="1" t="s">
        <v>91770</v>
      </c>
      <c r="B41917">
        <v>4</v>
      </c>
      <c r="C41917" s="1" t="s">
        <v>91771</v>
      </c>
      <c r="D41917" s="1" t="s">
        <v>55349</v>
      </c>
      <c r="E41917" s="1" t="s">
        <v>873</v>
      </c>
      <c r="F41917">
        <v>3816</v>
      </c>
      <c r="G41917" s="1" t="s">
        <v>14</v>
      </c>
      <c r="H41917">
        <v>34135</v>
      </c>
      <c r="I41917">
        <v>-81.785204214060954</v>
      </c>
      <c r="J41917">
        <v>26.32555980499512</v>
      </c>
    </row>
    <row r="41918" spans="1:10" x14ac:dyDescent="0.25">
      <c r="A41918" s="1" t="s">
        <v>94354</v>
      </c>
      <c r="B41918">
        <v>4</v>
      </c>
      <c r="C41918" s="1" t="s">
        <v>94355</v>
      </c>
      <c r="D41918" s="1" t="s">
        <v>55349</v>
      </c>
      <c r="E41918" s="1" t="s">
        <v>873</v>
      </c>
      <c r="F41918">
        <v>3824</v>
      </c>
      <c r="G41918" s="1" t="s">
        <v>14</v>
      </c>
      <c r="H41918">
        <v>34135</v>
      </c>
      <c r="I41918">
        <v>-81.785204214060954</v>
      </c>
      <c r="J41918">
        <v>26.32555980499512</v>
      </c>
    </row>
    <row r="41919" spans="1:10" x14ac:dyDescent="0.25">
      <c r="A41919" s="1" t="s">
        <v>94713</v>
      </c>
      <c r="B41919">
        <v>4</v>
      </c>
      <c r="C41919" s="1" t="s">
        <v>94714</v>
      </c>
      <c r="D41919" s="1" t="s">
        <v>55349</v>
      </c>
      <c r="E41919" s="1" t="s">
        <v>873</v>
      </c>
      <c r="F41919">
        <v>3814</v>
      </c>
      <c r="G41919" s="1" t="s">
        <v>14</v>
      </c>
      <c r="H41919">
        <v>34135</v>
      </c>
      <c r="I41919">
        <v>-81.785204214060954</v>
      </c>
      <c r="J41919">
        <v>26.32555980499512</v>
      </c>
    </row>
    <row r="41920" spans="1:10" x14ac:dyDescent="0.25">
      <c r="A41920" s="1" t="s">
        <v>100336</v>
      </c>
      <c r="B41920">
        <v>4</v>
      </c>
      <c r="C41920" s="1" t="s">
        <v>100337</v>
      </c>
      <c r="D41920" s="1" t="s">
        <v>55349</v>
      </c>
      <c r="E41920" s="1" t="s">
        <v>873</v>
      </c>
      <c r="F41920">
        <v>3833</v>
      </c>
      <c r="G41920" s="1" t="s">
        <v>14</v>
      </c>
      <c r="H41920">
        <v>34135</v>
      </c>
      <c r="I41920">
        <v>-81.785204214060954</v>
      </c>
      <c r="J41920">
        <v>26.32555980499512</v>
      </c>
    </row>
    <row r="41921" spans="1:10" x14ac:dyDescent="0.25">
      <c r="A41921" s="1" t="s">
        <v>103540</v>
      </c>
      <c r="B41921">
        <v>4</v>
      </c>
      <c r="C41921" s="1" t="s">
        <v>103541</v>
      </c>
      <c r="D41921" s="1" t="s">
        <v>55349</v>
      </c>
      <c r="E41921" s="1" t="s">
        <v>873</v>
      </c>
      <c r="F41921">
        <v>3813</v>
      </c>
      <c r="G41921" s="1" t="s">
        <v>14</v>
      </c>
      <c r="H41921">
        <v>34135</v>
      </c>
      <c r="I41921">
        <v>-81.785204214060954</v>
      </c>
      <c r="J41921">
        <v>26.32555980499512</v>
      </c>
    </row>
    <row r="41922" spans="1:10" x14ac:dyDescent="0.25">
      <c r="A41922" s="1" t="s">
        <v>103996</v>
      </c>
      <c r="B41922">
        <v>4</v>
      </c>
      <c r="C41922" s="1" t="s">
        <v>103997</v>
      </c>
      <c r="D41922" s="1" t="s">
        <v>55349</v>
      </c>
      <c r="E41922" s="1" t="s">
        <v>873</v>
      </c>
      <c r="F41922">
        <v>3825</v>
      </c>
      <c r="G41922" s="1" t="s">
        <v>14</v>
      </c>
      <c r="H41922">
        <v>34135</v>
      </c>
      <c r="I41922">
        <v>-81.785204214060954</v>
      </c>
      <c r="J41922">
        <v>26.32555980499512</v>
      </c>
    </row>
    <row r="41923" spans="1:10" x14ac:dyDescent="0.25">
      <c r="A41923" s="1" t="s">
        <v>106038</v>
      </c>
      <c r="B41923">
        <v>4</v>
      </c>
      <c r="C41923" s="1" t="s">
        <v>106039</v>
      </c>
      <c r="D41923" s="1" t="s">
        <v>55349</v>
      </c>
      <c r="E41923" s="1" t="s">
        <v>873</v>
      </c>
      <c r="F41923">
        <v>3826</v>
      </c>
      <c r="G41923" s="1" t="s">
        <v>14</v>
      </c>
      <c r="H41923">
        <v>34135</v>
      </c>
      <c r="I41923">
        <v>-81.785204214060954</v>
      </c>
      <c r="J41923">
        <v>26.32555980499512</v>
      </c>
    </row>
    <row r="41924" spans="1:10" x14ac:dyDescent="0.25">
      <c r="A41924" s="1" t="s">
        <v>109212</v>
      </c>
      <c r="B41924">
        <v>4</v>
      </c>
      <c r="C41924" s="1" t="s">
        <v>109213</v>
      </c>
      <c r="D41924" s="1" t="s">
        <v>55349</v>
      </c>
      <c r="E41924" s="1" t="s">
        <v>873</v>
      </c>
      <c r="F41924">
        <v>3834</v>
      </c>
      <c r="G41924" s="1" t="s">
        <v>14</v>
      </c>
      <c r="H41924">
        <v>34135</v>
      </c>
      <c r="I41924">
        <v>-81.785204214060954</v>
      </c>
      <c r="J41924">
        <v>26.32555980499512</v>
      </c>
    </row>
    <row r="41925" spans="1:10" x14ac:dyDescent="0.25">
      <c r="A41925" s="1" t="s">
        <v>64848</v>
      </c>
      <c r="B41925">
        <v>4</v>
      </c>
      <c r="C41925" s="1" t="s">
        <v>64849</v>
      </c>
      <c r="D41925" s="1" t="s">
        <v>58350</v>
      </c>
      <c r="E41925" s="1" t="s">
        <v>873</v>
      </c>
      <c r="F41925">
        <v>3931</v>
      </c>
      <c r="G41925" s="1" t="s">
        <v>14</v>
      </c>
      <c r="H41925">
        <v>34135</v>
      </c>
      <c r="I41925">
        <v>-81.785398477841753</v>
      </c>
      <c r="J41925">
        <v>26.324974522324982</v>
      </c>
    </row>
    <row r="41926" spans="1:10" x14ac:dyDescent="0.25">
      <c r="A41926" s="1" t="s">
        <v>66103</v>
      </c>
      <c r="B41926">
        <v>4</v>
      </c>
      <c r="C41926" s="1" t="s">
        <v>66104</v>
      </c>
      <c r="D41926" s="1" t="s">
        <v>58350</v>
      </c>
      <c r="E41926" s="1" t="s">
        <v>873</v>
      </c>
      <c r="F41926">
        <v>3914</v>
      </c>
      <c r="G41926" s="1" t="s">
        <v>14</v>
      </c>
      <c r="H41926">
        <v>34135</v>
      </c>
      <c r="I41926">
        <v>-81.785398477841753</v>
      </c>
      <c r="J41926">
        <v>26.324974522324982</v>
      </c>
    </row>
    <row r="41927" spans="1:10" x14ac:dyDescent="0.25">
      <c r="A41927" s="1" t="s">
        <v>67146</v>
      </c>
      <c r="B41927">
        <v>4</v>
      </c>
      <c r="C41927" s="1" t="s">
        <v>67147</v>
      </c>
      <c r="D41927" s="1" t="s">
        <v>58350</v>
      </c>
      <c r="E41927" s="1" t="s">
        <v>873</v>
      </c>
      <c r="F41927">
        <v>3932</v>
      </c>
      <c r="G41927" s="1" t="s">
        <v>14</v>
      </c>
      <c r="H41927">
        <v>34135</v>
      </c>
      <c r="I41927">
        <v>-81.785398477841753</v>
      </c>
      <c r="J41927">
        <v>26.324974522324982</v>
      </c>
    </row>
    <row r="41928" spans="1:10" x14ac:dyDescent="0.25">
      <c r="A41928" s="1" t="s">
        <v>69223</v>
      </c>
      <c r="B41928">
        <v>4</v>
      </c>
      <c r="C41928" s="1" t="s">
        <v>69224</v>
      </c>
      <c r="D41928" s="1" t="s">
        <v>58350</v>
      </c>
      <c r="E41928" s="1" t="s">
        <v>873</v>
      </c>
      <c r="F41928">
        <v>3925</v>
      </c>
      <c r="G41928" s="1" t="s">
        <v>14</v>
      </c>
      <c r="H41928">
        <v>34135</v>
      </c>
      <c r="I41928">
        <v>-81.785398477841753</v>
      </c>
      <c r="J41928">
        <v>26.324974522324982</v>
      </c>
    </row>
    <row r="41929" spans="1:10" x14ac:dyDescent="0.25">
      <c r="A41929" s="1" t="s">
        <v>72246</v>
      </c>
      <c r="B41929">
        <v>4</v>
      </c>
      <c r="C41929" s="1" t="s">
        <v>72247</v>
      </c>
      <c r="D41929" s="1" t="s">
        <v>58350</v>
      </c>
      <c r="E41929" s="1" t="s">
        <v>873</v>
      </c>
      <c r="F41929">
        <v>3916</v>
      </c>
      <c r="G41929" s="1" t="s">
        <v>14</v>
      </c>
      <c r="H41929">
        <v>34135</v>
      </c>
      <c r="I41929">
        <v>-81.785398477841753</v>
      </c>
      <c r="J41929">
        <v>26.324974522324982</v>
      </c>
    </row>
    <row r="41930" spans="1:10" x14ac:dyDescent="0.25">
      <c r="A41930" s="1" t="s">
        <v>73841</v>
      </c>
      <c r="B41930">
        <v>4</v>
      </c>
      <c r="C41930" s="1" t="s">
        <v>73842</v>
      </c>
      <c r="D41930" s="1" t="s">
        <v>58350</v>
      </c>
      <c r="E41930" s="1" t="s">
        <v>873</v>
      </c>
      <c r="F41930">
        <v>3912</v>
      </c>
      <c r="G41930" s="1" t="s">
        <v>14</v>
      </c>
      <c r="H41930">
        <v>34135</v>
      </c>
      <c r="I41930">
        <v>-81.785398477841753</v>
      </c>
      <c r="J41930">
        <v>26.324974522324982</v>
      </c>
    </row>
    <row r="41931" spans="1:10" x14ac:dyDescent="0.25">
      <c r="A41931" s="1" t="s">
        <v>75800</v>
      </c>
      <c r="B41931">
        <v>4</v>
      </c>
      <c r="C41931" s="1" t="s">
        <v>75801</v>
      </c>
      <c r="D41931" s="1" t="s">
        <v>58350</v>
      </c>
      <c r="E41931" s="1" t="s">
        <v>873</v>
      </c>
      <c r="F41931">
        <v>3924</v>
      </c>
      <c r="G41931" s="1" t="s">
        <v>14</v>
      </c>
      <c r="H41931">
        <v>34135</v>
      </c>
      <c r="I41931">
        <v>-81.785398477841753</v>
      </c>
      <c r="J41931">
        <v>26.324974522324982</v>
      </c>
    </row>
    <row r="41932" spans="1:10" x14ac:dyDescent="0.25">
      <c r="A41932" s="1" t="s">
        <v>76713</v>
      </c>
      <c r="B41932">
        <v>4</v>
      </c>
      <c r="C41932" s="1" t="s">
        <v>76714</v>
      </c>
      <c r="D41932" s="1" t="s">
        <v>58350</v>
      </c>
      <c r="E41932" s="1" t="s">
        <v>873</v>
      </c>
      <c r="F41932">
        <v>3913</v>
      </c>
      <c r="G41932" s="1" t="s">
        <v>14</v>
      </c>
      <c r="H41932">
        <v>34135</v>
      </c>
      <c r="I41932">
        <v>-81.785398477841753</v>
      </c>
      <c r="J41932">
        <v>26.324974522324982</v>
      </c>
    </row>
    <row r="41933" spans="1:10" x14ac:dyDescent="0.25">
      <c r="A41933" s="1" t="s">
        <v>77881</v>
      </c>
      <c r="B41933">
        <v>4</v>
      </c>
      <c r="C41933" s="1" t="s">
        <v>77882</v>
      </c>
      <c r="D41933" s="1" t="s">
        <v>58350</v>
      </c>
      <c r="E41933" s="1" t="s">
        <v>873</v>
      </c>
      <c r="F41933">
        <v>3934</v>
      </c>
      <c r="G41933" s="1" t="s">
        <v>14</v>
      </c>
      <c r="H41933">
        <v>34135</v>
      </c>
      <c r="I41933">
        <v>-81.785398477841753</v>
      </c>
      <c r="J41933">
        <v>26.324974522324982</v>
      </c>
    </row>
    <row r="41934" spans="1:10" x14ac:dyDescent="0.25">
      <c r="A41934" s="1" t="s">
        <v>87514</v>
      </c>
      <c r="B41934">
        <v>4</v>
      </c>
      <c r="C41934" s="1" t="s">
        <v>87515</v>
      </c>
      <c r="D41934" s="1" t="s">
        <v>58350</v>
      </c>
      <c r="E41934" s="1" t="s">
        <v>873</v>
      </c>
      <c r="F41934">
        <v>3915</v>
      </c>
      <c r="G41934" s="1" t="s">
        <v>14</v>
      </c>
      <c r="H41934">
        <v>34135</v>
      </c>
      <c r="I41934">
        <v>-81.785398477841753</v>
      </c>
      <c r="J41934">
        <v>26.324974522324982</v>
      </c>
    </row>
    <row r="41935" spans="1:10" x14ac:dyDescent="0.25">
      <c r="A41935" s="1" t="s">
        <v>92301</v>
      </c>
      <c r="B41935">
        <v>4</v>
      </c>
      <c r="C41935" s="1" t="s">
        <v>92302</v>
      </c>
      <c r="D41935" s="1" t="s">
        <v>58350</v>
      </c>
      <c r="E41935" s="1" t="s">
        <v>873</v>
      </c>
      <c r="F41935">
        <v>3926</v>
      </c>
      <c r="G41935" s="1" t="s">
        <v>14</v>
      </c>
      <c r="H41935">
        <v>34135</v>
      </c>
      <c r="I41935">
        <v>-81.785398477841753</v>
      </c>
      <c r="J41935">
        <v>26.324974522324982</v>
      </c>
    </row>
    <row r="41936" spans="1:10" x14ac:dyDescent="0.25">
      <c r="A41936" s="1" t="s">
        <v>93498</v>
      </c>
      <c r="B41936">
        <v>4</v>
      </c>
      <c r="C41936" s="1" t="s">
        <v>93499</v>
      </c>
      <c r="D41936" s="1" t="s">
        <v>58350</v>
      </c>
      <c r="E41936" s="1" t="s">
        <v>873</v>
      </c>
      <c r="F41936">
        <v>3922</v>
      </c>
      <c r="G41936" s="1" t="s">
        <v>14</v>
      </c>
      <c r="H41936">
        <v>34135</v>
      </c>
      <c r="I41936">
        <v>-81.785398477841753</v>
      </c>
      <c r="J41936">
        <v>26.324974522324982</v>
      </c>
    </row>
    <row r="41937" spans="1:10" x14ac:dyDescent="0.25">
      <c r="A41937" s="1" t="s">
        <v>96697</v>
      </c>
      <c r="B41937">
        <v>4</v>
      </c>
      <c r="C41937" s="1" t="s">
        <v>96698</v>
      </c>
      <c r="D41937" s="1" t="s">
        <v>58350</v>
      </c>
      <c r="E41937" s="1" t="s">
        <v>873</v>
      </c>
      <c r="F41937">
        <v>3933</v>
      </c>
      <c r="G41937" s="1" t="s">
        <v>14</v>
      </c>
      <c r="H41937">
        <v>34135</v>
      </c>
      <c r="I41937">
        <v>-81.785398477841753</v>
      </c>
      <c r="J41937">
        <v>26.324974522324982</v>
      </c>
    </row>
    <row r="41938" spans="1:10" x14ac:dyDescent="0.25">
      <c r="A41938" s="1" t="s">
        <v>100886</v>
      </c>
      <c r="B41938">
        <v>4</v>
      </c>
      <c r="C41938" s="1" t="s">
        <v>100887</v>
      </c>
      <c r="D41938" s="1" t="s">
        <v>58350</v>
      </c>
      <c r="E41938" s="1" t="s">
        <v>873</v>
      </c>
      <c r="F41938">
        <v>3911</v>
      </c>
      <c r="G41938" s="1" t="s">
        <v>14</v>
      </c>
      <c r="H41938">
        <v>34135</v>
      </c>
      <c r="I41938">
        <v>-81.785398477841753</v>
      </c>
      <c r="J41938">
        <v>26.324974522324982</v>
      </c>
    </row>
    <row r="41939" spans="1:10" x14ac:dyDescent="0.25">
      <c r="A41939" s="1" t="s">
        <v>101805</v>
      </c>
      <c r="B41939">
        <v>4</v>
      </c>
      <c r="C41939" s="1" t="s">
        <v>101806</v>
      </c>
      <c r="D41939" s="1" t="s">
        <v>58350</v>
      </c>
      <c r="E41939" s="1" t="s">
        <v>873</v>
      </c>
      <c r="F41939">
        <v>3921</v>
      </c>
      <c r="G41939" s="1" t="s">
        <v>14</v>
      </c>
      <c r="H41939">
        <v>34135</v>
      </c>
      <c r="I41939">
        <v>-81.785398477841753</v>
      </c>
      <c r="J41939">
        <v>26.324974522324982</v>
      </c>
    </row>
    <row r="41940" spans="1:10" x14ac:dyDescent="0.25">
      <c r="A41940" s="1" t="s">
        <v>103829</v>
      </c>
      <c r="B41940">
        <v>4</v>
      </c>
      <c r="C41940" s="1" t="s">
        <v>103830</v>
      </c>
      <c r="D41940" s="1" t="s">
        <v>58350</v>
      </c>
      <c r="E41940" s="1" t="s">
        <v>873</v>
      </c>
      <c r="F41940">
        <v>3923</v>
      </c>
      <c r="G41940" s="1" t="s">
        <v>14</v>
      </c>
      <c r="H41940">
        <v>34135</v>
      </c>
      <c r="I41940">
        <v>-81.785398477841753</v>
      </c>
      <c r="J41940">
        <v>26.324974522324982</v>
      </c>
    </row>
    <row r="41941" spans="1:10" x14ac:dyDescent="0.25">
      <c r="A41941" s="1" t="s">
        <v>74454</v>
      </c>
      <c r="B41941">
        <v>4</v>
      </c>
      <c r="C41941" s="1" t="s">
        <v>74455</v>
      </c>
      <c r="D41941" s="1" t="s">
        <v>74456</v>
      </c>
      <c r="E41941" s="1" t="s">
        <v>873</v>
      </c>
      <c r="F41941">
        <v>4013</v>
      </c>
      <c r="G41941" s="1" t="s">
        <v>14</v>
      </c>
      <c r="H41941">
        <v>34135</v>
      </c>
      <c r="I41941">
        <v>-81.785985764066851</v>
      </c>
      <c r="J41941">
        <v>26.324651408193361</v>
      </c>
    </row>
    <row r="41942" spans="1:10" x14ac:dyDescent="0.25">
      <c r="A41942" s="1" t="s">
        <v>82667</v>
      </c>
      <c r="B41942">
        <v>4</v>
      </c>
      <c r="C41942" s="1" t="s">
        <v>82668</v>
      </c>
      <c r="D41942" s="1" t="s">
        <v>74456</v>
      </c>
      <c r="E41942" s="1" t="s">
        <v>873</v>
      </c>
      <c r="F41942">
        <v>4022</v>
      </c>
      <c r="G41942" s="1" t="s">
        <v>14</v>
      </c>
      <c r="H41942">
        <v>34135</v>
      </c>
      <c r="I41942">
        <v>-81.785985764066851</v>
      </c>
      <c r="J41942">
        <v>26.324651408193361</v>
      </c>
    </row>
    <row r="41943" spans="1:10" x14ac:dyDescent="0.25">
      <c r="A41943" s="1" t="s">
        <v>85393</v>
      </c>
      <c r="B41943">
        <v>4</v>
      </c>
      <c r="C41943" s="1" t="s">
        <v>85394</v>
      </c>
      <c r="D41943" s="1" t="s">
        <v>74456</v>
      </c>
      <c r="E41943" s="1" t="s">
        <v>873</v>
      </c>
      <c r="F41943">
        <v>4014</v>
      </c>
      <c r="G41943" s="1" t="s">
        <v>14</v>
      </c>
      <c r="H41943">
        <v>34135</v>
      </c>
      <c r="I41943">
        <v>-81.785985764066851</v>
      </c>
      <c r="J41943">
        <v>26.324651408193361</v>
      </c>
    </row>
    <row r="41944" spans="1:10" x14ac:dyDescent="0.25">
      <c r="A41944" s="1" t="s">
        <v>95955</v>
      </c>
      <c r="B41944">
        <v>4</v>
      </c>
      <c r="C41944" s="1" t="s">
        <v>95956</v>
      </c>
      <c r="D41944" s="1" t="s">
        <v>74456</v>
      </c>
      <c r="E41944" s="1" t="s">
        <v>873</v>
      </c>
      <c r="F41944">
        <v>4021</v>
      </c>
      <c r="G41944" s="1" t="s">
        <v>14</v>
      </c>
      <c r="H41944">
        <v>34135</v>
      </c>
      <c r="I41944">
        <v>-81.785985764066851</v>
      </c>
      <c r="J41944">
        <v>26.324651408193361</v>
      </c>
    </row>
    <row r="41945" spans="1:10" x14ac:dyDescent="0.25">
      <c r="A41945" s="1" t="s">
        <v>99174</v>
      </c>
      <c r="B41945">
        <v>4</v>
      </c>
      <c r="C41945" s="1" t="s">
        <v>99175</v>
      </c>
      <c r="D41945" s="1" t="s">
        <v>74456</v>
      </c>
      <c r="E41945" s="1" t="s">
        <v>873</v>
      </c>
      <c r="F41945">
        <v>4011</v>
      </c>
      <c r="G41945" s="1" t="s">
        <v>14</v>
      </c>
      <c r="H41945">
        <v>34135</v>
      </c>
      <c r="I41945">
        <v>-81.785985764066851</v>
      </c>
      <c r="J41945">
        <v>26.324651408193361</v>
      </c>
    </row>
    <row r="41946" spans="1:10" x14ac:dyDescent="0.25">
      <c r="A41946" s="1" t="s">
        <v>101488</v>
      </c>
      <c r="B41946">
        <v>4</v>
      </c>
      <c r="C41946" s="1" t="s">
        <v>101489</v>
      </c>
      <c r="D41946" s="1" t="s">
        <v>74456</v>
      </c>
      <c r="E41946" s="1" t="s">
        <v>873</v>
      </c>
      <c r="F41946">
        <v>4012</v>
      </c>
      <c r="G41946" s="1" t="s">
        <v>14</v>
      </c>
      <c r="H41946">
        <v>34135</v>
      </c>
      <c r="I41946">
        <v>-81.785985764066851</v>
      </c>
      <c r="J41946">
        <v>26.324651408193361</v>
      </c>
    </row>
    <row r="41947" spans="1:10" x14ac:dyDescent="0.25">
      <c r="A41947" s="1" t="s">
        <v>105661</v>
      </c>
      <c r="B41947">
        <v>4</v>
      </c>
      <c r="C41947" s="1" t="s">
        <v>105662</v>
      </c>
      <c r="D41947" s="1" t="s">
        <v>74456</v>
      </c>
      <c r="E41947" s="1" t="s">
        <v>873</v>
      </c>
      <c r="F41947">
        <v>4023</v>
      </c>
      <c r="G41947" s="1" t="s">
        <v>14</v>
      </c>
      <c r="H41947">
        <v>34135</v>
      </c>
      <c r="I41947">
        <v>-81.785985764066851</v>
      </c>
      <c r="J41947">
        <v>26.324651408193361</v>
      </c>
    </row>
    <row r="41948" spans="1:10" x14ac:dyDescent="0.25">
      <c r="A41948" s="1" t="s">
        <v>106281</v>
      </c>
      <c r="B41948">
        <v>4</v>
      </c>
      <c r="C41948" s="1" t="s">
        <v>106282</v>
      </c>
      <c r="D41948" s="1" t="s">
        <v>74456</v>
      </c>
      <c r="E41948" s="1" t="s">
        <v>873</v>
      </c>
      <c r="F41948">
        <v>4024</v>
      </c>
      <c r="G41948" s="1" t="s">
        <v>14</v>
      </c>
      <c r="H41948">
        <v>34135</v>
      </c>
      <c r="I41948">
        <v>-81.785985764066851</v>
      </c>
      <c r="J41948">
        <v>26.324651408193361</v>
      </c>
    </row>
    <row r="41949" spans="1:10" x14ac:dyDescent="0.25">
      <c r="A41949" s="1" t="s">
        <v>72889</v>
      </c>
      <c r="B41949">
        <v>4</v>
      </c>
      <c r="C41949" s="1" t="s">
        <v>72890</v>
      </c>
      <c r="D41949" s="1" t="s">
        <v>37542</v>
      </c>
      <c r="E41949" s="1" t="s">
        <v>873</v>
      </c>
      <c r="F41949">
        <v>4121</v>
      </c>
      <c r="G41949" s="1" t="s">
        <v>14</v>
      </c>
      <c r="H41949">
        <v>34135</v>
      </c>
      <c r="I41949">
        <v>-81.786280782113735</v>
      </c>
      <c r="J41949">
        <v>26.324744116336365</v>
      </c>
    </row>
    <row r="41950" spans="1:10" x14ac:dyDescent="0.25">
      <c r="A41950" s="1" t="s">
        <v>83443</v>
      </c>
      <c r="B41950">
        <v>4</v>
      </c>
      <c r="C41950" s="1" t="s">
        <v>83444</v>
      </c>
      <c r="D41950" s="1" t="s">
        <v>37542</v>
      </c>
      <c r="E41950" s="1" t="s">
        <v>873</v>
      </c>
      <c r="F41950">
        <v>4122</v>
      </c>
      <c r="G41950" s="1" t="s">
        <v>14</v>
      </c>
      <c r="H41950">
        <v>34135</v>
      </c>
      <c r="I41950">
        <v>-81.786280782113735</v>
      </c>
      <c r="J41950">
        <v>26.324744116336365</v>
      </c>
    </row>
    <row r="41951" spans="1:10" x14ac:dyDescent="0.25">
      <c r="A41951" s="1" t="s">
        <v>85958</v>
      </c>
      <c r="B41951">
        <v>4</v>
      </c>
      <c r="C41951" s="1" t="s">
        <v>85959</v>
      </c>
      <c r="D41951" s="1" t="s">
        <v>37542</v>
      </c>
      <c r="E41951" s="1" t="s">
        <v>873</v>
      </c>
      <c r="F41951">
        <v>4114</v>
      </c>
      <c r="G41951" s="1" t="s">
        <v>14</v>
      </c>
      <c r="H41951">
        <v>34135</v>
      </c>
      <c r="I41951">
        <v>-81.786280782113735</v>
      </c>
      <c r="J41951">
        <v>26.324744116336365</v>
      </c>
    </row>
    <row r="41952" spans="1:10" x14ac:dyDescent="0.25">
      <c r="A41952" s="1" t="s">
        <v>89621</v>
      </c>
      <c r="B41952">
        <v>4</v>
      </c>
      <c r="C41952" s="1" t="s">
        <v>89622</v>
      </c>
      <c r="D41952" s="1" t="s">
        <v>37542</v>
      </c>
      <c r="E41952" s="1" t="s">
        <v>873</v>
      </c>
      <c r="F41952">
        <v>4111</v>
      </c>
      <c r="G41952" s="1" t="s">
        <v>14</v>
      </c>
      <c r="H41952">
        <v>34135</v>
      </c>
      <c r="I41952">
        <v>-81.786280782113735</v>
      </c>
      <c r="J41952">
        <v>26.324744116336365</v>
      </c>
    </row>
    <row r="41953" spans="1:10" x14ac:dyDescent="0.25">
      <c r="A41953" s="1" t="s">
        <v>90925</v>
      </c>
      <c r="B41953">
        <v>4</v>
      </c>
      <c r="C41953" s="1" t="s">
        <v>90926</v>
      </c>
      <c r="D41953" s="1" t="s">
        <v>37542</v>
      </c>
      <c r="E41953" s="1" t="s">
        <v>873</v>
      </c>
      <c r="F41953">
        <v>4123</v>
      </c>
      <c r="G41953" s="1" t="s">
        <v>14</v>
      </c>
      <c r="H41953">
        <v>34135</v>
      </c>
      <c r="I41953">
        <v>-81.786280782113735</v>
      </c>
      <c r="J41953">
        <v>26.324744116336365</v>
      </c>
    </row>
    <row r="41954" spans="1:10" x14ac:dyDescent="0.25">
      <c r="A41954" s="1" t="s">
        <v>96881</v>
      </c>
      <c r="B41954">
        <v>4</v>
      </c>
      <c r="C41954" s="1" t="s">
        <v>96882</v>
      </c>
      <c r="D41954" s="1" t="s">
        <v>37542</v>
      </c>
      <c r="E41954" s="1" t="s">
        <v>873</v>
      </c>
      <c r="F41954">
        <v>4124</v>
      </c>
      <c r="G41954" s="1" t="s">
        <v>14</v>
      </c>
      <c r="H41954">
        <v>34135</v>
      </c>
      <c r="I41954">
        <v>-81.786280782113735</v>
      </c>
      <c r="J41954">
        <v>26.324744116336365</v>
      </c>
    </row>
    <row r="41955" spans="1:10" x14ac:dyDescent="0.25">
      <c r="A41955" s="1" t="s">
        <v>97950</v>
      </c>
      <c r="B41955">
        <v>4</v>
      </c>
      <c r="C41955" s="1" t="s">
        <v>97951</v>
      </c>
      <c r="D41955" s="1" t="s">
        <v>37542</v>
      </c>
      <c r="E41955" s="1" t="s">
        <v>873</v>
      </c>
      <c r="F41955">
        <v>4113</v>
      </c>
      <c r="G41955" s="1" t="s">
        <v>14</v>
      </c>
      <c r="H41955">
        <v>34135</v>
      </c>
      <c r="I41955">
        <v>-81.786280782113735</v>
      </c>
      <c r="J41955">
        <v>26.324744116336365</v>
      </c>
    </row>
    <row r="41956" spans="1:10" x14ac:dyDescent="0.25">
      <c r="A41956" s="1" t="s">
        <v>103560</v>
      </c>
      <c r="B41956">
        <v>4</v>
      </c>
      <c r="C41956" s="1" t="s">
        <v>103561</v>
      </c>
      <c r="D41956" s="1" t="s">
        <v>37542</v>
      </c>
      <c r="E41956" s="1" t="s">
        <v>873</v>
      </c>
      <c r="F41956">
        <v>4112</v>
      </c>
      <c r="G41956" s="1" t="s">
        <v>14</v>
      </c>
      <c r="H41956">
        <v>34135</v>
      </c>
      <c r="I41956">
        <v>-81.786280782113735</v>
      </c>
      <c r="J41956">
        <v>26.324744116336365</v>
      </c>
    </row>
    <row r="41957" spans="1:10" x14ac:dyDescent="0.25">
      <c r="A41957" s="1" t="s">
        <v>82926</v>
      </c>
      <c r="B41957">
        <v>4</v>
      </c>
      <c r="C41957" s="1" t="s">
        <v>82927</v>
      </c>
      <c r="D41957" s="1" t="s">
        <v>18588</v>
      </c>
      <c r="E41957" s="1" t="s">
        <v>67907</v>
      </c>
      <c r="F41957">
        <v>202</v>
      </c>
      <c r="G41957" s="1" t="s">
        <v>14</v>
      </c>
      <c r="H41957">
        <v>34134</v>
      </c>
      <c r="I41957">
        <v>-81.817200421249424</v>
      </c>
      <c r="J41957">
        <v>26.321954508612738</v>
      </c>
    </row>
    <row r="41958" spans="1:10" x14ac:dyDescent="0.25">
      <c r="A41958" s="1" t="s">
        <v>102891</v>
      </c>
      <c r="B41958">
        <v>4</v>
      </c>
      <c r="C41958" s="1" t="s">
        <v>102892</v>
      </c>
      <c r="D41958" s="1" t="s">
        <v>18588</v>
      </c>
      <c r="E41958" s="1" t="s">
        <v>67907</v>
      </c>
      <c r="F41958">
        <v>101</v>
      </c>
      <c r="G41958" s="1" t="s">
        <v>14</v>
      </c>
      <c r="H41958">
        <v>34134</v>
      </c>
      <c r="I41958">
        <v>-81.817200421249424</v>
      </c>
      <c r="J41958">
        <v>26.321954508612738</v>
      </c>
    </row>
    <row r="41959" spans="1:10" x14ac:dyDescent="0.25">
      <c r="A41959" s="1" t="s">
        <v>103686</v>
      </c>
      <c r="B41959">
        <v>4</v>
      </c>
      <c r="C41959" s="1" t="s">
        <v>103687</v>
      </c>
      <c r="D41959" s="1" t="s">
        <v>18588</v>
      </c>
      <c r="E41959" s="1" t="s">
        <v>67907</v>
      </c>
      <c r="F41959">
        <v>201</v>
      </c>
      <c r="G41959" s="1" t="s">
        <v>14</v>
      </c>
      <c r="H41959">
        <v>34134</v>
      </c>
      <c r="I41959">
        <v>-81.817200421249424</v>
      </c>
      <c r="J41959">
        <v>26.321954508612738</v>
      </c>
    </row>
    <row r="41960" spans="1:10" x14ac:dyDescent="0.25">
      <c r="A41960" s="1" t="s">
        <v>106100</v>
      </c>
      <c r="B41960">
        <v>4</v>
      </c>
      <c r="C41960" s="1" t="s">
        <v>106101</v>
      </c>
      <c r="D41960" s="1" t="s">
        <v>18588</v>
      </c>
      <c r="E41960" s="1" t="s">
        <v>67907</v>
      </c>
      <c r="F41960">
        <v>102</v>
      </c>
      <c r="G41960" s="1" t="s">
        <v>14</v>
      </c>
      <c r="H41960">
        <v>34134</v>
      </c>
      <c r="I41960">
        <v>-81.817200421249424</v>
      </c>
      <c r="J41960">
        <v>26.321954508612738</v>
      </c>
    </row>
    <row r="41961" spans="1:10" x14ac:dyDescent="0.25">
      <c r="A41961" s="1" t="s">
        <v>68951</v>
      </c>
      <c r="B41961">
        <v>4</v>
      </c>
      <c r="C41961" s="1" t="s">
        <v>68952</v>
      </c>
      <c r="D41961" s="1" t="s">
        <v>9454</v>
      </c>
      <c r="E41961" s="1" t="s">
        <v>67907</v>
      </c>
      <c r="F41961">
        <v>101</v>
      </c>
      <c r="G41961" s="1" t="s">
        <v>14</v>
      </c>
      <c r="H41961">
        <v>34134</v>
      </c>
      <c r="I41961">
        <v>-81.817345129195175</v>
      </c>
      <c r="J41961">
        <v>26.321770197170121</v>
      </c>
    </row>
    <row r="41962" spans="1:10" x14ac:dyDescent="0.25">
      <c r="A41962" s="1" t="s">
        <v>82210</v>
      </c>
      <c r="B41962">
        <v>4</v>
      </c>
      <c r="C41962" s="1" t="s">
        <v>82211</v>
      </c>
      <c r="D41962" s="1" t="s">
        <v>9454</v>
      </c>
      <c r="E41962" s="1" t="s">
        <v>67907</v>
      </c>
      <c r="F41962">
        <v>102</v>
      </c>
      <c r="G41962" s="1" t="s">
        <v>14</v>
      </c>
      <c r="H41962">
        <v>34134</v>
      </c>
      <c r="I41962">
        <v>-81.817345129195175</v>
      </c>
      <c r="J41962">
        <v>26.321770197170121</v>
      </c>
    </row>
    <row r="41963" spans="1:10" x14ac:dyDescent="0.25">
      <c r="A41963" s="1" t="s">
        <v>85350</v>
      </c>
      <c r="B41963">
        <v>4</v>
      </c>
      <c r="C41963" s="1" t="s">
        <v>85351</v>
      </c>
      <c r="D41963" s="1" t="s">
        <v>9454</v>
      </c>
      <c r="E41963" s="1" t="s">
        <v>67907</v>
      </c>
      <c r="F41963">
        <v>202</v>
      </c>
      <c r="G41963" s="1" t="s">
        <v>14</v>
      </c>
      <c r="H41963">
        <v>34134</v>
      </c>
      <c r="I41963">
        <v>-81.817345129195175</v>
      </c>
      <c r="J41963">
        <v>26.321770197170121</v>
      </c>
    </row>
    <row r="41964" spans="1:10" x14ac:dyDescent="0.25">
      <c r="A41964" s="1" t="s">
        <v>90873</v>
      </c>
      <c r="B41964">
        <v>4</v>
      </c>
      <c r="C41964" s="1" t="s">
        <v>90874</v>
      </c>
      <c r="D41964" s="1" t="s">
        <v>9454</v>
      </c>
      <c r="E41964" s="1" t="s">
        <v>67907</v>
      </c>
      <c r="F41964">
        <v>201</v>
      </c>
      <c r="G41964" s="1" t="s">
        <v>14</v>
      </c>
      <c r="H41964">
        <v>34134</v>
      </c>
      <c r="I41964">
        <v>-81.817345129195175</v>
      </c>
      <c r="J41964">
        <v>26.321770197170121</v>
      </c>
    </row>
    <row r="41965" spans="1:10" x14ac:dyDescent="0.25">
      <c r="A41965" s="1" t="s">
        <v>67905</v>
      </c>
      <c r="B41965">
        <v>4</v>
      </c>
      <c r="C41965" s="1" t="s">
        <v>67906</v>
      </c>
      <c r="D41965" s="1" t="s">
        <v>22649</v>
      </c>
      <c r="E41965" s="1" t="s">
        <v>67907</v>
      </c>
      <c r="F41965">
        <v>201</v>
      </c>
      <c r="G41965" s="1" t="s">
        <v>14</v>
      </c>
      <c r="H41965">
        <v>34134</v>
      </c>
      <c r="I41965">
        <v>-81.81749094812794</v>
      </c>
      <c r="J41965">
        <v>26.321553149336744</v>
      </c>
    </row>
    <row r="41966" spans="1:10" x14ac:dyDescent="0.25">
      <c r="A41966" s="1" t="s">
        <v>84134</v>
      </c>
      <c r="B41966">
        <v>4</v>
      </c>
      <c r="C41966" s="1" t="s">
        <v>84135</v>
      </c>
      <c r="D41966" s="1" t="s">
        <v>22649</v>
      </c>
      <c r="E41966" s="1" t="s">
        <v>67907</v>
      </c>
      <c r="F41966">
        <v>101</v>
      </c>
      <c r="G41966" s="1" t="s">
        <v>14</v>
      </c>
      <c r="H41966">
        <v>34134</v>
      </c>
      <c r="I41966">
        <v>-81.81749094812794</v>
      </c>
      <c r="J41966">
        <v>26.321553149336744</v>
      </c>
    </row>
    <row r="41967" spans="1:10" x14ac:dyDescent="0.25">
      <c r="A41967" s="1" t="s">
        <v>95593</v>
      </c>
      <c r="B41967">
        <v>4</v>
      </c>
      <c r="C41967" s="1" t="s">
        <v>95594</v>
      </c>
      <c r="D41967" s="1" t="s">
        <v>22649</v>
      </c>
      <c r="E41967" s="1" t="s">
        <v>67907</v>
      </c>
      <c r="F41967">
        <v>202</v>
      </c>
      <c r="G41967" s="1" t="s">
        <v>14</v>
      </c>
      <c r="H41967">
        <v>34134</v>
      </c>
      <c r="I41967">
        <v>-81.81749094812794</v>
      </c>
      <c r="J41967">
        <v>26.321553149336744</v>
      </c>
    </row>
    <row r="41968" spans="1:10" x14ac:dyDescent="0.25">
      <c r="A41968" s="1" t="s">
        <v>102112</v>
      </c>
      <c r="B41968">
        <v>4</v>
      </c>
      <c r="C41968" s="1" t="s">
        <v>102113</v>
      </c>
      <c r="D41968" s="1" t="s">
        <v>22649</v>
      </c>
      <c r="E41968" s="1" t="s">
        <v>67907</v>
      </c>
      <c r="F41968">
        <v>102</v>
      </c>
      <c r="G41968" s="1" t="s">
        <v>14</v>
      </c>
      <c r="H41968">
        <v>34134</v>
      </c>
      <c r="I41968">
        <v>-81.81749094812794</v>
      </c>
      <c r="J41968">
        <v>26.321553149336744</v>
      </c>
    </row>
    <row r="41969" spans="1:10" x14ac:dyDescent="0.25">
      <c r="A41969" s="1" t="s">
        <v>69018</v>
      </c>
      <c r="B41969">
        <v>4</v>
      </c>
      <c r="C41969" s="1" t="s">
        <v>69019</v>
      </c>
      <c r="D41969" s="1" t="s">
        <v>2024</v>
      </c>
      <c r="E41969" s="1" t="s">
        <v>67907</v>
      </c>
      <c r="F41969">
        <v>202</v>
      </c>
      <c r="G41969" s="1" t="s">
        <v>14</v>
      </c>
      <c r="H41969">
        <v>34134</v>
      </c>
      <c r="I41969">
        <v>-81.817930260047987</v>
      </c>
      <c r="J41969">
        <v>26.321593763093791</v>
      </c>
    </row>
    <row r="41970" spans="1:10" x14ac:dyDescent="0.25">
      <c r="A41970" s="1" t="s">
        <v>83666</v>
      </c>
      <c r="B41970">
        <v>4</v>
      </c>
      <c r="C41970" s="1" t="s">
        <v>83667</v>
      </c>
      <c r="D41970" s="1" t="s">
        <v>2024</v>
      </c>
      <c r="E41970" s="1" t="s">
        <v>67907</v>
      </c>
      <c r="F41970">
        <v>101</v>
      </c>
      <c r="G41970" s="1" t="s">
        <v>14</v>
      </c>
      <c r="H41970">
        <v>34134</v>
      </c>
      <c r="I41970">
        <v>-81.817930260047987</v>
      </c>
      <c r="J41970">
        <v>26.321593763093791</v>
      </c>
    </row>
    <row r="41971" spans="1:10" x14ac:dyDescent="0.25">
      <c r="A41971" s="1" t="s">
        <v>89690</v>
      </c>
      <c r="B41971">
        <v>4</v>
      </c>
      <c r="C41971" s="1" t="s">
        <v>89691</v>
      </c>
      <c r="D41971" s="1" t="s">
        <v>2024</v>
      </c>
      <c r="E41971" s="1" t="s">
        <v>67907</v>
      </c>
      <c r="F41971">
        <v>102</v>
      </c>
      <c r="G41971" s="1" t="s">
        <v>14</v>
      </c>
      <c r="H41971">
        <v>34134</v>
      </c>
      <c r="I41971">
        <v>-81.817930260047987</v>
      </c>
      <c r="J41971">
        <v>26.321593763093791</v>
      </c>
    </row>
    <row r="41972" spans="1:10" x14ac:dyDescent="0.25">
      <c r="A41972" s="1" t="s">
        <v>95680</v>
      </c>
      <c r="B41972">
        <v>4</v>
      </c>
      <c r="C41972" s="1" t="s">
        <v>95681</v>
      </c>
      <c r="D41972" s="1" t="s">
        <v>2024</v>
      </c>
      <c r="E41972" s="1" t="s">
        <v>67907</v>
      </c>
      <c r="F41972">
        <v>201</v>
      </c>
      <c r="G41972" s="1" t="s">
        <v>14</v>
      </c>
      <c r="H41972">
        <v>34134</v>
      </c>
      <c r="I41972">
        <v>-81.817930260047987</v>
      </c>
      <c r="J41972">
        <v>26.321593763093791</v>
      </c>
    </row>
    <row r="41973" spans="1:10" x14ac:dyDescent="0.25">
      <c r="A41973" s="1" t="s">
        <v>94577</v>
      </c>
      <c r="B41973">
        <v>4</v>
      </c>
      <c r="C41973" s="1" t="s">
        <v>94578</v>
      </c>
      <c r="D41973" s="1" t="s">
        <v>18497</v>
      </c>
      <c r="E41973" s="1" t="s">
        <v>67907</v>
      </c>
      <c r="F41973">
        <v>101</v>
      </c>
      <c r="G41973" s="1" t="s">
        <v>14</v>
      </c>
      <c r="H41973">
        <v>34134</v>
      </c>
      <c r="I41973">
        <v>-81.817577559340648</v>
      </c>
      <c r="J41973">
        <v>26.321324327086273</v>
      </c>
    </row>
    <row r="41974" spans="1:10" x14ac:dyDescent="0.25">
      <c r="A41974" s="1" t="s">
        <v>99465</v>
      </c>
      <c r="B41974">
        <v>4</v>
      </c>
      <c r="C41974" s="1" t="s">
        <v>99466</v>
      </c>
      <c r="D41974" s="1" t="s">
        <v>18497</v>
      </c>
      <c r="E41974" s="1" t="s">
        <v>67907</v>
      </c>
      <c r="F41974">
        <v>202</v>
      </c>
      <c r="G41974" s="1" t="s">
        <v>14</v>
      </c>
      <c r="H41974">
        <v>34134</v>
      </c>
      <c r="I41974">
        <v>-81.817577559340648</v>
      </c>
      <c r="J41974">
        <v>26.321324327086273</v>
      </c>
    </row>
    <row r="41975" spans="1:10" x14ac:dyDescent="0.25">
      <c r="A41975" s="1" t="s">
        <v>101927</v>
      </c>
      <c r="B41975">
        <v>4</v>
      </c>
      <c r="C41975" s="1" t="s">
        <v>101928</v>
      </c>
      <c r="D41975" s="1" t="s">
        <v>18497</v>
      </c>
      <c r="E41975" s="1" t="s">
        <v>67907</v>
      </c>
      <c r="F41975">
        <v>201</v>
      </c>
      <c r="G41975" s="1" t="s">
        <v>14</v>
      </c>
      <c r="H41975">
        <v>34134</v>
      </c>
      <c r="I41975">
        <v>-81.817577559340648</v>
      </c>
      <c r="J41975">
        <v>26.321324327086273</v>
      </c>
    </row>
    <row r="41976" spans="1:10" x14ac:dyDescent="0.25">
      <c r="A41976" s="1" t="s">
        <v>107047</v>
      </c>
      <c r="B41976">
        <v>4</v>
      </c>
      <c r="C41976" s="1" t="s">
        <v>107048</v>
      </c>
      <c r="D41976" s="1" t="s">
        <v>18497</v>
      </c>
      <c r="E41976" s="1" t="s">
        <v>67907</v>
      </c>
      <c r="F41976">
        <v>102</v>
      </c>
      <c r="G41976" s="1" t="s">
        <v>14</v>
      </c>
      <c r="H41976">
        <v>34134</v>
      </c>
      <c r="I41976">
        <v>-81.817577559340648</v>
      </c>
      <c r="J41976">
        <v>26.321324327086273</v>
      </c>
    </row>
    <row r="41977" spans="1:10" x14ac:dyDescent="0.25">
      <c r="A41977" s="1" t="s">
        <v>91963</v>
      </c>
      <c r="B41977">
        <v>4</v>
      </c>
      <c r="C41977" s="1" t="s">
        <v>91964</v>
      </c>
      <c r="D41977" s="1" t="s">
        <v>5891</v>
      </c>
      <c r="E41977" s="1" t="s">
        <v>67907</v>
      </c>
      <c r="F41977">
        <v>202</v>
      </c>
      <c r="G41977" s="1" t="s">
        <v>14</v>
      </c>
      <c r="H41977">
        <v>34134</v>
      </c>
      <c r="I41977">
        <v>-81.818009607725827</v>
      </c>
      <c r="J41977">
        <v>26.32135207964248</v>
      </c>
    </row>
    <row r="41978" spans="1:10" x14ac:dyDescent="0.25">
      <c r="A41978" s="1" t="s">
        <v>93171</v>
      </c>
      <c r="B41978">
        <v>4</v>
      </c>
      <c r="C41978" s="1" t="s">
        <v>93172</v>
      </c>
      <c r="D41978" s="1" t="s">
        <v>5891</v>
      </c>
      <c r="E41978" s="1" t="s">
        <v>67907</v>
      </c>
      <c r="F41978">
        <v>101</v>
      </c>
      <c r="G41978" s="1" t="s">
        <v>14</v>
      </c>
      <c r="H41978">
        <v>34134</v>
      </c>
      <c r="I41978">
        <v>-81.818009607725827</v>
      </c>
      <c r="J41978">
        <v>26.32135207964248</v>
      </c>
    </row>
    <row r="41979" spans="1:10" x14ac:dyDescent="0.25">
      <c r="A41979" s="1" t="s">
        <v>103189</v>
      </c>
      <c r="B41979">
        <v>4</v>
      </c>
      <c r="C41979" s="1" t="s">
        <v>103190</v>
      </c>
      <c r="D41979" s="1" t="s">
        <v>5891</v>
      </c>
      <c r="E41979" s="1" t="s">
        <v>67907</v>
      </c>
      <c r="F41979">
        <v>201</v>
      </c>
      <c r="G41979" s="1" t="s">
        <v>14</v>
      </c>
      <c r="H41979">
        <v>34134</v>
      </c>
      <c r="I41979">
        <v>-81.818009607725827</v>
      </c>
      <c r="J41979">
        <v>26.32135207964248</v>
      </c>
    </row>
    <row r="41980" spans="1:10" x14ac:dyDescent="0.25">
      <c r="A41980" s="1" t="s">
        <v>106800</v>
      </c>
      <c r="B41980">
        <v>4</v>
      </c>
      <c r="C41980" s="1" t="s">
        <v>106801</v>
      </c>
      <c r="D41980" s="1" t="s">
        <v>5891</v>
      </c>
      <c r="E41980" s="1" t="s">
        <v>67907</v>
      </c>
      <c r="F41980">
        <v>102</v>
      </c>
      <c r="G41980" s="1" t="s">
        <v>14</v>
      </c>
      <c r="H41980">
        <v>34134</v>
      </c>
      <c r="I41980">
        <v>-81.818009607725827</v>
      </c>
      <c r="J41980">
        <v>26.32135207964248</v>
      </c>
    </row>
    <row r="41981" spans="1:10" x14ac:dyDescent="0.25">
      <c r="A41981" s="1" t="s">
        <v>66852</v>
      </c>
      <c r="B41981">
        <v>4</v>
      </c>
      <c r="C41981" s="1" t="s">
        <v>66853</v>
      </c>
      <c r="D41981" s="1" t="s">
        <v>6182</v>
      </c>
      <c r="E41981" s="1" t="s">
        <v>66854</v>
      </c>
      <c r="F41981">
        <v>7104</v>
      </c>
      <c r="G41981" s="1" t="s">
        <v>14</v>
      </c>
      <c r="H41981">
        <v>34135</v>
      </c>
      <c r="I41981">
        <v>-81.798578605702204</v>
      </c>
      <c r="J41981">
        <v>26.356231942837603</v>
      </c>
    </row>
    <row r="41982" spans="1:10" x14ac:dyDescent="0.25">
      <c r="A41982" s="1" t="s">
        <v>71609</v>
      </c>
      <c r="B41982">
        <v>4</v>
      </c>
      <c r="C41982" s="1" t="s">
        <v>71610</v>
      </c>
      <c r="D41982" s="1" t="s">
        <v>6182</v>
      </c>
      <c r="E41982" s="1" t="s">
        <v>66854</v>
      </c>
      <c r="F41982">
        <v>7205</v>
      </c>
      <c r="G41982" s="1" t="s">
        <v>14</v>
      </c>
      <c r="H41982">
        <v>34135</v>
      </c>
      <c r="I41982">
        <v>-81.798578605702204</v>
      </c>
      <c r="J41982">
        <v>26.356231942837603</v>
      </c>
    </row>
    <row r="41983" spans="1:10" x14ac:dyDescent="0.25">
      <c r="A41983" s="1" t="s">
        <v>80551</v>
      </c>
      <c r="B41983">
        <v>4</v>
      </c>
      <c r="C41983" s="1" t="s">
        <v>80552</v>
      </c>
      <c r="D41983" s="1" t="s">
        <v>6182</v>
      </c>
      <c r="E41983" s="1" t="s">
        <v>66854</v>
      </c>
      <c r="F41983">
        <v>7207</v>
      </c>
      <c r="G41983" s="1" t="s">
        <v>14</v>
      </c>
      <c r="H41983">
        <v>34135</v>
      </c>
      <c r="I41983">
        <v>-81.798578605702204</v>
      </c>
      <c r="J41983">
        <v>26.356231942837603</v>
      </c>
    </row>
    <row r="41984" spans="1:10" x14ac:dyDescent="0.25">
      <c r="A41984" s="1" t="s">
        <v>81120</v>
      </c>
      <c r="B41984">
        <v>4</v>
      </c>
      <c r="C41984" s="1" t="s">
        <v>81121</v>
      </c>
      <c r="D41984" s="1" t="s">
        <v>6182</v>
      </c>
      <c r="E41984" s="1" t="s">
        <v>66854</v>
      </c>
      <c r="F41984">
        <v>7105</v>
      </c>
      <c r="G41984" s="1" t="s">
        <v>14</v>
      </c>
      <c r="H41984">
        <v>34135</v>
      </c>
      <c r="I41984">
        <v>-81.798578605702204</v>
      </c>
      <c r="J41984">
        <v>26.356231942837603</v>
      </c>
    </row>
    <row r="41985" spans="1:10" x14ac:dyDescent="0.25">
      <c r="A41985" s="1" t="s">
        <v>82920</v>
      </c>
      <c r="B41985">
        <v>4</v>
      </c>
      <c r="C41985" s="1" t="s">
        <v>82921</v>
      </c>
      <c r="D41985" s="1" t="s">
        <v>6182</v>
      </c>
      <c r="E41985" s="1" t="s">
        <v>66854</v>
      </c>
      <c r="F41985">
        <v>7108</v>
      </c>
      <c r="G41985" s="1" t="s">
        <v>14</v>
      </c>
      <c r="H41985">
        <v>34135</v>
      </c>
      <c r="I41985">
        <v>-81.798578605702204</v>
      </c>
      <c r="J41985">
        <v>26.356231942837603</v>
      </c>
    </row>
    <row r="41986" spans="1:10" x14ac:dyDescent="0.25">
      <c r="A41986" s="1" t="s">
        <v>84294</v>
      </c>
      <c r="B41986">
        <v>4</v>
      </c>
      <c r="C41986" s="1" t="s">
        <v>84295</v>
      </c>
      <c r="D41986" s="1" t="s">
        <v>6182</v>
      </c>
      <c r="E41986" s="1" t="s">
        <v>66854</v>
      </c>
      <c r="F41986">
        <v>7201</v>
      </c>
      <c r="G41986" s="1" t="s">
        <v>14</v>
      </c>
      <c r="H41986">
        <v>34135</v>
      </c>
      <c r="I41986">
        <v>-81.798578605702204</v>
      </c>
      <c r="J41986">
        <v>26.356231942837603</v>
      </c>
    </row>
    <row r="41987" spans="1:10" x14ac:dyDescent="0.25">
      <c r="A41987" s="1" t="s">
        <v>86869</v>
      </c>
      <c r="B41987">
        <v>4</v>
      </c>
      <c r="C41987" s="1" t="s">
        <v>86870</v>
      </c>
      <c r="D41987" s="1" t="s">
        <v>6182</v>
      </c>
      <c r="E41987" s="1" t="s">
        <v>66854</v>
      </c>
      <c r="F41987">
        <v>7206</v>
      </c>
      <c r="G41987" s="1" t="s">
        <v>14</v>
      </c>
      <c r="H41987">
        <v>34135</v>
      </c>
      <c r="I41987">
        <v>-81.798578605702204</v>
      </c>
      <c r="J41987">
        <v>26.356231942837603</v>
      </c>
    </row>
    <row r="41988" spans="1:10" x14ac:dyDescent="0.25">
      <c r="A41988" s="1" t="s">
        <v>87656</v>
      </c>
      <c r="B41988">
        <v>4</v>
      </c>
      <c r="C41988" s="1" t="s">
        <v>87657</v>
      </c>
      <c r="D41988" s="1" t="s">
        <v>6182</v>
      </c>
      <c r="E41988" s="1" t="s">
        <v>66854</v>
      </c>
      <c r="F41988">
        <v>7203</v>
      </c>
      <c r="G41988" s="1" t="s">
        <v>14</v>
      </c>
      <c r="H41988">
        <v>34135</v>
      </c>
      <c r="I41988">
        <v>-81.798578605702204</v>
      </c>
      <c r="J41988">
        <v>26.356231942837603</v>
      </c>
    </row>
    <row r="41989" spans="1:10" x14ac:dyDescent="0.25">
      <c r="A41989" s="1" t="s">
        <v>90051</v>
      </c>
      <c r="B41989">
        <v>4</v>
      </c>
      <c r="C41989" s="1" t="s">
        <v>90052</v>
      </c>
      <c r="D41989" s="1" t="s">
        <v>6182</v>
      </c>
      <c r="E41989" s="1" t="s">
        <v>66854</v>
      </c>
      <c r="F41989">
        <v>7202</v>
      </c>
      <c r="G41989" s="1" t="s">
        <v>14</v>
      </c>
      <c r="H41989">
        <v>34135</v>
      </c>
      <c r="I41989">
        <v>-81.798578605702204</v>
      </c>
      <c r="J41989">
        <v>26.356231942837603</v>
      </c>
    </row>
    <row r="41990" spans="1:10" x14ac:dyDescent="0.25">
      <c r="A41990" s="1" t="s">
        <v>97284</v>
      </c>
      <c r="B41990">
        <v>4</v>
      </c>
      <c r="C41990" s="1" t="s">
        <v>97285</v>
      </c>
      <c r="D41990" s="1" t="s">
        <v>6182</v>
      </c>
      <c r="E41990" s="1" t="s">
        <v>66854</v>
      </c>
      <c r="F41990">
        <v>7204</v>
      </c>
      <c r="G41990" s="1" t="s">
        <v>14</v>
      </c>
      <c r="H41990">
        <v>34135</v>
      </c>
      <c r="I41990">
        <v>-81.798578605702204</v>
      </c>
      <c r="J41990">
        <v>26.356231942837603</v>
      </c>
    </row>
    <row r="41991" spans="1:10" x14ac:dyDescent="0.25">
      <c r="A41991" s="1" t="s">
        <v>97777</v>
      </c>
      <c r="B41991">
        <v>4</v>
      </c>
      <c r="C41991" s="1" t="s">
        <v>97778</v>
      </c>
      <c r="D41991" s="1" t="s">
        <v>6182</v>
      </c>
      <c r="E41991" s="1" t="s">
        <v>66854</v>
      </c>
      <c r="F41991">
        <v>7107</v>
      </c>
      <c r="G41991" s="1" t="s">
        <v>14</v>
      </c>
      <c r="H41991">
        <v>34135</v>
      </c>
      <c r="I41991">
        <v>-81.798578605702204</v>
      </c>
      <c r="J41991">
        <v>26.356231942837603</v>
      </c>
    </row>
    <row r="41992" spans="1:10" x14ac:dyDescent="0.25">
      <c r="A41992" s="1" t="s">
        <v>98244</v>
      </c>
      <c r="B41992">
        <v>4</v>
      </c>
      <c r="C41992" s="1" t="s">
        <v>98245</v>
      </c>
      <c r="D41992" s="1" t="s">
        <v>6182</v>
      </c>
      <c r="E41992" s="1" t="s">
        <v>66854</v>
      </c>
      <c r="F41992">
        <v>7102</v>
      </c>
      <c r="G41992" s="1" t="s">
        <v>14</v>
      </c>
      <c r="H41992">
        <v>34135</v>
      </c>
      <c r="I41992">
        <v>-81.798578605702204</v>
      </c>
      <c r="J41992">
        <v>26.356231942837603</v>
      </c>
    </row>
    <row r="41993" spans="1:10" x14ac:dyDescent="0.25">
      <c r="A41993" s="1" t="s">
        <v>102232</v>
      </c>
      <c r="B41993">
        <v>4</v>
      </c>
      <c r="C41993" s="1" t="s">
        <v>102233</v>
      </c>
      <c r="D41993" s="1" t="s">
        <v>6182</v>
      </c>
      <c r="E41993" s="1" t="s">
        <v>66854</v>
      </c>
      <c r="F41993">
        <v>7103</v>
      </c>
      <c r="G41993" s="1" t="s">
        <v>14</v>
      </c>
      <c r="H41993">
        <v>34135</v>
      </c>
      <c r="I41993">
        <v>-81.798578605702204</v>
      </c>
      <c r="J41993">
        <v>26.356231942837603</v>
      </c>
    </row>
    <row r="41994" spans="1:10" x14ac:dyDescent="0.25">
      <c r="A41994" s="1" t="s">
        <v>106034</v>
      </c>
      <c r="B41994">
        <v>4</v>
      </c>
      <c r="C41994" s="1" t="s">
        <v>106035</v>
      </c>
      <c r="D41994" s="1" t="s">
        <v>6182</v>
      </c>
      <c r="E41994" s="1" t="s">
        <v>66854</v>
      </c>
      <c r="F41994">
        <v>7101</v>
      </c>
      <c r="G41994" s="1" t="s">
        <v>14</v>
      </c>
      <c r="H41994">
        <v>34135</v>
      </c>
      <c r="I41994">
        <v>-81.798578605702204</v>
      </c>
      <c r="J41994">
        <v>26.356231942837603</v>
      </c>
    </row>
    <row r="41995" spans="1:10" x14ac:dyDescent="0.25">
      <c r="A41995" s="1" t="s">
        <v>107552</v>
      </c>
      <c r="B41995">
        <v>4</v>
      </c>
      <c r="C41995" s="1" t="s">
        <v>107553</v>
      </c>
      <c r="D41995" s="1" t="s">
        <v>6182</v>
      </c>
      <c r="E41995" s="1" t="s">
        <v>66854</v>
      </c>
      <c r="F41995">
        <v>7208</v>
      </c>
      <c r="G41995" s="1" t="s">
        <v>14</v>
      </c>
      <c r="H41995">
        <v>34135</v>
      </c>
      <c r="I41995">
        <v>-81.798578605702204</v>
      </c>
      <c r="J41995">
        <v>26.356231942837603</v>
      </c>
    </row>
    <row r="41996" spans="1:10" x14ac:dyDescent="0.25">
      <c r="A41996" s="1" t="s">
        <v>108461</v>
      </c>
      <c r="B41996">
        <v>4</v>
      </c>
      <c r="C41996" s="1" t="s">
        <v>108462</v>
      </c>
      <c r="D41996" s="1" t="s">
        <v>6182</v>
      </c>
      <c r="E41996" s="1" t="s">
        <v>66854</v>
      </c>
      <c r="F41996">
        <v>7106</v>
      </c>
      <c r="G41996" s="1" t="s">
        <v>14</v>
      </c>
      <c r="H41996">
        <v>34135</v>
      </c>
      <c r="I41996">
        <v>-81.798578605702204</v>
      </c>
      <c r="J41996">
        <v>26.356231942837603</v>
      </c>
    </row>
    <row r="41997" spans="1:10" x14ac:dyDescent="0.25">
      <c r="A41997" s="1" t="s">
        <v>69477</v>
      </c>
      <c r="B41997">
        <v>4</v>
      </c>
      <c r="C41997" s="1" t="s">
        <v>69478</v>
      </c>
      <c r="D41997" s="1" t="s">
        <v>2715</v>
      </c>
      <c r="E41997" s="1" t="s">
        <v>66854</v>
      </c>
      <c r="F41997">
        <v>6102</v>
      </c>
      <c r="G41997" s="1" t="s">
        <v>14</v>
      </c>
      <c r="H41997">
        <v>34135</v>
      </c>
      <c r="I41997">
        <v>-81.797710756998583</v>
      </c>
      <c r="J41997">
        <v>26.356233209838472</v>
      </c>
    </row>
    <row r="41998" spans="1:10" x14ac:dyDescent="0.25">
      <c r="A41998" s="1" t="s">
        <v>70167</v>
      </c>
      <c r="B41998">
        <v>4</v>
      </c>
      <c r="C41998" s="1" t="s">
        <v>70168</v>
      </c>
      <c r="D41998" s="1" t="s">
        <v>2715</v>
      </c>
      <c r="E41998" s="1" t="s">
        <v>66854</v>
      </c>
      <c r="F41998">
        <v>6204</v>
      </c>
      <c r="G41998" s="1" t="s">
        <v>14</v>
      </c>
      <c r="H41998">
        <v>34135</v>
      </c>
      <c r="I41998">
        <v>-81.797710756998583</v>
      </c>
      <c r="J41998">
        <v>26.356233209838472</v>
      </c>
    </row>
    <row r="41999" spans="1:10" x14ac:dyDescent="0.25">
      <c r="A41999" s="1" t="s">
        <v>73002</v>
      </c>
      <c r="B41999">
        <v>4</v>
      </c>
      <c r="C41999" s="1" t="s">
        <v>73003</v>
      </c>
      <c r="D41999" s="1" t="s">
        <v>2715</v>
      </c>
      <c r="E41999" s="1" t="s">
        <v>66854</v>
      </c>
      <c r="F41999">
        <v>6206</v>
      </c>
      <c r="G41999" s="1" t="s">
        <v>14</v>
      </c>
      <c r="H41999">
        <v>34135</v>
      </c>
      <c r="I41999">
        <v>-81.797710756998583</v>
      </c>
      <c r="J41999">
        <v>26.356233209838472</v>
      </c>
    </row>
    <row r="42000" spans="1:10" x14ac:dyDescent="0.25">
      <c r="A42000" s="1" t="s">
        <v>76363</v>
      </c>
      <c r="B42000">
        <v>4</v>
      </c>
      <c r="C42000" s="1" t="s">
        <v>76364</v>
      </c>
      <c r="D42000" s="1" t="s">
        <v>2715</v>
      </c>
      <c r="E42000" s="1" t="s">
        <v>66854</v>
      </c>
      <c r="F42000">
        <v>6106</v>
      </c>
      <c r="G42000" s="1" t="s">
        <v>14</v>
      </c>
      <c r="H42000">
        <v>34135</v>
      </c>
      <c r="I42000">
        <v>-81.797710756998583</v>
      </c>
      <c r="J42000">
        <v>26.356233209838472</v>
      </c>
    </row>
    <row r="42001" spans="1:10" x14ac:dyDescent="0.25">
      <c r="A42001" s="1" t="s">
        <v>82547</v>
      </c>
      <c r="B42001">
        <v>4</v>
      </c>
      <c r="C42001" s="1" t="s">
        <v>82548</v>
      </c>
      <c r="D42001" s="1" t="s">
        <v>2715</v>
      </c>
      <c r="E42001" s="1" t="s">
        <v>66854</v>
      </c>
      <c r="F42001">
        <v>6103</v>
      </c>
      <c r="G42001" s="1" t="s">
        <v>14</v>
      </c>
      <c r="H42001">
        <v>34135</v>
      </c>
      <c r="I42001">
        <v>-81.797710756998583</v>
      </c>
      <c r="J42001">
        <v>26.356233209838472</v>
      </c>
    </row>
    <row r="42002" spans="1:10" x14ac:dyDescent="0.25">
      <c r="A42002" s="1" t="s">
        <v>83761</v>
      </c>
      <c r="B42002">
        <v>4</v>
      </c>
      <c r="C42002" s="1" t="s">
        <v>83762</v>
      </c>
      <c r="D42002" s="1" t="s">
        <v>2715</v>
      </c>
      <c r="E42002" s="1" t="s">
        <v>66854</v>
      </c>
      <c r="F42002">
        <v>6202</v>
      </c>
      <c r="G42002" s="1" t="s">
        <v>14</v>
      </c>
      <c r="H42002">
        <v>34135</v>
      </c>
      <c r="I42002">
        <v>-81.797710756998583</v>
      </c>
      <c r="J42002">
        <v>26.356233209838472</v>
      </c>
    </row>
    <row r="42003" spans="1:10" x14ac:dyDescent="0.25">
      <c r="A42003" s="1" t="s">
        <v>92345</v>
      </c>
      <c r="B42003">
        <v>4</v>
      </c>
      <c r="C42003" s="1" t="s">
        <v>92346</v>
      </c>
      <c r="D42003" s="1" t="s">
        <v>2715</v>
      </c>
      <c r="E42003" s="1" t="s">
        <v>66854</v>
      </c>
      <c r="F42003">
        <v>6101</v>
      </c>
      <c r="G42003" s="1" t="s">
        <v>14</v>
      </c>
      <c r="H42003">
        <v>34135</v>
      </c>
      <c r="I42003">
        <v>-81.797710756998583</v>
      </c>
      <c r="J42003">
        <v>26.356233209838472</v>
      </c>
    </row>
    <row r="42004" spans="1:10" x14ac:dyDescent="0.25">
      <c r="A42004" s="1" t="s">
        <v>95074</v>
      </c>
      <c r="B42004">
        <v>4</v>
      </c>
      <c r="C42004" s="1" t="s">
        <v>95075</v>
      </c>
      <c r="D42004" s="1" t="s">
        <v>2715</v>
      </c>
      <c r="E42004" s="1" t="s">
        <v>66854</v>
      </c>
      <c r="F42004">
        <v>6201</v>
      </c>
      <c r="G42004" s="1" t="s">
        <v>14</v>
      </c>
      <c r="H42004">
        <v>34135</v>
      </c>
      <c r="I42004">
        <v>-81.797710756998583</v>
      </c>
      <c r="J42004">
        <v>26.356233209838472</v>
      </c>
    </row>
    <row r="42005" spans="1:10" x14ac:dyDescent="0.25">
      <c r="A42005" s="1" t="s">
        <v>97721</v>
      </c>
      <c r="B42005">
        <v>4</v>
      </c>
      <c r="C42005" s="1" t="s">
        <v>97722</v>
      </c>
      <c r="D42005" s="1" t="s">
        <v>2715</v>
      </c>
      <c r="E42005" s="1" t="s">
        <v>66854</v>
      </c>
      <c r="F42005">
        <v>6105</v>
      </c>
      <c r="G42005" s="1" t="s">
        <v>14</v>
      </c>
      <c r="H42005">
        <v>34135</v>
      </c>
      <c r="I42005">
        <v>-81.797710756998583</v>
      </c>
      <c r="J42005">
        <v>26.356233209838472</v>
      </c>
    </row>
    <row r="42006" spans="1:10" x14ac:dyDescent="0.25">
      <c r="A42006" s="1" t="s">
        <v>98432</v>
      </c>
      <c r="B42006">
        <v>4</v>
      </c>
      <c r="C42006" s="1" t="s">
        <v>98433</v>
      </c>
      <c r="D42006" s="1" t="s">
        <v>2715</v>
      </c>
      <c r="E42006" s="1" t="s">
        <v>66854</v>
      </c>
      <c r="F42006">
        <v>6205</v>
      </c>
      <c r="G42006" s="1" t="s">
        <v>14</v>
      </c>
      <c r="H42006">
        <v>34135</v>
      </c>
      <c r="I42006">
        <v>-81.797710756998583</v>
      </c>
      <c r="J42006">
        <v>26.356233209838472</v>
      </c>
    </row>
    <row r="42007" spans="1:10" x14ac:dyDescent="0.25">
      <c r="A42007" s="1" t="s">
        <v>98823</v>
      </c>
      <c r="B42007">
        <v>4</v>
      </c>
      <c r="C42007" s="1" t="s">
        <v>98824</v>
      </c>
      <c r="D42007" s="1" t="s">
        <v>2715</v>
      </c>
      <c r="E42007" s="1" t="s">
        <v>66854</v>
      </c>
      <c r="F42007">
        <v>6203</v>
      </c>
      <c r="G42007" s="1" t="s">
        <v>14</v>
      </c>
      <c r="H42007">
        <v>34135</v>
      </c>
      <c r="I42007">
        <v>-81.797710756998583</v>
      </c>
      <c r="J42007">
        <v>26.356233209838472</v>
      </c>
    </row>
    <row r="42008" spans="1:10" x14ac:dyDescent="0.25">
      <c r="A42008" s="1" t="s">
        <v>108928</v>
      </c>
      <c r="B42008">
        <v>4</v>
      </c>
      <c r="C42008" s="1" t="s">
        <v>108929</v>
      </c>
      <c r="D42008" s="1" t="s">
        <v>2715</v>
      </c>
      <c r="E42008" s="1" t="s">
        <v>66854</v>
      </c>
      <c r="F42008">
        <v>6104</v>
      </c>
      <c r="G42008" s="1" t="s">
        <v>14</v>
      </c>
      <c r="H42008">
        <v>34135</v>
      </c>
      <c r="I42008">
        <v>-81.797710756998583</v>
      </c>
      <c r="J42008">
        <v>26.356233209838472</v>
      </c>
    </row>
    <row r="42009" spans="1:10" x14ac:dyDescent="0.25">
      <c r="A42009" s="1" t="s">
        <v>71838</v>
      </c>
      <c r="B42009">
        <v>4</v>
      </c>
      <c r="C42009" s="1" t="s">
        <v>71839</v>
      </c>
      <c r="D42009" s="1" t="s">
        <v>959</v>
      </c>
      <c r="E42009" s="1" t="s">
        <v>66854</v>
      </c>
      <c r="F42009">
        <v>5105</v>
      </c>
      <c r="G42009" s="1" t="s">
        <v>14</v>
      </c>
      <c r="H42009">
        <v>34135</v>
      </c>
      <c r="I42009">
        <v>-81.797403199246503</v>
      </c>
      <c r="J42009">
        <v>26.355709049255601</v>
      </c>
    </row>
    <row r="42010" spans="1:10" x14ac:dyDescent="0.25">
      <c r="A42010" s="1" t="s">
        <v>73531</v>
      </c>
      <c r="B42010">
        <v>4</v>
      </c>
      <c r="C42010" s="1" t="s">
        <v>73532</v>
      </c>
      <c r="D42010" s="1" t="s">
        <v>959</v>
      </c>
      <c r="E42010" s="1" t="s">
        <v>66854</v>
      </c>
      <c r="F42010">
        <v>5203</v>
      </c>
      <c r="G42010" s="1" t="s">
        <v>14</v>
      </c>
      <c r="H42010">
        <v>34135</v>
      </c>
      <c r="I42010">
        <v>-81.797403199246503</v>
      </c>
      <c r="J42010">
        <v>26.355709049255601</v>
      </c>
    </row>
    <row r="42011" spans="1:10" x14ac:dyDescent="0.25">
      <c r="A42011" s="1" t="s">
        <v>75492</v>
      </c>
      <c r="B42011">
        <v>4</v>
      </c>
      <c r="C42011" s="1" t="s">
        <v>75493</v>
      </c>
      <c r="D42011" s="1" t="s">
        <v>959</v>
      </c>
      <c r="E42011" s="1" t="s">
        <v>66854</v>
      </c>
      <c r="F42011">
        <v>5101</v>
      </c>
      <c r="G42011" s="1" t="s">
        <v>14</v>
      </c>
      <c r="H42011">
        <v>34135</v>
      </c>
      <c r="I42011">
        <v>-81.797403199246503</v>
      </c>
      <c r="J42011">
        <v>26.355709049255601</v>
      </c>
    </row>
    <row r="42012" spans="1:10" x14ac:dyDescent="0.25">
      <c r="A42012" s="1" t="s">
        <v>76139</v>
      </c>
      <c r="B42012">
        <v>4</v>
      </c>
      <c r="C42012" s="1" t="s">
        <v>76140</v>
      </c>
      <c r="D42012" s="1" t="s">
        <v>959</v>
      </c>
      <c r="E42012" s="1" t="s">
        <v>66854</v>
      </c>
      <c r="F42012">
        <v>5103</v>
      </c>
      <c r="G42012" s="1" t="s">
        <v>14</v>
      </c>
      <c r="H42012">
        <v>34135</v>
      </c>
      <c r="I42012">
        <v>-81.797403199246503</v>
      </c>
      <c r="J42012">
        <v>26.355709049255601</v>
      </c>
    </row>
    <row r="42013" spans="1:10" x14ac:dyDescent="0.25">
      <c r="A42013" s="1" t="s">
        <v>80079</v>
      </c>
      <c r="B42013">
        <v>4</v>
      </c>
      <c r="C42013" s="1" t="s">
        <v>80080</v>
      </c>
      <c r="D42013" s="1" t="s">
        <v>959</v>
      </c>
      <c r="E42013" s="1" t="s">
        <v>66854</v>
      </c>
      <c r="F42013">
        <v>5104</v>
      </c>
      <c r="G42013" s="1" t="s">
        <v>14</v>
      </c>
      <c r="H42013">
        <v>34135</v>
      </c>
      <c r="I42013">
        <v>-81.797403199246503</v>
      </c>
      <c r="J42013">
        <v>26.355709049255601</v>
      </c>
    </row>
    <row r="42014" spans="1:10" x14ac:dyDescent="0.25">
      <c r="A42014" s="1" t="s">
        <v>80404</v>
      </c>
      <c r="B42014">
        <v>4</v>
      </c>
      <c r="C42014" s="1" t="s">
        <v>80405</v>
      </c>
      <c r="D42014" s="1" t="s">
        <v>959</v>
      </c>
      <c r="E42014" s="1" t="s">
        <v>66854</v>
      </c>
      <c r="F42014">
        <v>5106</v>
      </c>
      <c r="G42014" s="1" t="s">
        <v>14</v>
      </c>
      <c r="H42014">
        <v>34135</v>
      </c>
      <c r="I42014">
        <v>-81.797403199246503</v>
      </c>
      <c r="J42014">
        <v>26.355709049255601</v>
      </c>
    </row>
    <row r="42015" spans="1:10" x14ac:dyDescent="0.25">
      <c r="A42015" s="1" t="s">
        <v>82618</v>
      </c>
      <c r="B42015">
        <v>4</v>
      </c>
      <c r="C42015" s="1" t="s">
        <v>82619</v>
      </c>
      <c r="D42015" s="1" t="s">
        <v>959</v>
      </c>
      <c r="E42015" s="1" t="s">
        <v>66854</v>
      </c>
      <c r="F42015">
        <v>5201</v>
      </c>
      <c r="G42015" s="1" t="s">
        <v>14</v>
      </c>
      <c r="H42015">
        <v>34135</v>
      </c>
      <c r="I42015">
        <v>-81.797403199246503</v>
      </c>
      <c r="J42015">
        <v>26.355709049255601</v>
      </c>
    </row>
    <row r="42016" spans="1:10" x14ac:dyDescent="0.25">
      <c r="A42016" s="1" t="s">
        <v>98192</v>
      </c>
      <c r="B42016">
        <v>4</v>
      </c>
      <c r="C42016" s="1" t="s">
        <v>98193</v>
      </c>
      <c r="D42016" s="1" t="s">
        <v>959</v>
      </c>
      <c r="E42016" s="1" t="s">
        <v>66854</v>
      </c>
      <c r="F42016">
        <v>5202</v>
      </c>
      <c r="G42016" s="1" t="s">
        <v>14</v>
      </c>
      <c r="H42016">
        <v>34135</v>
      </c>
      <c r="I42016">
        <v>-81.797403199246503</v>
      </c>
      <c r="J42016">
        <v>26.355709049255601</v>
      </c>
    </row>
    <row r="42017" spans="1:10" x14ac:dyDescent="0.25">
      <c r="A42017" s="1" t="s">
        <v>98214</v>
      </c>
      <c r="B42017">
        <v>4</v>
      </c>
      <c r="C42017" s="1" t="s">
        <v>98215</v>
      </c>
      <c r="D42017" s="1" t="s">
        <v>959</v>
      </c>
      <c r="E42017" s="1" t="s">
        <v>66854</v>
      </c>
      <c r="F42017">
        <v>5206</v>
      </c>
      <c r="G42017" s="1" t="s">
        <v>14</v>
      </c>
      <c r="H42017">
        <v>34135</v>
      </c>
      <c r="I42017">
        <v>-81.797403199246503</v>
      </c>
      <c r="J42017">
        <v>26.355709049255601</v>
      </c>
    </row>
    <row r="42018" spans="1:10" x14ac:dyDescent="0.25">
      <c r="A42018" s="1" t="s">
        <v>99905</v>
      </c>
      <c r="B42018">
        <v>4</v>
      </c>
      <c r="C42018" s="1" t="s">
        <v>99906</v>
      </c>
      <c r="D42018" s="1" t="s">
        <v>959</v>
      </c>
      <c r="E42018" s="1" t="s">
        <v>66854</v>
      </c>
      <c r="F42018">
        <v>5205</v>
      </c>
      <c r="G42018" s="1" t="s">
        <v>14</v>
      </c>
      <c r="H42018">
        <v>34135</v>
      </c>
      <c r="I42018">
        <v>-81.797403199246503</v>
      </c>
      <c r="J42018">
        <v>26.355709049255601</v>
      </c>
    </row>
    <row r="42019" spans="1:10" x14ac:dyDescent="0.25">
      <c r="A42019" s="1" t="s">
        <v>101984</v>
      </c>
      <c r="B42019">
        <v>4</v>
      </c>
      <c r="C42019" s="1" t="s">
        <v>101985</v>
      </c>
      <c r="D42019" s="1" t="s">
        <v>959</v>
      </c>
      <c r="E42019" s="1" t="s">
        <v>66854</v>
      </c>
      <c r="F42019">
        <v>5204</v>
      </c>
      <c r="G42019" s="1" t="s">
        <v>14</v>
      </c>
      <c r="H42019">
        <v>34135</v>
      </c>
      <c r="I42019">
        <v>-81.797403199246503</v>
      </c>
      <c r="J42019">
        <v>26.355709049255601</v>
      </c>
    </row>
    <row r="42020" spans="1:10" x14ac:dyDescent="0.25">
      <c r="A42020" s="1" t="s">
        <v>104257</v>
      </c>
      <c r="B42020">
        <v>4</v>
      </c>
      <c r="C42020" s="1" t="s">
        <v>104258</v>
      </c>
      <c r="D42020" s="1" t="s">
        <v>959</v>
      </c>
      <c r="E42020" s="1" t="s">
        <v>66854</v>
      </c>
      <c r="F42020">
        <v>5102</v>
      </c>
      <c r="G42020" s="1" t="s">
        <v>14</v>
      </c>
      <c r="H42020">
        <v>34135</v>
      </c>
      <c r="I42020">
        <v>-81.797403199246503</v>
      </c>
      <c r="J42020">
        <v>26.355709049255601</v>
      </c>
    </row>
    <row r="42021" spans="1:10" x14ac:dyDescent="0.25">
      <c r="A42021" s="1" t="s">
        <v>73039</v>
      </c>
      <c r="B42021">
        <v>4</v>
      </c>
      <c r="C42021" s="1" t="s">
        <v>73040</v>
      </c>
      <c r="D42021" s="1" t="s">
        <v>6328</v>
      </c>
      <c r="E42021" s="1" t="s">
        <v>66854</v>
      </c>
      <c r="F42021">
        <v>4203</v>
      </c>
      <c r="G42021" s="1" t="s">
        <v>14</v>
      </c>
      <c r="H42021">
        <v>34135</v>
      </c>
      <c r="I42021">
        <v>-81.797213252496121</v>
      </c>
      <c r="J42021">
        <v>26.355075104690322</v>
      </c>
    </row>
    <row r="42022" spans="1:10" x14ac:dyDescent="0.25">
      <c r="A42022" s="1" t="s">
        <v>73433</v>
      </c>
      <c r="B42022">
        <v>4</v>
      </c>
      <c r="C42022" s="1" t="s">
        <v>73434</v>
      </c>
      <c r="D42022" s="1" t="s">
        <v>6328</v>
      </c>
      <c r="E42022" s="1" t="s">
        <v>66854</v>
      </c>
      <c r="F42022">
        <v>4205</v>
      </c>
      <c r="G42022" s="1" t="s">
        <v>14</v>
      </c>
      <c r="H42022">
        <v>34135</v>
      </c>
      <c r="I42022">
        <v>-81.797213252496121</v>
      </c>
      <c r="J42022">
        <v>26.355075104690322</v>
      </c>
    </row>
    <row r="42023" spans="1:10" x14ac:dyDescent="0.25">
      <c r="A42023" s="1" t="s">
        <v>78438</v>
      </c>
      <c r="B42023">
        <v>4</v>
      </c>
      <c r="C42023" s="1" t="s">
        <v>78439</v>
      </c>
      <c r="D42023" s="1" t="s">
        <v>6328</v>
      </c>
      <c r="E42023" s="1" t="s">
        <v>66854</v>
      </c>
      <c r="F42023">
        <v>4201</v>
      </c>
      <c r="G42023" s="1" t="s">
        <v>14</v>
      </c>
      <c r="H42023">
        <v>34135</v>
      </c>
      <c r="I42023">
        <v>-81.797213252496121</v>
      </c>
      <c r="J42023">
        <v>26.355075104690322</v>
      </c>
    </row>
    <row r="42024" spans="1:10" x14ac:dyDescent="0.25">
      <c r="A42024" s="1" t="s">
        <v>78635</v>
      </c>
      <c r="B42024">
        <v>4</v>
      </c>
      <c r="C42024" s="1" t="s">
        <v>78636</v>
      </c>
      <c r="D42024" s="1" t="s">
        <v>6328</v>
      </c>
      <c r="E42024" s="1" t="s">
        <v>66854</v>
      </c>
      <c r="F42024">
        <v>4208</v>
      </c>
      <c r="G42024" s="1" t="s">
        <v>14</v>
      </c>
      <c r="H42024">
        <v>34135</v>
      </c>
      <c r="I42024">
        <v>-81.797213252496121</v>
      </c>
      <c r="J42024">
        <v>26.355075104690322</v>
      </c>
    </row>
    <row r="42025" spans="1:10" x14ac:dyDescent="0.25">
      <c r="A42025" s="1" t="s">
        <v>80201</v>
      </c>
      <c r="B42025">
        <v>4</v>
      </c>
      <c r="C42025" s="1" t="s">
        <v>80202</v>
      </c>
      <c r="D42025" s="1" t="s">
        <v>6328</v>
      </c>
      <c r="E42025" s="1" t="s">
        <v>66854</v>
      </c>
      <c r="F42025">
        <v>4108</v>
      </c>
      <c r="G42025" s="1" t="s">
        <v>14</v>
      </c>
      <c r="H42025">
        <v>34135</v>
      </c>
      <c r="I42025">
        <v>-81.797213252496121</v>
      </c>
      <c r="J42025">
        <v>26.355075104690322</v>
      </c>
    </row>
    <row r="42026" spans="1:10" x14ac:dyDescent="0.25">
      <c r="A42026" s="1" t="s">
        <v>80575</v>
      </c>
      <c r="B42026">
        <v>4</v>
      </c>
      <c r="C42026" s="1" t="s">
        <v>80576</v>
      </c>
      <c r="D42026" s="1" t="s">
        <v>6328</v>
      </c>
      <c r="E42026" s="1" t="s">
        <v>66854</v>
      </c>
      <c r="F42026">
        <v>4105</v>
      </c>
      <c r="G42026" s="1" t="s">
        <v>14</v>
      </c>
      <c r="H42026">
        <v>34135</v>
      </c>
      <c r="I42026">
        <v>-81.797213252496121</v>
      </c>
      <c r="J42026">
        <v>26.355075104690322</v>
      </c>
    </row>
    <row r="42027" spans="1:10" x14ac:dyDescent="0.25">
      <c r="A42027" s="1" t="s">
        <v>81839</v>
      </c>
      <c r="B42027">
        <v>4</v>
      </c>
      <c r="C42027" s="1" t="s">
        <v>81840</v>
      </c>
      <c r="D42027" s="1" t="s">
        <v>6328</v>
      </c>
      <c r="E42027" s="1" t="s">
        <v>66854</v>
      </c>
      <c r="F42027">
        <v>4204</v>
      </c>
      <c r="G42027" s="1" t="s">
        <v>14</v>
      </c>
      <c r="H42027">
        <v>34135</v>
      </c>
      <c r="I42027">
        <v>-81.797213252496121</v>
      </c>
      <c r="J42027">
        <v>26.355075104690322</v>
      </c>
    </row>
    <row r="42028" spans="1:10" x14ac:dyDescent="0.25">
      <c r="A42028" s="1" t="s">
        <v>84278</v>
      </c>
      <c r="B42028">
        <v>4</v>
      </c>
      <c r="C42028" s="1" t="s">
        <v>84279</v>
      </c>
      <c r="D42028" s="1" t="s">
        <v>6328</v>
      </c>
      <c r="E42028" s="1" t="s">
        <v>66854</v>
      </c>
      <c r="F42028">
        <v>4104</v>
      </c>
      <c r="G42028" s="1" t="s">
        <v>14</v>
      </c>
      <c r="H42028">
        <v>34135</v>
      </c>
      <c r="I42028">
        <v>-81.797213252496121</v>
      </c>
      <c r="J42028">
        <v>26.355075104690322</v>
      </c>
    </row>
    <row r="42029" spans="1:10" x14ac:dyDescent="0.25">
      <c r="A42029" s="1" t="s">
        <v>84426</v>
      </c>
      <c r="B42029">
        <v>4</v>
      </c>
      <c r="C42029" s="1" t="s">
        <v>84427</v>
      </c>
      <c r="D42029" s="1" t="s">
        <v>6328</v>
      </c>
      <c r="E42029" s="1" t="s">
        <v>66854</v>
      </c>
      <c r="F42029">
        <v>4101</v>
      </c>
      <c r="G42029" s="1" t="s">
        <v>14</v>
      </c>
      <c r="H42029">
        <v>34135</v>
      </c>
      <c r="I42029">
        <v>-81.797213252496121</v>
      </c>
      <c r="J42029">
        <v>26.355075104690322</v>
      </c>
    </row>
    <row r="42030" spans="1:10" x14ac:dyDescent="0.25">
      <c r="A42030" s="1" t="s">
        <v>84957</v>
      </c>
      <c r="B42030">
        <v>4</v>
      </c>
      <c r="C42030" s="1" t="s">
        <v>84958</v>
      </c>
      <c r="D42030" s="1" t="s">
        <v>6328</v>
      </c>
      <c r="E42030" s="1" t="s">
        <v>66854</v>
      </c>
      <c r="F42030">
        <v>4202</v>
      </c>
      <c r="G42030" s="1" t="s">
        <v>14</v>
      </c>
      <c r="H42030">
        <v>34135</v>
      </c>
      <c r="I42030">
        <v>-81.797213252496121</v>
      </c>
      <c r="J42030">
        <v>26.355075104690322</v>
      </c>
    </row>
    <row r="42031" spans="1:10" x14ac:dyDescent="0.25">
      <c r="A42031" s="1" t="s">
        <v>87313</v>
      </c>
      <c r="B42031">
        <v>4</v>
      </c>
      <c r="C42031" s="1" t="s">
        <v>87314</v>
      </c>
      <c r="D42031" s="1" t="s">
        <v>6328</v>
      </c>
      <c r="E42031" s="1" t="s">
        <v>66854</v>
      </c>
      <c r="F42031">
        <v>4207</v>
      </c>
      <c r="G42031" s="1" t="s">
        <v>14</v>
      </c>
      <c r="H42031">
        <v>34135</v>
      </c>
      <c r="I42031">
        <v>-81.797213252496121</v>
      </c>
      <c r="J42031">
        <v>26.355075104690322</v>
      </c>
    </row>
    <row r="42032" spans="1:10" x14ac:dyDescent="0.25">
      <c r="A42032" s="1" t="s">
        <v>87458</v>
      </c>
      <c r="B42032">
        <v>4</v>
      </c>
      <c r="C42032" s="1" t="s">
        <v>87459</v>
      </c>
      <c r="D42032" s="1" t="s">
        <v>6328</v>
      </c>
      <c r="E42032" s="1" t="s">
        <v>66854</v>
      </c>
      <c r="F42032">
        <v>4102</v>
      </c>
      <c r="G42032" s="1" t="s">
        <v>14</v>
      </c>
      <c r="H42032">
        <v>34135</v>
      </c>
      <c r="I42032">
        <v>-81.797213252496121</v>
      </c>
      <c r="J42032">
        <v>26.355075104690322</v>
      </c>
    </row>
    <row r="42033" spans="1:10" x14ac:dyDescent="0.25">
      <c r="A42033" s="1" t="s">
        <v>98180</v>
      </c>
      <c r="B42033">
        <v>4</v>
      </c>
      <c r="C42033" s="1" t="s">
        <v>98181</v>
      </c>
      <c r="D42033" s="1" t="s">
        <v>6328</v>
      </c>
      <c r="E42033" s="1" t="s">
        <v>66854</v>
      </c>
      <c r="F42033">
        <v>4106</v>
      </c>
      <c r="G42033" s="1" t="s">
        <v>14</v>
      </c>
      <c r="H42033">
        <v>34135</v>
      </c>
      <c r="I42033">
        <v>-81.797213252496121</v>
      </c>
      <c r="J42033">
        <v>26.355075104690322</v>
      </c>
    </row>
    <row r="42034" spans="1:10" x14ac:dyDescent="0.25">
      <c r="A42034" s="1" t="s">
        <v>105519</v>
      </c>
      <c r="B42034">
        <v>4</v>
      </c>
      <c r="C42034" s="1" t="s">
        <v>105520</v>
      </c>
      <c r="D42034" s="1" t="s">
        <v>6328</v>
      </c>
      <c r="E42034" s="1" t="s">
        <v>66854</v>
      </c>
      <c r="F42034">
        <v>4103</v>
      </c>
      <c r="G42034" s="1" t="s">
        <v>14</v>
      </c>
      <c r="H42034">
        <v>34135</v>
      </c>
      <c r="I42034">
        <v>-81.797213252496121</v>
      </c>
      <c r="J42034">
        <v>26.355075104690322</v>
      </c>
    </row>
    <row r="42035" spans="1:10" x14ac:dyDescent="0.25">
      <c r="A42035" s="1" t="s">
        <v>106055</v>
      </c>
      <c r="B42035">
        <v>4</v>
      </c>
      <c r="C42035" s="1" t="s">
        <v>106056</v>
      </c>
      <c r="D42035" s="1" t="s">
        <v>6328</v>
      </c>
      <c r="E42035" s="1" t="s">
        <v>66854</v>
      </c>
      <c r="F42035">
        <v>4206</v>
      </c>
      <c r="G42035" s="1" t="s">
        <v>14</v>
      </c>
      <c r="H42035">
        <v>34135</v>
      </c>
      <c r="I42035">
        <v>-81.797213252496121</v>
      </c>
      <c r="J42035">
        <v>26.355075104690322</v>
      </c>
    </row>
    <row r="42036" spans="1:10" x14ac:dyDescent="0.25">
      <c r="A42036" s="1" t="s">
        <v>106269</v>
      </c>
      <c r="B42036">
        <v>4</v>
      </c>
      <c r="C42036" s="1" t="s">
        <v>106270</v>
      </c>
      <c r="D42036" s="1" t="s">
        <v>6328</v>
      </c>
      <c r="E42036" s="1" t="s">
        <v>66854</v>
      </c>
      <c r="F42036">
        <v>4107</v>
      </c>
      <c r="G42036" s="1" t="s">
        <v>14</v>
      </c>
      <c r="H42036">
        <v>34135</v>
      </c>
      <c r="I42036">
        <v>-81.797213252496121</v>
      </c>
      <c r="J42036">
        <v>26.355075104690322</v>
      </c>
    </row>
    <row r="42037" spans="1:10" x14ac:dyDescent="0.25">
      <c r="A42037" s="1" t="s">
        <v>83585</v>
      </c>
      <c r="B42037">
        <v>4</v>
      </c>
      <c r="C42037" s="1" t="s">
        <v>83586</v>
      </c>
      <c r="D42037" s="1" t="s">
        <v>9349</v>
      </c>
      <c r="E42037" s="1" t="s">
        <v>66854</v>
      </c>
      <c r="F42037">
        <v>3201</v>
      </c>
      <c r="G42037" s="1" t="s">
        <v>14</v>
      </c>
      <c r="H42037">
        <v>34135</v>
      </c>
      <c r="I42037">
        <v>-81.79708060080732</v>
      </c>
      <c r="J42037">
        <v>26.354203791959076</v>
      </c>
    </row>
    <row r="42038" spans="1:10" x14ac:dyDescent="0.25">
      <c r="A42038" s="1" t="s">
        <v>85652</v>
      </c>
      <c r="B42038">
        <v>4</v>
      </c>
      <c r="C42038" s="1" t="s">
        <v>85653</v>
      </c>
      <c r="D42038" s="1" t="s">
        <v>9349</v>
      </c>
      <c r="E42038" s="1" t="s">
        <v>66854</v>
      </c>
      <c r="F42038">
        <v>3203</v>
      </c>
      <c r="G42038" s="1" t="s">
        <v>14</v>
      </c>
      <c r="H42038">
        <v>34135</v>
      </c>
      <c r="I42038">
        <v>-81.79708060080732</v>
      </c>
      <c r="J42038">
        <v>26.354203791959076</v>
      </c>
    </row>
    <row r="42039" spans="1:10" x14ac:dyDescent="0.25">
      <c r="A42039" s="1" t="s">
        <v>87512</v>
      </c>
      <c r="B42039">
        <v>4</v>
      </c>
      <c r="C42039" s="1" t="s">
        <v>87513</v>
      </c>
      <c r="D42039" s="1" t="s">
        <v>9349</v>
      </c>
      <c r="E42039" s="1" t="s">
        <v>66854</v>
      </c>
      <c r="F42039">
        <v>3101</v>
      </c>
      <c r="G42039" s="1" t="s">
        <v>14</v>
      </c>
      <c r="H42039">
        <v>34135</v>
      </c>
      <c r="I42039">
        <v>-81.79708060080732</v>
      </c>
      <c r="J42039">
        <v>26.354203791959076</v>
      </c>
    </row>
    <row r="42040" spans="1:10" x14ac:dyDescent="0.25">
      <c r="A42040" s="1" t="s">
        <v>88596</v>
      </c>
      <c r="B42040">
        <v>4</v>
      </c>
      <c r="C42040" s="1" t="s">
        <v>88597</v>
      </c>
      <c r="D42040" s="1" t="s">
        <v>9349</v>
      </c>
      <c r="E42040" s="1" t="s">
        <v>66854</v>
      </c>
      <c r="F42040">
        <v>3105</v>
      </c>
      <c r="G42040" s="1" t="s">
        <v>14</v>
      </c>
      <c r="H42040">
        <v>34135</v>
      </c>
      <c r="I42040">
        <v>-81.79708060080732</v>
      </c>
      <c r="J42040">
        <v>26.354203791959076</v>
      </c>
    </row>
    <row r="42041" spans="1:10" x14ac:dyDescent="0.25">
      <c r="A42041" s="1" t="s">
        <v>89289</v>
      </c>
      <c r="B42041">
        <v>4</v>
      </c>
      <c r="C42041" s="1" t="s">
        <v>89290</v>
      </c>
      <c r="D42041" s="1" t="s">
        <v>9349</v>
      </c>
      <c r="E42041" s="1" t="s">
        <v>66854</v>
      </c>
      <c r="F42041">
        <v>3204</v>
      </c>
      <c r="G42041" s="1" t="s">
        <v>14</v>
      </c>
      <c r="H42041">
        <v>34135</v>
      </c>
      <c r="I42041">
        <v>-81.79708060080732</v>
      </c>
      <c r="J42041">
        <v>26.354203791959076</v>
      </c>
    </row>
    <row r="42042" spans="1:10" x14ac:dyDescent="0.25">
      <c r="A42042" s="1" t="s">
        <v>92507</v>
      </c>
      <c r="B42042">
        <v>4</v>
      </c>
      <c r="C42042" s="1" t="s">
        <v>92508</v>
      </c>
      <c r="D42042" s="1" t="s">
        <v>9349</v>
      </c>
      <c r="E42042" s="1" t="s">
        <v>66854</v>
      </c>
      <c r="F42042">
        <v>3202</v>
      </c>
      <c r="G42042" s="1" t="s">
        <v>14</v>
      </c>
      <c r="H42042">
        <v>34135</v>
      </c>
      <c r="I42042">
        <v>-81.79708060080732</v>
      </c>
      <c r="J42042">
        <v>26.354203791959076</v>
      </c>
    </row>
    <row r="42043" spans="1:10" x14ac:dyDescent="0.25">
      <c r="A42043" s="1" t="s">
        <v>93084</v>
      </c>
      <c r="B42043">
        <v>4</v>
      </c>
      <c r="C42043" s="1" t="s">
        <v>93085</v>
      </c>
      <c r="D42043" s="1" t="s">
        <v>9349</v>
      </c>
      <c r="E42043" s="1" t="s">
        <v>66854</v>
      </c>
      <c r="F42043">
        <v>3103</v>
      </c>
      <c r="G42043" s="1" t="s">
        <v>14</v>
      </c>
      <c r="H42043">
        <v>34135</v>
      </c>
      <c r="I42043">
        <v>-81.79708060080732</v>
      </c>
      <c r="J42043">
        <v>26.354203791959076</v>
      </c>
    </row>
    <row r="42044" spans="1:10" x14ac:dyDescent="0.25">
      <c r="A42044" s="1" t="s">
        <v>97184</v>
      </c>
      <c r="B42044">
        <v>4</v>
      </c>
      <c r="C42044" s="1" t="s">
        <v>97185</v>
      </c>
      <c r="D42044" s="1" t="s">
        <v>9349</v>
      </c>
      <c r="E42044" s="1" t="s">
        <v>66854</v>
      </c>
      <c r="F42044">
        <v>3104</v>
      </c>
      <c r="G42044" s="1" t="s">
        <v>14</v>
      </c>
      <c r="H42044">
        <v>34135</v>
      </c>
      <c r="I42044">
        <v>-81.79708060080732</v>
      </c>
      <c r="J42044">
        <v>26.354203791959076</v>
      </c>
    </row>
    <row r="42045" spans="1:10" x14ac:dyDescent="0.25">
      <c r="A42045" s="1" t="s">
        <v>98221</v>
      </c>
      <c r="B42045">
        <v>4</v>
      </c>
      <c r="C42045" s="1" t="s">
        <v>98222</v>
      </c>
      <c r="D42045" s="1" t="s">
        <v>9349</v>
      </c>
      <c r="E42045" s="1" t="s">
        <v>66854</v>
      </c>
      <c r="F42045">
        <v>3102</v>
      </c>
      <c r="G42045" s="1" t="s">
        <v>14</v>
      </c>
      <c r="H42045">
        <v>34135</v>
      </c>
      <c r="I42045">
        <v>-81.79708060080732</v>
      </c>
      <c r="J42045">
        <v>26.354203791959076</v>
      </c>
    </row>
    <row r="42046" spans="1:10" x14ac:dyDescent="0.25">
      <c r="A42046" s="1" t="s">
        <v>102699</v>
      </c>
      <c r="B42046">
        <v>4</v>
      </c>
      <c r="C42046" s="1" t="s">
        <v>102700</v>
      </c>
      <c r="D42046" s="1" t="s">
        <v>9349</v>
      </c>
      <c r="E42046" s="1" t="s">
        <v>66854</v>
      </c>
      <c r="F42046">
        <v>3106</v>
      </c>
      <c r="G42046" s="1" t="s">
        <v>14</v>
      </c>
      <c r="H42046">
        <v>34135</v>
      </c>
      <c r="I42046">
        <v>-81.79708060080732</v>
      </c>
      <c r="J42046">
        <v>26.354203791959076</v>
      </c>
    </row>
    <row r="42047" spans="1:10" x14ac:dyDescent="0.25">
      <c r="A42047" s="1" t="s">
        <v>105581</v>
      </c>
      <c r="B42047">
        <v>4</v>
      </c>
      <c r="C42047" s="1" t="s">
        <v>105582</v>
      </c>
      <c r="D42047" s="1" t="s">
        <v>9349</v>
      </c>
      <c r="E42047" s="1" t="s">
        <v>66854</v>
      </c>
      <c r="F42047">
        <v>3205</v>
      </c>
      <c r="G42047" s="1" t="s">
        <v>14</v>
      </c>
      <c r="H42047">
        <v>34135</v>
      </c>
      <c r="I42047">
        <v>-81.79708060080732</v>
      </c>
      <c r="J42047">
        <v>26.354203791959076</v>
      </c>
    </row>
    <row r="42048" spans="1:10" x14ac:dyDescent="0.25">
      <c r="A42048" s="1" t="s">
        <v>108097</v>
      </c>
      <c r="B42048">
        <v>4</v>
      </c>
      <c r="C42048" s="1" t="s">
        <v>108098</v>
      </c>
      <c r="D42048" s="1" t="s">
        <v>9349</v>
      </c>
      <c r="E42048" s="1" t="s">
        <v>66854</v>
      </c>
      <c r="F42048">
        <v>3206</v>
      </c>
      <c r="G42048" s="1" t="s">
        <v>14</v>
      </c>
      <c r="H42048">
        <v>34135</v>
      </c>
      <c r="I42048">
        <v>-81.79708060080732</v>
      </c>
      <c r="J42048">
        <v>26.354203791959076</v>
      </c>
    </row>
    <row r="42049" spans="1:10" x14ac:dyDescent="0.25">
      <c r="A42049" s="1" t="s">
        <v>71240</v>
      </c>
      <c r="B42049">
        <v>4</v>
      </c>
      <c r="C42049" s="1" t="s">
        <v>71241</v>
      </c>
      <c r="D42049" s="1" t="s">
        <v>11470</v>
      </c>
      <c r="E42049" s="1" t="s">
        <v>66854</v>
      </c>
      <c r="F42049">
        <v>2205</v>
      </c>
      <c r="G42049" s="1" t="s">
        <v>14</v>
      </c>
      <c r="H42049">
        <v>34135</v>
      </c>
      <c r="I42049">
        <v>-81.797034260881134</v>
      </c>
      <c r="J42049">
        <v>26.353640410132865</v>
      </c>
    </row>
    <row r="42050" spans="1:10" x14ac:dyDescent="0.25">
      <c r="A42050" s="1" t="s">
        <v>71620</v>
      </c>
      <c r="B42050">
        <v>4</v>
      </c>
      <c r="C42050" s="1" t="s">
        <v>71621</v>
      </c>
      <c r="D42050" s="1" t="s">
        <v>11470</v>
      </c>
      <c r="E42050" s="1" t="s">
        <v>66854</v>
      </c>
      <c r="F42050">
        <v>2203</v>
      </c>
      <c r="G42050" s="1" t="s">
        <v>14</v>
      </c>
      <c r="H42050">
        <v>34135</v>
      </c>
      <c r="I42050">
        <v>-81.797034260881134</v>
      </c>
      <c r="J42050">
        <v>26.353640410132865</v>
      </c>
    </row>
    <row r="42051" spans="1:10" x14ac:dyDescent="0.25">
      <c r="A42051" s="1" t="s">
        <v>75417</v>
      </c>
      <c r="B42051">
        <v>4</v>
      </c>
      <c r="C42051" s="1" t="s">
        <v>75418</v>
      </c>
      <c r="D42051" s="1" t="s">
        <v>11470</v>
      </c>
      <c r="E42051" s="1" t="s">
        <v>66854</v>
      </c>
      <c r="F42051">
        <v>2104</v>
      </c>
      <c r="G42051" s="1" t="s">
        <v>14</v>
      </c>
      <c r="H42051">
        <v>34135</v>
      </c>
      <c r="I42051">
        <v>-81.797034260881134</v>
      </c>
      <c r="J42051">
        <v>26.353640410132865</v>
      </c>
    </row>
    <row r="42052" spans="1:10" x14ac:dyDescent="0.25">
      <c r="A42052" s="1" t="s">
        <v>76748</v>
      </c>
      <c r="B42052">
        <v>4</v>
      </c>
      <c r="C42052" s="1" t="s">
        <v>76749</v>
      </c>
      <c r="D42052" s="1" t="s">
        <v>11470</v>
      </c>
      <c r="E42052" s="1" t="s">
        <v>66854</v>
      </c>
      <c r="F42052">
        <v>2204</v>
      </c>
      <c r="G42052" s="1" t="s">
        <v>14</v>
      </c>
      <c r="H42052">
        <v>34135</v>
      </c>
      <c r="I42052">
        <v>-81.797034260881134</v>
      </c>
      <c r="J42052">
        <v>26.353640410132865</v>
      </c>
    </row>
    <row r="42053" spans="1:10" x14ac:dyDescent="0.25">
      <c r="A42053" s="1" t="s">
        <v>80013</v>
      </c>
      <c r="B42053">
        <v>4</v>
      </c>
      <c r="C42053" s="1" t="s">
        <v>80014</v>
      </c>
      <c r="D42053" s="1" t="s">
        <v>11470</v>
      </c>
      <c r="E42053" s="1" t="s">
        <v>66854</v>
      </c>
      <c r="F42053">
        <v>2102</v>
      </c>
      <c r="G42053" s="1" t="s">
        <v>14</v>
      </c>
      <c r="H42053">
        <v>34135</v>
      </c>
      <c r="I42053">
        <v>-81.797034260881134</v>
      </c>
      <c r="J42053">
        <v>26.353640410132865</v>
      </c>
    </row>
    <row r="42054" spans="1:10" x14ac:dyDescent="0.25">
      <c r="A42054" s="1" t="s">
        <v>80565</v>
      </c>
      <c r="B42054">
        <v>4</v>
      </c>
      <c r="C42054" s="1" t="s">
        <v>80566</v>
      </c>
      <c r="D42054" s="1" t="s">
        <v>11470</v>
      </c>
      <c r="E42054" s="1" t="s">
        <v>66854</v>
      </c>
      <c r="F42054">
        <v>2106</v>
      </c>
      <c r="G42054" s="1" t="s">
        <v>14</v>
      </c>
      <c r="H42054">
        <v>34135</v>
      </c>
      <c r="I42054">
        <v>-81.797034260881134</v>
      </c>
      <c r="J42054">
        <v>26.353640410132865</v>
      </c>
    </row>
    <row r="42055" spans="1:10" x14ac:dyDescent="0.25">
      <c r="A42055" s="1" t="s">
        <v>87058</v>
      </c>
      <c r="B42055">
        <v>4</v>
      </c>
      <c r="C42055" s="1" t="s">
        <v>87059</v>
      </c>
      <c r="D42055" s="1" t="s">
        <v>11470</v>
      </c>
      <c r="E42055" s="1" t="s">
        <v>66854</v>
      </c>
      <c r="F42055">
        <v>2206</v>
      </c>
      <c r="G42055" s="1" t="s">
        <v>14</v>
      </c>
      <c r="H42055">
        <v>34135</v>
      </c>
      <c r="I42055">
        <v>-81.797034260881134</v>
      </c>
      <c r="J42055">
        <v>26.353640410132865</v>
      </c>
    </row>
    <row r="42056" spans="1:10" x14ac:dyDescent="0.25">
      <c r="A42056" s="1" t="s">
        <v>89030</v>
      </c>
      <c r="B42056">
        <v>4</v>
      </c>
      <c r="C42056" s="1" t="s">
        <v>89031</v>
      </c>
      <c r="D42056" s="1" t="s">
        <v>11470</v>
      </c>
      <c r="E42056" s="1" t="s">
        <v>66854</v>
      </c>
      <c r="F42056">
        <v>2105</v>
      </c>
      <c r="G42056" s="1" t="s">
        <v>14</v>
      </c>
      <c r="H42056">
        <v>34135</v>
      </c>
      <c r="I42056">
        <v>-81.797034260881134</v>
      </c>
      <c r="J42056">
        <v>26.353640410132865</v>
      </c>
    </row>
    <row r="42057" spans="1:10" x14ac:dyDescent="0.25">
      <c r="A42057" s="1" t="s">
        <v>89648</v>
      </c>
      <c r="B42057">
        <v>4</v>
      </c>
      <c r="C42057" s="1" t="s">
        <v>89649</v>
      </c>
      <c r="D42057" s="1" t="s">
        <v>11470</v>
      </c>
      <c r="E42057" s="1" t="s">
        <v>66854</v>
      </c>
      <c r="F42057">
        <v>2101</v>
      </c>
      <c r="G42057" s="1" t="s">
        <v>14</v>
      </c>
      <c r="H42057">
        <v>34135</v>
      </c>
      <c r="I42057">
        <v>-81.797034260881134</v>
      </c>
      <c r="J42057">
        <v>26.353640410132865</v>
      </c>
    </row>
    <row r="42058" spans="1:10" x14ac:dyDescent="0.25">
      <c r="A42058" s="1" t="s">
        <v>90783</v>
      </c>
      <c r="B42058">
        <v>4</v>
      </c>
      <c r="C42058" s="1" t="s">
        <v>90784</v>
      </c>
      <c r="D42058" s="1" t="s">
        <v>11470</v>
      </c>
      <c r="E42058" s="1" t="s">
        <v>66854</v>
      </c>
      <c r="F42058">
        <v>2103</v>
      </c>
      <c r="G42058" s="1" t="s">
        <v>14</v>
      </c>
      <c r="H42058">
        <v>34135</v>
      </c>
      <c r="I42058">
        <v>-81.797034260881134</v>
      </c>
      <c r="J42058">
        <v>26.353640410132865</v>
      </c>
    </row>
    <row r="42059" spans="1:10" x14ac:dyDescent="0.25">
      <c r="A42059" s="1" t="s">
        <v>93956</v>
      </c>
      <c r="B42059">
        <v>4</v>
      </c>
      <c r="C42059" s="1" t="s">
        <v>93957</v>
      </c>
      <c r="D42059" s="1" t="s">
        <v>11470</v>
      </c>
      <c r="E42059" s="1" t="s">
        <v>66854</v>
      </c>
      <c r="F42059">
        <v>2201</v>
      </c>
      <c r="G42059" s="1" t="s">
        <v>14</v>
      </c>
      <c r="H42059">
        <v>34135</v>
      </c>
      <c r="I42059">
        <v>-81.797034260881134</v>
      </c>
      <c r="J42059">
        <v>26.353640410132865</v>
      </c>
    </row>
    <row r="42060" spans="1:10" x14ac:dyDescent="0.25">
      <c r="A42060" s="1" t="s">
        <v>108312</v>
      </c>
      <c r="B42060">
        <v>4</v>
      </c>
      <c r="C42060" s="1" t="s">
        <v>108313</v>
      </c>
      <c r="D42060" s="1" t="s">
        <v>11470</v>
      </c>
      <c r="E42060" s="1" t="s">
        <v>66854</v>
      </c>
      <c r="F42060">
        <v>2202</v>
      </c>
      <c r="G42060" s="1" t="s">
        <v>14</v>
      </c>
      <c r="H42060">
        <v>34135</v>
      </c>
      <c r="I42060">
        <v>-81.797034260881134</v>
      </c>
      <c r="J42060">
        <v>26.353640410132865</v>
      </c>
    </row>
    <row r="42061" spans="1:10" x14ac:dyDescent="0.25">
      <c r="A42061" s="1" t="s">
        <v>69330</v>
      </c>
      <c r="B42061">
        <v>4</v>
      </c>
      <c r="C42061" s="1" t="s">
        <v>69331</v>
      </c>
      <c r="D42061" s="1" t="s">
        <v>8053</v>
      </c>
      <c r="E42061" s="1" t="s">
        <v>66854</v>
      </c>
      <c r="F42061">
        <v>1101</v>
      </c>
      <c r="G42061" s="1" t="s">
        <v>14</v>
      </c>
      <c r="H42061">
        <v>34135</v>
      </c>
      <c r="I42061">
        <v>-81.797083168440011</v>
      </c>
      <c r="J42061">
        <v>26.353079346280435</v>
      </c>
    </row>
    <row r="42062" spans="1:10" x14ac:dyDescent="0.25">
      <c r="A42062" s="1" t="s">
        <v>69924</v>
      </c>
      <c r="B42062">
        <v>4</v>
      </c>
      <c r="C42062" s="1" t="s">
        <v>69925</v>
      </c>
      <c r="D42062" s="1" t="s">
        <v>8053</v>
      </c>
      <c r="E42062" s="1" t="s">
        <v>66854</v>
      </c>
      <c r="F42062">
        <v>1201</v>
      </c>
      <c r="G42062" s="1" t="s">
        <v>14</v>
      </c>
      <c r="H42062">
        <v>34135</v>
      </c>
      <c r="I42062">
        <v>-81.797083168440011</v>
      </c>
      <c r="J42062">
        <v>26.353079346280435</v>
      </c>
    </row>
    <row r="42063" spans="1:10" x14ac:dyDescent="0.25">
      <c r="A42063" s="1" t="s">
        <v>78821</v>
      </c>
      <c r="B42063">
        <v>4</v>
      </c>
      <c r="C42063" s="1" t="s">
        <v>78822</v>
      </c>
      <c r="D42063" s="1" t="s">
        <v>8053</v>
      </c>
      <c r="E42063" s="1" t="s">
        <v>66854</v>
      </c>
      <c r="F42063">
        <v>1204</v>
      </c>
      <c r="G42063" s="1" t="s">
        <v>14</v>
      </c>
      <c r="H42063">
        <v>34135</v>
      </c>
      <c r="I42063">
        <v>-81.797083168440011</v>
      </c>
      <c r="J42063">
        <v>26.353079346280435</v>
      </c>
    </row>
    <row r="42064" spans="1:10" x14ac:dyDescent="0.25">
      <c r="A42064" s="1" t="s">
        <v>82557</v>
      </c>
      <c r="B42064">
        <v>4</v>
      </c>
      <c r="C42064" s="1" t="s">
        <v>82558</v>
      </c>
      <c r="D42064" s="1" t="s">
        <v>8053</v>
      </c>
      <c r="E42064" s="1" t="s">
        <v>66854</v>
      </c>
      <c r="F42064">
        <v>1102</v>
      </c>
      <c r="G42064" s="1" t="s">
        <v>14</v>
      </c>
      <c r="H42064">
        <v>34135</v>
      </c>
      <c r="I42064">
        <v>-81.797083168440011</v>
      </c>
      <c r="J42064">
        <v>26.353079346280435</v>
      </c>
    </row>
    <row r="42065" spans="1:10" x14ac:dyDescent="0.25">
      <c r="A42065" s="1" t="s">
        <v>87816</v>
      </c>
      <c r="B42065">
        <v>4</v>
      </c>
      <c r="C42065" s="1" t="s">
        <v>87817</v>
      </c>
      <c r="D42065" s="1" t="s">
        <v>8053</v>
      </c>
      <c r="E42065" s="1" t="s">
        <v>66854</v>
      </c>
      <c r="F42065">
        <v>1205</v>
      </c>
      <c r="G42065" s="1" t="s">
        <v>14</v>
      </c>
      <c r="H42065">
        <v>34135</v>
      </c>
      <c r="I42065">
        <v>-81.797083168440011</v>
      </c>
      <c r="J42065">
        <v>26.353079346280435</v>
      </c>
    </row>
    <row r="42066" spans="1:10" x14ac:dyDescent="0.25">
      <c r="A42066" s="1" t="s">
        <v>88395</v>
      </c>
      <c r="B42066">
        <v>4</v>
      </c>
      <c r="C42066" s="1" t="s">
        <v>88396</v>
      </c>
      <c r="D42066" s="1" t="s">
        <v>8053</v>
      </c>
      <c r="E42066" s="1" t="s">
        <v>66854</v>
      </c>
      <c r="F42066">
        <v>1203</v>
      </c>
      <c r="G42066" s="1" t="s">
        <v>14</v>
      </c>
      <c r="H42066">
        <v>34135</v>
      </c>
      <c r="I42066">
        <v>-81.797083168440011</v>
      </c>
      <c r="J42066">
        <v>26.353079346280435</v>
      </c>
    </row>
    <row r="42067" spans="1:10" x14ac:dyDescent="0.25">
      <c r="A42067" s="1" t="s">
        <v>94243</v>
      </c>
      <c r="B42067">
        <v>4</v>
      </c>
      <c r="C42067" s="1" t="s">
        <v>94244</v>
      </c>
      <c r="D42067" s="1" t="s">
        <v>8053</v>
      </c>
      <c r="E42067" s="1" t="s">
        <v>66854</v>
      </c>
      <c r="F42067">
        <v>1105</v>
      </c>
      <c r="G42067" s="1" t="s">
        <v>14</v>
      </c>
      <c r="H42067">
        <v>34135</v>
      </c>
      <c r="I42067">
        <v>-81.797083168440011</v>
      </c>
      <c r="J42067">
        <v>26.353079346280435</v>
      </c>
    </row>
    <row r="42068" spans="1:10" x14ac:dyDescent="0.25">
      <c r="A42068" s="1" t="s">
        <v>96829</v>
      </c>
      <c r="B42068">
        <v>4</v>
      </c>
      <c r="C42068" s="1" t="s">
        <v>96830</v>
      </c>
      <c r="D42068" s="1" t="s">
        <v>8053</v>
      </c>
      <c r="E42068" s="1" t="s">
        <v>66854</v>
      </c>
      <c r="F42068">
        <v>1206</v>
      </c>
      <c r="G42068" s="1" t="s">
        <v>14</v>
      </c>
      <c r="H42068">
        <v>34135</v>
      </c>
      <c r="I42068">
        <v>-81.797083168440011</v>
      </c>
      <c r="J42068">
        <v>26.353079346280435</v>
      </c>
    </row>
    <row r="42069" spans="1:10" x14ac:dyDescent="0.25">
      <c r="A42069" s="1" t="s">
        <v>98097</v>
      </c>
      <c r="B42069">
        <v>4</v>
      </c>
      <c r="C42069" s="1" t="s">
        <v>98098</v>
      </c>
      <c r="D42069" s="1" t="s">
        <v>8053</v>
      </c>
      <c r="E42069" s="1" t="s">
        <v>66854</v>
      </c>
      <c r="F42069">
        <v>1103</v>
      </c>
      <c r="G42069" s="1" t="s">
        <v>14</v>
      </c>
      <c r="H42069">
        <v>34135</v>
      </c>
      <c r="I42069">
        <v>-81.797083168440011</v>
      </c>
      <c r="J42069">
        <v>26.353079346280435</v>
      </c>
    </row>
    <row r="42070" spans="1:10" x14ac:dyDescent="0.25">
      <c r="A42070" s="1" t="s">
        <v>107524</v>
      </c>
      <c r="B42070">
        <v>4</v>
      </c>
      <c r="C42070" s="1" t="s">
        <v>107525</v>
      </c>
      <c r="D42070" s="1" t="s">
        <v>8053</v>
      </c>
      <c r="E42070" s="1" t="s">
        <v>66854</v>
      </c>
      <c r="F42070">
        <v>1104</v>
      </c>
      <c r="G42070" s="1" t="s">
        <v>14</v>
      </c>
      <c r="H42070">
        <v>34135</v>
      </c>
      <c r="I42070">
        <v>-81.797083168440011</v>
      </c>
      <c r="J42070">
        <v>26.353079346280435</v>
      </c>
    </row>
    <row r="42071" spans="1:10" x14ac:dyDescent="0.25">
      <c r="A42071" s="1" t="s">
        <v>107816</v>
      </c>
      <c r="B42071">
        <v>4</v>
      </c>
      <c r="C42071" s="1" t="s">
        <v>107817</v>
      </c>
      <c r="D42071" s="1" t="s">
        <v>8053</v>
      </c>
      <c r="E42071" s="1" t="s">
        <v>66854</v>
      </c>
      <c r="F42071">
        <v>1202</v>
      </c>
      <c r="G42071" s="1" t="s">
        <v>14</v>
      </c>
      <c r="H42071">
        <v>34135</v>
      </c>
      <c r="I42071">
        <v>-81.797083168440011</v>
      </c>
      <c r="J42071">
        <v>26.353079346280435</v>
      </c>
    </row>
    <row r="42072" spans="1:10" x14ac:dyDescent="0.25">
      <c r="A42072" s="1" t="s">
        <v>108339</v>
      </c>
      <c r="B42072">
        <v>4</v>
      </c>
      <c r="C42072" s="1" t="s">
        <v>108340</v>
      </c>
      <c r="D42072" s="1" t="s">
        <v>8053</v>
      </c>
      <c r="E42072" s="1" t="s">
        <v>66854</v>
      </c>
      <c r="F42072">
        <v>1106</v>
      </c>
      <c r="G42072" s="1" t="s">
        <v>14</v>
      </c>
      <c r="H42072">
        <v>34135</v>
      </c>
      <c r="I42072">
        <v>-81.797083168440011</v>
      </c>
      <c r="J42072">
        <v>26.353079346280435</v>
      </c>
    </row>
    <row r="42073" spans="1:10" x14ac:dyDescent="0.25">
      <c r="A42073" s="1" t="s">
        <v>74161</v>
      </c>
      <c r="B42073">
        <v>4</v>
      </c>
      <c r="C42073" s="1" t="s">
        <v>74162</v>
      </c>
      <c r="D42073" s="1" t="s">
        <v>24371</v>
      </c>
      <c r="E42073" s="1" t="s">
        <v>65067</v>
      </c>
      <c r="F42073">
        <v>1221</v>
      </c>
      <c r="G42073" s="1" t="s">
        <v>14</v>
      </c>
      <c r="H42073">
        <v>34135</v>
      </c>
      <c r="I42073">
        <v>-81.793295416419667</v>
      </c>
      <c r="J42073">
        <v>26.327978451225359</v>
      </c>
    </row>
    <row r="42074" spans="1:10" x14ac:dyDescent="0.25">
      <c r="A42074" s="1" t="s">
        <v>74899</v>
      </c>
      <c r="B42074">
        <v>4</v>
      </c>
      <c r="C42074" s="1" t="s">
        <v>74900</v>
      </c>
      <c r="D42074" s="1" t="s">
        <v>24371</v>
      </c>
      <c r="E42074" s="1" t="s">
        <v>65067</v>
      </c>
      <c r="F42074">
        <v>1212</v>
      </c>
      <c r="G42074" s="1" t="s">
        <v>14</v>
      </c>
      <c r="H42074">
        <v>34135</v>
      </c>
      <c r="I42074">
        <v>-81.793295416419667</v>
      </c>
      <c r="J42074">
        <v>26.327978451225359</v>
      </c>
    </row>
    <row r="42075" spans="1:10" x14ac:dyDescent="0.25">
      <c r="A42075" s="1" t="s">
        <v>91689</v>
      </c>
      <c r="B42075">
        <v>4</v>
      </c>
      <c r="C42075" s="1" t="s">
        <v>91690</v>
      </c>
      <c r="D42075" s="1" t="s">
        <v>24371</v>
      </c>
      <c r="E42075" s="1" t="s">
        <v>65067</v>
      </c>
      <c r="F42075">
        <v>1211</v>
      </c>
      <c r="G42075" s="1" t="s">
        <v>14</v>
      </c>
      <c r="H42075">
        <v>34135</v>
      </c>
      <c r="I42075">
        <v>-81.793295416419667</v>
      </c>
      <c r="J42075">
        <v>26.327978451225359</v>
      </c>
    </row>
    <row r="42076" spans="1:10" x14ac:dyDescent="0.25">
      <c r="A42076" s="1" t="s">
        <v>101019</v>
      </c>
      <c r="B42076">
        <v>4</v>
      </c>
      <c r="C42076" s="1" t="s">
        <v>101020</v>
      </c>
      <c r="D42076" s="1" t="s">
        <v>24371</v>
      </c>
      <c r="E42076" s="1" t="s">
        <v>65067</v>
      </c>
      <c r="F42076">
        <v>1222</v>
      </c>
      <c r="G42076" s="1" t="s">
        <v>14</v>
      </c>
      <c r="H42076">
        <v>34135</v>
      </c>
      <c r="I42076">
        <v>-81.793295416419667</v>
      </c>
      <c r="J42076">
        <v>26.327978451225359</v>
      </c>
    </row>
    <row r="42077" spans="1:10" x14ac:dyDescent="0.25">
      <c r="A42077" s="1" t="s">
        <v>65065</v>
      </c>
      <c r="B42077">
        <v>4</v>
      </c>
      <c r="C42077" s="1" t="s">
        <v>65066</v>
      </c>
      <c r="D42077" s="1" t="s">
        <v>8088</v>
      </c>
      <c r="E42077" s="1" t="s">
        <v>65067</v>
      </c>
      <c r="F42077">
        <v>1312</v>
      </c>
      <c r="G42077" s="1" t="s">
        <v>14</v>
      </c>
      <c r="H42077">
        <v>34135</v>
      </c>
      <c r="I42077">
        <v>-81.792544796075575</v>
      </c>
      <c r="J42077">
        <v>26.32797890561627</v>
      </c>
    </row>
    <row r="42078" spans="1:10" x14ac:dyDescent="0.25">
      <c r="A42078" s="1" t="s">
        <v>75892</v>
      </c>
      <c r="B42078">
        <v>4</v>
      </c>
      <c r="C42078" s="1" t="s">
        <v>75893</v>
      </c>
      <c r="D42078" s="1" t="s">
        <v>8088</v>
      </c>
      <c r="E42078" s="1" t="s">
        <v>65067</v>
      </c>
      <c r="F42078">
        <v>1322</v>
      </c>
      <c r="G42078" s="1" t="s">
        <v>14</v>
      </c>
      <c r="H42078">
        <v>34135</v>
      </c>
      <c r="I42078">
        <v>-81.792544796075575</v>
      </c>
      <c r="J42078">
        <v>26.32797890561627</v>
      </c>
    </row>
    <row r="42079" spans="1:10" x14ac:dyDescent="0.25">
      <c r="A42079" s="1" t="s">
        <v>85540</v>
      </c>
      <c r="B42079">
        <v>4</v>
      </c>
      <c r="C42079" s="1" t="s">
        <v>85541</v>
      </c>
      <c r="D42079" s="1" t="s">
        <v>8088</v>
      </c>
      <c r="E42079" s="1" t="s">
        <v>65067</v>
      </c>
      <c r="F42079">
        <v>1311</v>
      </c>
      <c r="G42079" s="1" t="s">
        <v>14</v>
      </c>
      <c r="H42079">
        <v>34135</v>
      </c>
      <c r="I42079">
        <v>-81.792544796075575</v>
      </c>
      <c r="J42079">
        <v>26.32797890561627</v>
      </c>
    </row>
    <row r="42080" spans="1:10" x14ac:dyDescent="0.25">
      <c r="A42080" s="1" t="s">
        <v>92666</v>
      </c>
      <c r="B42080">
        <v>4</v>
      </c>
      <c r="C42080" s="1" t="s">
        <v>92667</v>
      </c>
      <c r="D42080" s="1" t="s">
        <v>8088</v>
      </c>
      <c r="E42080" s="1" t="s">
        <v>65067</v>
      </c>
      <c r="F42080">
        <v>1321</v>
      </c>
      <c r="G42080" s="1" t="s">
        <v>14</v>
      </c>
      <c r="H42080">
        <v>34135</v>
      </c>
      <c r="I42080">
        <v>-81.792544796075575</v>
      </c>
      <c r="J42080">
        <v>26.32797890561627</v>
      </c>
    </row>
    <row r="42081" spans="1:10" x14ac:dyDescent="0.25">
      <c r="A42081" s="1" t="s">
        <v>68451</v>
      </c>
      <c r="B42081">
        <v>4</v>
      </c>
      <c r="C42081" s="1" t="s">
        <v>68452</v>
      </c>
      <c r="D42081" s="1" t="s">
        <v>11490</v>
      </c>
      <c r="E42081" s="1" t="s">
        <v>65067</v>
      </c>
      <c r="F42081">
        <v>1121</v>
      </c>
      <c r="G42081" s="1" t="s">
        <v>14</v>
      </c>
      <c r="H42081">
        <v>34135</v>
      </c>
      <c r="I42081">
        <v>-81.793187218767855</v>
      </c>
      <c r="J42081">
        <v>26.327659518207021</v>
      </c>
    </row>
    <row r="42082" spans="1:10" x14ac:dyDescent="0.25">
      <c r="A42082" s="1" t="s">
        <v>82780</v>
      </c>
      <c r="B42082">
        <v>4</v>
      </c>
      <c r="C42082" s="1" t="s">
        <v>82781</v>
      </c>
      <c r="D42082" s="1" t="s">
        <v>11490</v>
      </c>
      <c r="E42082" s="1" t="s">
        <v>65067</v>
      </c>
      <c r="F42082">
        <v>1111</v>
      </c>
      <c r="G42082" s="1" t="s">
        <v>14</v>
      </c>
      <c r="H42082">
        <v>34135</v>
      </c>
      <c r="I42082">
        <v>-81.793187218767855</v>
      </c>
      <c r="J42082">
        <v>26.327659518207021</v>
      </c>
    </row>
    <row r="42083" spans="1:10" x14ac:dyDescent="0.25">
      <c r="A42083" s="1" t="s">
        <v>84861</v>
      </c>
      <c r="B42083">
        <v>4</v>
      </c>
      <c r="C42083" s="1" t="s">
        <v>84862</v>
      </c>
      <c r="D42083" s="1" t="s">
        <v>11490</v>
      </c>
      <c r="E42083" s="1" t="s">
        <v>65067</v>
      </c>
      <c r="F42083">
        <v>1112</v>
      </c>
      <c r="G42083" s="1" t="s">
        <v>14</v>
      </c>
      <c r="H42083">
        <v>34135</v>
      </c>
      <c r="I42083">
        <v>-81.793187218767855</v>
      </c>
      <c r="J42083">
        <v>26.327659518207021</v>
      </c>
    </row>
    <row r="42084" spans="1:10" x14ac:dyDescent="0.25">
      <c r="A42084" s="1" t="s">
        <v>107344</v>
      </c>
      <c r="B42084">
        <v>4</v>
      </c>
      <c r="C42084" s="1" t="s">
        <v>107345</v>
      </c>
      <c r="D42084" s="1" t="s">
        <v>11490</v>
      </c>
      <c r="E42084" s="1" t="s">
        <v>65067</v>
      </c>
      <c r="F42084">
        <v>1122</v>
      </c>
      <c r="G42084" s="1" t="s">
        <v>14</v>
      </c>
      <c r="H42084">
        <v>34135</v>
      </c>
      <c r="I42084">
        <v>-81.793187218767855</v>
      </c>
      <c r="J42084">
        <v>26.327659518207021</v>
      </c>
    </row>
    <row r="42085" spans="1:10" x14ac:dyDescent="0.25">
      <c r="A42085" s="1" t="s">
        <v>82001</v>
      </c>
      <c r="B42085">
        <v>4</v>
      </c>
      <c r="C42085" s="1" t="s">
        <v>82002</v>
      </c>
      <c r="D42085" s="1" t="s">
        <v>2779</v>
      </c>
      <c r="E42085" s="1" t="s">
        <v>65067</v>
      </c>
      <c r="F42085">
        <v>1421</v>
      </c>
      <c r="G42085" s="1" t="s">
        <v>14</v>
      </c>
      <c r="H42085">
        <v>34135</v>
      </c>
      <c r="I42085">
        <v>-81.792649232114883</v>
      </c>
      <c r="J42085">
        <v>26.327659880808159</v>
      </c>
    </row>
    <row r="42086" spans="1:10" x14ac:dyDescent="0.25">
      <c r="A42086" s="1" t="s">
        <v>100202</v>
      </c>
      <c r="B42086">
        <v>4</v>
      </c>
      <c r="C42086" s="1" t="s">
        <v>100203</v>
      </c>
      <c r="D42086" s="1" t="s">
        <v>2779</v>
      </c>
      <c r="E42086" s="1" t="s">
        <v>65067</v>
      </c>
      <c r="F42086">
        <v>1411</v>
      </c>
      <c r="G42086" s="1" t="s">
        <v>14</v>
      </c>
      <c r="H42086">
        <v>34135</v>
      </c>
      <c r="I42086">
        <v>-81.792649232114883</v>
      </c>
      <c r="J42086">
        <v>26.327659880808159</v>
      </c>
    </row>
    <row r="42087" spans="1:10" x14ac:dyDescent="0.25">
      <c r="A42087" s="1" t="s">
        <v>100517</v>
      </c>
      <c r="B42087">
        <v>4</v>
      </c>
      <c r="C42087" s="1" t="s">
        <v>100518</v>
      </c>
      <c r="D42087" s="1" t="s">
        <v>2779</v>
      </c>
      <c r="E42087" s="1" t="s">
        <v>65067</v>
      </c>
      <c r="F42087">
        <v>1422</v>
      </c>
      <c r="G42087" s="1" t="s">
        <v>14</v>
      </c>
      <c r="H42087">
        <v>34135</v>
      </c>
      <c r="I42087">
        <v>-81.792649232114883</v>
      </c>
      <c r="J42087">
        <v>26.327659880808159</v>
      </c>
    </row>
    <row r="42088" spans="1:10" x14ac:dyDescent="0.25">
      <c r="A42088" s="1" t="s">
        <v>107732</v>
      </c>
      <c r="B42088">
        <v>4</v>
      </c>
      <c r="C42088" s="1" t="s">
        <v>107733</v>
      </c>
      <c r="D42088" s="1" t="s">
        <v>2779</v>
      </c>
      <c r="E42088" s="1" t="s">
        <v>65067</v>
      </c>
      <c r="F42088">
        <v>1412</v>
      </c>
      <c r="G42088" s="1" t="s">
        <v>14</v>
      </c>
      <c r="H42088">
        <v>34135</v>
      </c>
      <c r="I42088">
        <v>-81.792649232114883</v>
      </c>
      <c r="J42088">
        <v>26.327659880808159</v>
      </c>
    </row>
    <row r="42089" spans="1:10" x14ac:dyDescent="0.25">
      <c r="A42089" s="1" t="s">
        <v>78271</v>
      </c>
      <c r="B42089">
        <v>4</v>
      </c>
      <c r="C42089" s="1" t="s">
        <v>78272</v>
      </c>
      <c r="D42089" s="1" t="s">
        <v>11664</v>
      </c>
      <c r="E42089" s="1" t="s">
        <v>65067</v>
      </c>
      <c r="F42089">
        <v>1012</v>
      </c>
      <c r="G42089" s="1" t="s">
        <v>14</v>
      </c>
      <c r="H42089">
        <v>34135</v>
      </c>
      <c r="I42089">
        <v>-81.793182671260695</v>
      </c>
      <c r="J42089">
        <v>26.32733508362783</v>
      </c>
    </row>
    <row r="42090" spans="1:10" x14ac:dyDescent="0.25">
      <c r="A42090" s="1" t="s">
        <v>84466</v>
      </c>
      <c r="B42090">
        <v>4</v>
      </c>
      <c r="C42090" s="1" t="s">
        <v>84467</v>
      </c>
      <c r="D42090" s="1" t="s">
        <v>11664</v>
      </c>
      <c r="E42090" s="1" t="s">
        <v>65067</v>
      </c>
      <c r="F42090">
        <v>1022</v>
      </c>
      <c r="G42090" s="1" t="s">
        <v>14</v>
      </c>
      <c r="H42090">
        <v>34135</v>
      </c>
      <c r="I42090">
        <v>-81.793182671260695</v>
      </c>
      <c r="J42090">
        <v>26.32733508362783</v>
      </c>
    </row>
    <row r="42091" spans="1:10" x14ac:dyDescent="0.25">
      <c r="A42091" s="1" t="s">
        <v>104113</v>
      </c>
      <c r="B42091">
        <v>4</v>
      </c>
      <c r="C42091" s="1" t="s">
        <v>104114</v>
      </c>
      <c r="D42091" s="1" t="s">
        <v>11664</v>
      </c>
      <c r="E42091" s="1" t="s">
        <v>65067</v>
      </c>
      <c r="F42091">
        <v>1011</v>
      </c>
      <c r="G42091" s="1" t="s">
        <v>14</v>
      </c>
      <c r="H42091">
        <v>34135</v>
      </c>
      <c r="I42091">
        <v>-81.793182671260695</v>
      </c>
      <c r="J42091">
        <v>26.32733508362783</v>
      </c>
    </row>
    <row r="42092" spans="1:10" x14ac:dyDescent="0.25">
      <c r="A42092" s="1" t="s">
        <v>107728</v>
      </c>
      <c r="B42092">
        <v>4</v>
      </c>
      <c r="C42092" s="1" t="s">
        <v>107729</v>
      </c>
      <c r="D42092" s="1" t="s">
        <v>11664</v>
      </c>
      <c r="E42092" s="1" t="s">
        <v>65067</v>
      </c>
      <c r="F42092">
        <v>1021</v>
      </c>
      <c r="G42092" s="1" t="s">
        <v>14</v>
      </c>
      <c r="H42092">
        <v>34135</v>
      </c>
      <c r="I42092">
        <v>-81.793182671260695</v>
      </c>
      <c r="J42092">
        <v>26.32733508362783</v>
      </c>
    </row>
    <row r="42093" spans="1:10" x14ac:dyDescent="0.25">
      <c r="A42093" s="1" t="s">
        <v>66143</v>
      </c>
      <c r="B42093">
        <v>4</v>
      </c>
      <c r="C42093" s="1" t="s">
        <v>66144</v>
      </c>
      <c r="D42093" s="1" t="s">
        <v>1513</v>
      </c>
      <c r="E42093" s="1" t="s">
        <v>65067</v>
      </c>
      <c r="F42093">
        <v>1521</v>
      </c>
      <c r="G42093" s="1" t="s">
        <v>14</v>
      </c>
      <c r="H42093">
        <v>34135</v>
      </c>
      <c r="I42093">
        <v>-81.792637690998632</v>
      </c>
      <c r="J42093">
        <v>26.327341272841785</v>
      </c>
    </row>
    <row r="42094" spans="1:10" x14ac:dyDescent="0.25">
      <c r="A42094" s="1" t="s">
        <v>95939</v>
      </c>
      <c r="B42094">
        <v>4</v>
      </c>
      <c r="C42094" s="1" t="s">
        <v>95940</v>
      </c>
      <c r="D42094" s="1" t="s">
        <v>1513</v>
      </c>
      <c r="E42094" s="1" t="s">
        <v>65067</v>
      </c>
      <c r="F42094">
        <v>1511</v>
      </c>
      <c r="G42094" s="1" t="s">
        <v>14</v>
      </c>
      <c r="H42094">
        <v>34135</v>
      </c>
      <c r="I42094">
        <v>-81.792637690998632</v>
      </c>
      <c r="J42094">
        <v>26.327341272841785</v>
      </c>
    </row>
    <row r="42095" spans="1:10" x14ac:dyDescent="0.25">
      <c r="A42095" s="1" t="s">
        <v>98876</v>
      </c>
      <c r="B42095">
        <v>4</v>
      </c>
      <c r="C42095" s="1" t="s">
        <v>98877</v>
      </c>
      <c r="D42095" s="1" t="s">
        <v>1513</v>
      </c>
      <c r="E42095" s="1" t="s">
        <v>65067</v>
      </c>
      <c r="F42095">
        <v>1512</v>
      </c>
      <c r="G42095" s="1" t="s">
        <v>14</v>
      </c>
      <c r="H42095">
        <v>34135</v>
      </c>
      <c r="I42095">
        <v>-81.792637690998632</v>
      </c>
      <c r="J42095">
        <v>26.327341272841785</v>
      </c>
    </row>
    <row r="42096" spans="1:10" x14ac:dyDescent="0.25">
      <c r="A42096" s="1" t="s">
        <v>108879</v>
      </c>
      <c r="B42096">
        <v>4</v>
      </c>
      <c r="C42096" s="1" t="s">
        <v>108880</v>
      </c>
      <c r="D42096" s="1" t="s">
        <v>1513</v>
      </c>
      <c r="E42096" s="1" t="s">
        <v>65067</v>
      </c>
      <c r="F42096">
        <v>1522</v>
      </c>
      <c r="G42096" s="1" t="s">
        <v>14</v>
      </c>
      <c r="H42096">
        <v>34135</v>
      </c>
      <c r="I42096">
        <v>-81.792637690998632</v>
      </c>
      <c r="J42096">
        <v>26.327341272841785</v>
      </c>
    </row>
    <row r="42097" spans="1:10" x14ac:dyDescent="0.25">
      <c r="A42097" s="1" t="s">
        <v>95080</v>
      </c>
      <c r="B42097">
        <v>4</v>
      </c>
      <c r="C42097" s="1" t="s">
        <v>95081</v>
      </c>
      <c r="D42097" s="1" t="s">
        <v>14085</v>
      </c>
      <c r="E42097" s="1" t="s">
        <v>69921</v>
      </c>
      <c r="F42097">
        <v>101</v>
      </c>
      <c r="G42097" s="1" t="s">
        <v>14</v>
      </c>
      <c r="H42097">
        <v>34134</v>
      </c>
      <c r="I42097">
        <v>-81.833292921366308</v>
      </c>
      <c r="J42097">
        <v>26.38627985041434</v>
      </c>
    </row>
    <row r="42098" spans="1:10" x14ac:dyDescent="0.25">
      <c r="A42098" s="1" t="s">
        <v>101234</v>
      </c>
      <c r="B42098">
        <v>4</v>
      </c>
      <c r="C42098" s="1" t="s">
        <v>101235</v>
      </c>
      <c r="D42098" s="1" t="s">
        <v>14085</v>
      </c>
      <c r="E42098" s="1" t="s">
        <v>69921</v>
      </c>
      <c r="F42098">
        <v>103</v>
      </c>
      <c r="G42098" s="1" t="s">
        <v>14</v>
      </c>
      <c r="H42098">
        <v>34134</v>
      </c>
      <c r="I42098">
        <v>-81.833292921366308</v>
      </c>
      <c r="J42098">
        <v>26.38627985041434</v>
      </c>
    </row>
    <row r="42099" spans="1:10" x14ac:dyDescent="0.25">
      <c r="A42099" s="1" t="s">
        <v>104559</v>
      </c>
      <c r="B42099">
        <v>4</v>
      </c>
      <c r="C42099" s="1" t="s">
        <v>104560</v>
      </c>
      <c r="D42099" s="1" t="s">
        <v>14085</v>
      </c>
      <c r="E42099" s="1" t="s">
        <v>69921</v>
      </c>
      <c r="F42099">
        <v>102</v>
      </c>
      <c r="G42099" s="1" t="s">
        <v>14</v>
      </c>
      <c r="H42099">
        <v>34134</v>
      </c>
      <c r="I42099">
        <v>-81.833292921366308</v>
      </c>
      <c r="J42099">
        <v>26.38627985041434</v>
      </c>
    </row>
    <row r="42100" spans="1:10" x14ac:dyDescent="0.25">
      <c r="A42100" s="1" t="s">
        <v>69919</v>
      </c>
      <c r="B42100">
        <v>4</v>
      </c>
      <c r="C42100" s="1" t="s">
        <v>69920</v>
      </c>
      <c r="D42100" s="1" t="s">
        <v>22835</v>
      </c>
      <c r="E42100" s="1" t="s">
        <v>69921</v>
      </c>
      <c r="F42100">
        <v>203</v>
      </c>
      <c r="G42100" s="1" t="s">
        <v>14</v>
      </c>
      <c r="H42100">
        <v>34134</v>
      </c>
      <c r="I42100">
        <v>-81.833578782975437</v>
      </c>
      <c r="J42100">
        <v>26.386232203957672</v>
      </c>
    </row>
    <row r="42101" spans="1:10" x14ac:dyDescent="0.25">
      <c r="A42101" s="1" t="s">
        <v>76758</v>
      </c>
      <c r="B42101">
        <v>4</v>
      </c>
      <c r="C42101" s="1" t="s">
        <v>76759</v>
      </c>
      <c r="D42101" s="1" t="s">
        <v>22835</v>
      </c>
      <c r="E42101" s="1" t="s">
        <v>69921</v>
      </c>
      <c r="F42101">
        <v>202</v>
      </c>
      <c r="G42101" s="1" t="s">
        <v>14</v>
      </c>
      <c r="H42101">
        <v>34134</v>
      </c>
      <c r="I42101">
        <v>-81.833578782975437</v>
      </c>
      <c r="J42101">
        <v>26.386232203957672</v>
      </c>
    </row>
    <row r="42102" spans="1:10" x14ac:dyDescent="0.25">
      <c r="A42102" s="1" t="s">
        <v>79195</v>
      </c>
      <c r="B42102">
        <v>4</v>
      </c>
      <c r="C42102" s="1" t="s">
        <v>79196</v>
      </c>
      <c r="D42102" s="1" t="s">
        <v>22835</v>
      </c>
      <c r="E42102" s="1" t="s">
        <v>69921</v>
      </c>
      <c r="F42102">
        <v>201</v>
      </c>
      <c r="G42102" s="1" t="s">
        <v>14</v>
      </c>
      <c r="H42102">
        <v>34134</v>
      </c>
      <c r="I42102">
        <v>-81.833578782975437</v>
      </c>
      <c r="J42102">
        <v>26.386232203957672</v>
      </c>
    </row>
    <row r="42103" spans="1:10" x14ac:dyDescent="0.25">
      <c r="A42103" s="1" t="s">
        <v>78729</v>
      </c>
      <c r="B42103">
        <v>4</v>
      </c>
      <c r="C42103" s="1" t="s">
        <v>78730</v>
      </c>
      <c r="D42103" s="1" t="s">
        <v>24358</v>
      </c>
      <c r="E42103" s="1" t="s">
        <v>69921</v>
      </c>
      <c r="F42103">
        <v>301</v>
      </c>
      <c r="G42103" s="1" t="s">
        <v>14</v>
      </c>
      <c r="H42103">
        <v>34134</v>
      </c>
      <c r="I42103">
        <v>-81.833798253998992</v>
      </c>
      <c r="J42103">
        <v>26.386046246521644</v>
      </c>
    </row>
    <row r="42104" spans="1:10" x14ac:dyDescent="0.25">
      <c r="A42104" s="1" t="s">
        <v>89906</v>
      </c>
      <c r="B42104">
        <v>4</v>
      </c>
      <c r="C42104" s="1" t="s">
        <v>89907</v>
      </c>
      <c r="D42104" s="1" t="s">
        <v>24358</v>
      </c>
      <c r="E42104" s="1" t="s">
        <v>69921</v>
      </c>
      <c r="F42104">
        <v>303</v>
      </c>
      <c r="G42104" s="1" t="s">
        <v>14</v>
      </c>
      <c r="H42104">
        <v>34134</v>
      </c>
      <c r="I42104">
        <v>-81.833798253998992</v>
      </c>
      <c r="J42104">
        <v>26.386046246521644</v>
      </c>
    </row>
    <row r="42105" spans="1:10" x14ac:dyDescent="0.25">
      <c r="A42105" s="1" t="s">
        <v>95812</v>
      </c>
      <c r="B42105">
        <v>4</v>
      </c>
      <c r="C42105" s="1" t="s">
        <v>95813</v>
      </c>
      <c r="D42105" s="1" t="s">
        <v>24358</v>
      </c>
      <c r="E42105" s="1" t="s">
        <v>69921</v>
      </c>
      <c r="F42105">
        <v>302</v>
      </c>
      <c r="G42105" s="1" t="s">
        <v>14</v>
      </c>
      <c r="H42105">
        <v>34134</v>
      </c>
      <c r="I42105">
        <v>-81.833798253998992</v>
      </c>
      <c r="J42105">
        <v>26.386046246521644</v>
      </c>
    </row>
    <row r="42106" spans="1:10" x14ac:dyDescent="0.25">
      <c r="A42106" s="1" t="s">
        <v>72318</v>
      </c>
      <c r="B42106">
        <v>4</v>
      </c>
      <c r="C42106" s="1" t="s">
        <v>72319</v>
      </c>
      <c r="D42106" s="1" t="s">
        <v>9060</v>
      </c>
      <c r="E42106" s="1" t="s">
        <v>69921</v>
      </c>
      <c r="F42106">
        <v>402</v>
      </c>
      <c r="G42106" s="1" t="s">
        <v>14</v>
      </c>
      <c r="H42106">
        <v>34134</v>
      </c>
      <c r="I42106">
        <v>-81.833968221965165</v>
      </c>
      <c r="J42106">
        <v>26.385775084715061</v>
      </c>
    </row>
    <row r="42107" spans="1:10" x14ac:dyDescent="0.25">
      <c r="A42107" s="1" t="s">
        <v>89223</v>
      </c>
      <c r="B42107">
        <v>4</v>
      </c>
      <c r="C42107" s="1" t="s">
        <v>89224</v>
      </c>
      <c r="D42107" s="1" t="s">
        <v>9060</v>
      </c>
      <c r="E42107" s="1" t="s">
        <v>69921</v>
      </c>
      <c r="F42107">
        <v>403</v>
      </c>
      <c r="G42107" s="1" t="s">
        <v>14</v>
      </c>
      <c r="H42107">
        <v>34134</v>
      </c>
      <c r="I42107">
        <v>-81.833968221965165</v>
      </c>
      <c r="J42107">
        <v>26.385775084715061</v>
      </c>
    </row>
    <row r="42108" spans="1:10" x14ac:dyDescent="0.25">
      <c r="A42108" s="1" t="s">
        <v>94990</v>
      </c>
      <c r="B42108">
        <v>4</v>
      </c>
      <c r="C42108" s="1" t="s">
        <v>94991</v>
      </c>
      <c r="D42108" s="1" t="s">
        <v>9060</v>
      </c>
      <c r="E42108" s="1" t="s">
        <v>69921</v>
      </c>
      <c r="F42108">
        <v>401</v>
      </c>
      <c r="G42108" s="1" t="s">
        <v>14</v>
      </c>
      <c r="H42108">
        <v>34134</v>
      </c>
      <c r="I42108">
        <v>-81.833968221965165</v>
      </c>
      <c r="J42108">
        <v>26.385775084715061</v>
      </c>
    </row>
    <row r="42109" spans="1:10" x14ac:dyDescent="0.25">
      <c r="A42109" s="1" t="s">
        <v>80727</v>
      </c>
      <c r="B42109">
        <v>4</v>
      </c>
      <c r="C42109" s="1" t="s">
        <v>80728</v>
      </c>
      <c r="D42109" s="1" t="s">
        <v>33137</v>
      </c>
      <c r="E42109" s="1" t="s">
        <v>69921</v>
      </c>
      <c r="F42109">
        <v>503</v>
      </c>
      <c r="G42109" s="1" t="s">
        <v>14</v>
      </c>
      <c r="H42109">
        <v>34134</v>
      </c>
      <c r="I42109">
        <v>-81.833970649500017</v>
      </c>
      <c r="J42109">
        <v>26.38548997721248</v>
      </c>
    </row>
    <row r="42110" spans="1:10" x14ac:dyDescent="0.25">
      <c r="A42110" s="1" t="s">
        <v>81686</v>
      </c>
      <c r="B42110">
        <v>4</v>
      </c>
      <c r="C42110" s="1" t="s">
        <v>81687</v>
      </c>
      <c r="D42110" s="1" t="s">
        <v>33137</v>
      </c>
      <c r="E42110" s="1" t="s">
        <v>69921</v>
      </c>
      <c r="F42110">
        <v>502</v>
      </c>
      <c r="G42110" s="1" t="s">
        <v>14</v>
      </c>
      <c r="H42110">
        <v>34134</v>
      </c>
      <c r="I42110">
        <v>-81.833970649500017</v>
      </c>
      <c r="J42110">
        <v>26.38548997721248</v>
      </c>
    </row>
    <row r="42111" spans="1:10" x14ac:dyDescent="0.25">
      <c r="A42111" s="1" t="s">
        <v>104378</v>
      </c>
      <c r="B42111">
        <v>4</v>
      </c>
      <c r="C42111" s="1" t="s">
        <v>104379</v>
      </c>
      <c r="D42111" s="1" t="s">
        <v>33137</v>
      </c>
      <c r="E42111" s="1" t="s">
        <v>69921</v>
      </c>
      <c r="F42111">
        <v>501</v>
      </c>
      <c r="G42111" s="1" t="s">
        <v>14</v>
      </c>
      <c r="H42111">
        <v>34134</v>
      </c>
      <c r="I42111">
        <v>-81.833970649500017</v>
      </c>
      <c r="J42111">
        <v>26.38548997721248</v>
      </c>
    </row>
    <row r="42112" spans="1:10" x14ac:dyDescent="0.25">
      <c r="A42112" s="1" t="s">
        <v>71727</v>
      </c>
      <c r="B42112">
        <v>4</v>
      </c>
      <c r="C42112" s="1" t="s">
        <v>71728</v>
      </c>
      <c r="D42112" s="1" t="s">
        <v>26252</v>
      </c>
      <c r="E42112" s="1" t="s">
        <v>69921</v>
      </c>
      <c r="F42112">
        <v>602</v>
      </c>
      <c r="G42112" s="1" t="s">
        <v>14</v>
      </c>
      <c r="H42112">
        <v>34134</v>
      </c>
      <c r="I42112">
        <v>-81.83392118681671</v>
      </c>
      <c r="J42112">
        <v>26.385202570704141</v>
      </c>
    </row>
    <row r="42113" spans="1:10" x14ac:dyDescent="0.25">
      <c r="A42113" s="1" t="s">
        <v>85378</v>
      </c>
      <c r="B42113">
        <v>4</v>
      </c>
      <c r="C42113" s="1" t="s">
        <v>85379</v>
      </c>
      <c r="D42113" s="1" t="s">
        <v>26252</v>
      </c>
      <c r="E42113" s="1" t="s">
        <v>69921</v>
      </c>
      <c r="F42113">
        <v>601</v>
      </c>
      <c r="G42113" s="1" t="s">
        <v>14</v>
      </c>
      <c r="H42113">
        <v>34134</v>
      </c>
      <c r="I42113">
        <v>-81.83392118681671</v>
      </c>
      <c r="J42113">
        <v>26.385202570704141</v>
      </c>
    </row>
    <row r="42114" spans="1:10" x14ac:dyDescent="0.25">
      <c r="A42114" s="1" t="s">
        <v>103433</v>
      </c>
      <c r="B42114">
        <v>4</v>
      </c>
      <c r="C42114" s="1" t="s">
        <v>103434</v>
      </c>
      <c r="D42114" s="1" t="s">
        <v>26252</v>
      </c>
      <c r="E42114" s="1" t="s">
        <v>69921</v>
      </c>
      <c r="F42114">
        <v>603</v>
      </c>
      <c r="G42114" s="1" t="s">
        <v>14</v>
      </c>
      <c r="H42114">
        <v>34134</v>
      </c>
      <c r="I42114">
        <v>-81.83392118681671</v>
      </c>
      <c r="J42114">
        <v>26.385202570704141</v>
      </c>
    </row>
    <row r="42115" spans="1:10" x14ac:dyDescent="0.25">
      <c r="A42115" s="1" t="s">
        <v>84724</v>
      </c>
      <c r="B42115">
        <v>4</v>
      </c>
      <c r="C42115" s="1" t="s">
        <v>84725</v>
      </c>
      <c r="D42115" s="1" t="s">
        <v>17660</v>
      </c>
      <c r="E42115" s="1" t="s">
        <v>65101</v>
      </c>
      <c r="F42115">
        <v>102</v>
      </c>
      <c r="G42115" s="1" t="s">
        <v>14</v>
      </c>
      <c r="H42115">
        <v>34135</v>
      </c>
      <c r="I42115">
        <v>-81.753105951257481</v>
      </c>
      <c r="J42115">
        <v>26.317535719342111</v>
      </c>
    </row>
    <row r="42116" spans="1:10" x14ac:dyDescent="0.25">
      <c r="A42116" s="1" t="s">
        <v>85186</v>
      </c>
      <c r="B42116">
        <v>4</v>
      </c>
      <c r="C42116" s="1" t="s">
        <v>85187</v>
      </c>
      <c r="D42116" s="1" t="s">
        <v>17660</v>
      </c>
      <c r="E42116" s="1" t="s">
        <v>65101</v>
      </c>
      <c r="F42116">
        <v>202</v>
      </c>
      <c r="G42116" s="1" t="s">
        <v>14</v>
      </c>
      <c r="H42116">
        <v>34135</v>
      </c>
      <c r="I42116">
        <v>-81.753105951257481</v>
      </c>
      <c r="J42116">
        <v>26.317535719342111</v>
      </c>
    </row>
    <row r="42117" spans="1:10" x14ac:dyDescent="0.25">
      <c r="A42117" s="1" t="s">
        <v>88500</v>
      </c>
      <c r="B42117">
        <v>4</v>
      </c>
      <c r="C42117" s="1" t="s">
        <v>88501</v>
      </c>
      <c r="D42117" s="1" t="s">
        <v>17660</v>
      </c>
      <c r="E42117" s="1" t="s">
        <v>65101</v>
      </c>
      <c r="F42117">
        <v>101</v>
      </c>
      <c r="G42117" s="1" t="s">
        <v>14</v>
      </c>
      <c r="H42117">
        <v>34135</v>
      </c>
      <c r="I42117">
        <v>-81.753105951257481</v>
      </c>
      <c r="J42117">
        <v>26.317535719342111</v>
      </c>
    </row>
    <row r="42118" spans="1:10" x14ac:dyDescent="0.25">
      <c r="A42118" s="1" t="s">
        <v>90785</v>
      </c>
      <c r="B42118">
        <v>4</v>
      </c>
      <c r="C42118" s="1" t="s">
        <v>90786</v>
      </c>
      <c r="D42118" s="1" t="s">
        <v>17660</v>
      </c>
      <c r="E42118" s="1" t="s">
        <v>65101</v>
      </c>
      <c r="F42118">
        <v>203</v>
      </c>
      <c r="G42118" s="1" t="s">
        <v>14</v>
      </c>
      <c r="H42118">
        <v>34135</v>
      </c>
      <c r="I42118">
        <v>-81.753105951257481</v>
      </c>
      <c r="J42118">
        <v>26.317535719342111</v>
      </c>
    </row>
    <row r="42119" spans="1:10" x14ac:dyDescent="0.25">
      <c r="A42119" s="1" t="s">
        <v>91768</v>
      </c>
      <c r="B42119">
        <v>4</v>
      </c>
      <c r="C42119" s="1" t="s">
        <v>91769</v>
      </c>
      <c r="D42119" s="1" t="s">
        <v>17660</v>
      </c>
      <c r="E42119" s="1" t="s">
        <v>65101</v>
      </c>
      <c r="F42119">
        <v>201</v>
      </c>
      <c r="G42119" s="1" t="s">
        <v>14</v>
      </c>
      <c r="H42119">
        <v>34135</v>
      </c>
      <c r="I42119">
        <v>-81.753105951257481</v>
      </c>
      <c r="J42119">
        <v>26.317535719342111</v>
      </c>
    </row>
    <row r="42120" spans="1:10" x14ac:dyDescent="0.25">
      <c r="A42120" s="1" t="s">
        <v>97204</v>
      </c>
      <c r="B42120">
        <v>4</v>
      </c>
      <c r="C42120" s="1" t="s">
        <v>97205</v>
      </c>
      <c r="D42120" s="1" t="s">
        <v>17660</v>
      </c>
      <c r="E42120" s="1" t="s">
        <v>65101</v>
      </c>
      <c r="F42120">
        <v>103</v>
      </c>
      <c r="G42120" s="1" t="s">
        <v>14</v>
      </c>
      <c r="H42120">
        <v>34135</v>
      </c>
      <c r="I42120">
        <v>-81.753105951257481</v>
      </c>
      <c r="J42120">
        <v>26.317535719342111</v>
      </c>
    </row>
    <row r="42121" spans="1:10" x14ac:dyDescent="0.25">
      <c r="A42121" s="1" t="s">
        <v>85336</v>
      </c>
      <c r="B42121">
        <v>4</v>
      </c>
      <c r="C42121" s="1" t="s">
        <v>85337</v>
      </c>
      <c r="D42121" s="1" t="s">
        <v>43270</v>
      </c>
      <c r="E42121" s="1" t="s">
        <v>65101</v>
      </c>
      <c r="F42121">
        <v>202</v>
      </c>
      <c r="G42121" s="1" t="s">
        <v>14</v>
      </c>
      <c r="H42121">
        <v>34135</v>
      </c>
      <c r="I42121">
        <v>-81.753059937999936</v>
      </c>
      <c r="J42121">
        <v>26.318108463595657</v>
      </c>
    </row>
    <row r="42122" spans="1:10" x14ac:dyDescent="0.25">
      <c r="A42122" s="1" t="s">
        <v>87056</v>
      </c>
      <c r="B42122">
        <v>4</v>
      </c>
      <c r="C42122" s="1" t="s">
        <v>87057</v>
      </c>
      <c r="D42122" s="1" t="s">
        <v>43270</v>
      </c>
      <c r="E42122" s="1" t="s">
        <v>65101</v>
      </c>
      <c r="F42122">
        <v>203</v>
      </c>
      <c r="G42122" s="1" t="s">
        <v>14</v>
      </c>
      <c r="H42122">
        <v>34135</v>
      </c>
      <c r="I42122">
        <v>-81.753059937999936</v>
      </c>
      <c r="J42122">
        <v>26.318108463595657</v>
      </c>
    </row>
    <row r="42123" spans="1:10" x14ac:dyDescent="0.25">
      <c r="A42123" s="1" t="s">
        <v>89078</v>
      </c>
      <c r="B42123">
        <v>4</v>
      </c>
      <c r="C42123" s="1" t="s">
        <v>89079</v>
      </c>
      <c r="D42123" s="1" t="s">
        <v>43270</v>
      </c>
      <c r="E42123" s="1" t="s">
        <v>65101</v>
      </c>
      <c r="F42123">
        <v>103</v>
      </c>
      <c r="G42123" s="1" t="s">
        <v>14</v>
      </c>
      <c r="H42123">
        <v>34135</v>
      </c>
      <c r="I42123">
        <v>-81.753059937999936</v>
      </c>
      <c r="J42123">
        <v>26.318108463595657</v>
      </c>
    </row>
    <row r="42124" spans="1:10" x14ac:dyDescent="0.25">
      <c r="A42124" s="1" t="s">
        <v>90202</v>
      </c>
      <c r="B42124">
        <v>4</v>
      </c>
      <c r="C42124" s="1" t="s">
        <v>90203</v>
      </c>
      <c r="D42124" s="1" t="s">
        <v>43270</v>
      </c>
      <c r="E42124" s="1" t="s">
        <v>65101</v>
      </c>
      <c r="F42124">
        <v>102</v>
      </c>
      <c r="G42124" s="1" t="s">
        <v>14</v>
      </c>
      <c r="H42124">
        <v>34135</v>
      </c>
      <c r="I42124">
        <v>-81.753059937999936</v>
      </c>
      <c r="J42124">
        <v>26.318108463595657</v>
      </c>
    </row>
    <row r="42125" spans="1:10" x14ac:dyDescent="0.25">
      <c r="A42125" s="1" t="s">
        <v>99984</v>
      </c>
      <c r="B42125">
        <v>4</v>
      </c>
      <c r="C42125" s="1" t="s">
        <v>99985</v>
      </c>
      <c r="D42125" s="1" t="s">
        <v>43270</v>
      </c>
      <c r="E42125" s="1" t="s">
        <v>65101</v>
      </c>
      <c r="F42125">
        <v>201</v>
      </c>
      <c r="G42125" s="1" t="s">
        <v>14</v>
      </c>
      <c r="H42125">
        <v>34135</v>
      </c>
      <c r="I42125">
        <v>-81.753059937999936</v>
      </c>
      <c r="J42125">
        <v>26.318108463595657</v>
      </c>
    </row>
    <row r="42126" spans="1:10" x14ac:dyDescent="0.25">
      <c r="A42126" s="1" t="s">
        <v>107848</v>
      </c>
      <c r="B42126">
        <v>4</v>
      </c>
      <c r="C42126" s="1" t="s">
        <v>107849</v>
      </c>
      <c r="D42126" s="1" t="s">
        <v>43270</v>
      </c>
      <c r="E42126" s="1" t="s">
        <v>65101</v>
      </c>
      <c r="F42126">
        <v>101</v>
      </c>
      <c r="G42126" s="1" t="s">
        <v>14</v>
      </c>
      <c r="H42126">
        <v>34135</v>
      </c>
      <c r="I42126">
        <v>-81.753059937999936</v>
      </c>
      <c r="J42126">
        <v>26.318108463595657</v>
      </c>
    </row>
    <row r="42127" spans="1:10" x14ac:dyDescent="0.25">
      <c r="A42127" s="1" t="s">
        <v>65099</v>
      </c>
      <c r="B42127">
        <v>4</v>
      </c>
      <c r="C42127" s="1" t="s">
        <v>65100</v>
      </c>
      <c r="D42127" s="1" t="s">
        <v>26282</v>
      </c>
      <c r="E42127" s="1" t="s">
        <v>65101</v>
      </c>
      <c r="F42127">
        <v>103</v>
      </c>
      <c r="G42127" s="1" t="s">
        <v>14</v>
      </c>
      <c r="H42127">
        <v>34135</v>
      </c>
      <c r="I42127">
        <v>-81.752638896893487</v>
      </c>
      <c r="J42127">
        <v>26.317624785480263</v>
      </c>
    </row>
    <row r="42128" spans="1:10" x14ac:dyDescent="0.25">
      <c r="A42128" s="1" t="s">
        <v>65488</v>
      </c>
      <c r="B42128">
        <v>4</v>
      </c>
      <c r="C42128" s="1" t="s">
        <v>65489</v>
      </c>
      <c r="D42128" s="1" t="s">
        <v>26282</v>
      </c>
      <c r="E42128" s="1" t="s">
        <v>65101</v>
      </c>
      <c r="F42128">
        <v>102</v>
      </c>
      <c r="G42128" s="1" t="s">
        <v>14</v>
      </c>
      <c r="H42128">
        <v>34135</v>
      </c>
      <c r="I42128">
        <v>-81.752638896893487</v>
      </c>
      <c r="J42128">
        <v>26.317624785480263</v>
      </c>
    </row>
    <row r="42129" spans="1:10" x14ac:dyDescent="0.25">
      <c r="A42129" s="1" t="s">
        <v>80007</v>
      </c>
      <c r="B42129">
        <v>4</v>
      </c>
      <c r="C42129" s="1" t="s">
        <v>80008</v>
      </c>
      <c r="D42129" s="1" t="s">
        <v>26282</v>
      </c>
      <c r="E42129" s="1" t="s">
        <v>65101</v>
      </c>
      <c r="F42129">
        <v>203</v>
      </c>
      <c r="G42129" s="1" t="s">
        <v>14</v>
      </c>
      <c r="H42129">
        <v>34135</v>
      </c>
      <c r="I42129">
        <v>-81.752638896893487</v>
      </c>
      <c r="J42129">
        <v>26.317624785480263</v>
      </c>
    </row>
    <row r="42130" spans="1:10" x14ac:dyDescent="0.25">
      <c r="A42130" s="1" t="s">
        <v>81684</v>
      </c>
      <c r="B42130">
        <v>4</v>
      </c>
      <c r="C42130" s="1" t="s">
        <v>81685</v>
      </c>
      <c r="D42130" s="1" t="s">
        <v>26282</v>
      </c>
      <c r="E42130" s="1" t="s">
        <v>65101</v>
      </c>
      <c r="F42130">
        <v>202</v>
      </c>
      <c r="G42130" s="1" t="s">
        <v>14</v>
      </c>
      <c r="H42130">
        <v>34135</v>
      </c>
      <c r="I42130">
        <v>-81.752638896893487</v>
      </c>
      <c r="J42130">
        <v>26.317624785480263</v>
      </c>
    </row>
    <row r="42131" spans="1:10" x14ac:dyDescent="0.25">
      <c r="A42131" s="1" t="s">
        <v>90801</v>
      </c>
      <c r="B42131">
        <v>4</v>
      </c>
      <c r="C42131" s="1" t="s">
        <v>90802</v>
      </c>
      <c r="D42131" s="1" t="s">
        <v>26282</v>
      </c>
      <c r="E42131" s="1" t="s">
        <v>65101</v>
      </c>
      <c r="F42131">
        <v>101</v>
      </c>
      <c r="G42131" s="1" t="s">
        <v>14</v>
      </c>
      <c r="H42131">
        <v>34135</v>
      </c>
      <c r="I42131">
        <v>-81.752638896893487</v>
      </c>
      <c r="J42131">
        <v>26.317624785480263</v>
      </c>
    </row>
    <row r="42132" spans="1:10" x14ac:dyDescent="0.25">
      <c r="A42132" s="1" t="s">
        <v>97538</v>
      </c>
      <c r="B42132">
        <v>4</v>
      </c>
      <c r="C42132" s="1" t="s">
        <v>97539</v>
      </c>
      <c r="D42132" s="1" t="s">
        <v>26282</v>
      </c>
      <c r="E42132" s="1" t="s">
        <v>65101</v>
      </c>
      <c r="F42132">
        <v>201</v>
      </c>
      <c r="G42132" s="1" t="s">
        <v>14</v>
      </c>
      <c r="H42132">
        <v>34135</v>
      </c>
      <c r="I42132">
        <v>-81.752638896893487</v>
      </c>
      <c r="J42132">
        <v>26.317624785480263</v>
      </c>
    </row>
    <row r="42133" spans="1:10" x14ac:dyDescent="0.25">
      <c r="A42133" s="1" t="s">
        <v>71781</v>
      </c>
      <c r="B42133">
        <v>4</v>
      </c>
      <c r="C42133" s="1" t="s">
        <v>71782</v>
      </c>
      <c r="D42133" s="1" t="s">
        <v>23032</v>
      </c>
      <c r="E42133" s="1" t="s">
        <v>65101</v>
      </c>
      <c r="F42133">
        <v>103</v>
      </c>
      <c r="G42133" s="1" t="s">
        <v>14</v>
      </c>
      <c r="H42133">
        <v>34135</v>
      </c>
      <c r="I42133">
        <v>-81.752549208918026</v>
      </c>
      <c r="J42133">
        <v>26.318117312916613</v>
      </c>
    </row>
    <row r="42134" spans="1:10" x14ac:dyDescent="0.25">
      <c r="A42134" s="1" t="s">
        <v>84851</v>
      </c>
      <c r="B42134">
        <v>4</v>
      </c>
      <c r="C42134" s="1" t="s">
        <v>84852</v>
      </c>
      <c r="D42134" s="1" t="s">
        <v>23032</v>
      </c>
      <c r="E42134" s="1" t="s">
        <v>65101</v>
      </c>
      <c r="F42134">
        <v>201</v>
      </c>
      <c r="G42134" s="1" t="s">
        <v>14</v>
      </c>
      <c r="H42134">
        <v>34135</v>
      </c>
      <c r="I42134">
        <v>-81.752549208918026</v>
      </c>
      <c r="J42134">
        <v>26.318117312916613</v>
      </c>
    </row>
    <row r="42135" spans="1:10" x14ac:dyDescent="0.25">
      <c r="A42135" s="1" t="s">
        <v>95733</v>
      </c>
      <c r="B42135">
        <v>4</v>
      </c>
      <c r="C42135" s="1" t="s">
        <v>95734</v>
      </c>
      <c r="D42135" s="1" t="s">
        <v>23032</v>
      </c>
      <c r="E42135" s="1" t="s">
        <v>65101</v>
      </c>
      <c r="F42135">
        <v>101</v>
      </c>
      <c r="G42135" s="1" t="s">
        <v>14</v>
      </c>
      <c r="H42135">
        <v>34135</v>
      </c>
      <c r="I42135">
        <v>-81.752549208918026</v>
      </c>
      <c r="J42135">
        <v>26.318117312916613</v>
      </c>
    </row>
    <row r="42136" spans="1:10" x14ac:dyDescent="0.25">
      <c r="A42136" s="1" t="s">
        <v>99380</v>
      </c>
      <c r="B42136">
        <v>4</v>
      </c>
      <c r="C42136" s="1" t="s">
        <v>99381</v>
      </c>
      <c r="D42136" s="1" t="s">
        <v>23032</v>
      </c>
      <c r="E42136" s="1" t="s">
        <v>65101</v>
      </c>
      <c r="F42136">
        <v>202</v>
      </c>
      <c r="G42136" s="1" t="s">
        <v>14</v>
      </c>
      <c r="H42136">
        <v>34135</v>
      </c>
      <c r="I42136">
        <v>-81.752549208918026</v>
      </c>
      <c r="J42136">
        <v>26.318117312916613</v>
      </c>
    </row>
    <row r="42137" spans="1:10" x14ac:dyDescent="0.25">
      <c r="A42137" s="1" t="s">
        <v>100837</v>
      </c>
      <c r="B42137">
        <v>4</v>
      </c>
      <c r="C42137" s="1" t="s">
        <v>100838</v>
      </c>
      <c r="D42137" s="1" t="s">
        <v>23032</v>
      </c>
      <c r="E42137" s="1" t="s">
        <v>65101</v>
      </c>
      <c r="F42137">
        <v>203</v>
      </c>
      <c r="G42137" s="1" t="s">
        <v>14</v>
      </c>
      <c r="H42137">
        <v>34135</v>
      </c>
      <c r="I42137">
        <v>-81.752549208918026</v>
      </c>
      <c r="J42137">
        <v>26.318117312916613</v>
      </c>
    </row>
    <row r="42138" spans="1:10" x14ac:dyDescent="0.25">
      <c r="A42138" s="1" t="s">
        <v>103852</v>
      </c>
      <c r="B42138">
        <v>4</v>
      </c>
      <c r="C42138" s="1" t="s">
        <v>103853</v>
      </c>
      <c r="D42138" s="1" t="s">
        <v>23032</v>
      </c>
      <c r="E42138" s="1" t="s">
        <v>65101</v>
      </c>
      <c r="F42138">
        <v>102</v>
      </c>
      <c r="G42138" s="1" t="s">
        <v>14</v>
      </c>
      <c r="H42138">
        <v>34135</v>
      </c>
      <c r="I42138">
        <v>-81.752549208918026</v>
      </c>
      <c r="J42138">
        <v>26.318117312916613</v>
      </c>
    </row>
    <row r="42139" spans="1:10" x14ac:dyDescent="0.25">
      <c r="A42139" s="1" t="s">
        <v>70063</v>
      </c>
      <c r="B42139">
        <v>4</v>
      </c>
      <c r="C42139" s="1" t="s">
        <v>70064</v>
      </c>
      <c r="D42139" s="1" t="s">
        <v>40271</v>
      </c>
      <c r="E42139" s="1" t="s">
        <v>65101</v>
      </c>
      <c r="F42139">
        <v>103</v>
      </c>
      <c r="G42139" s="1" t="s">
        <v>14</v>
      </c>
      <c r="H42139">
        <v>34135</v>
      </c>
      <c r="I42139">
        <v>-81.752173134372015</v>
      </c>
      <c r="J42139">
        <v>26.317739831510274</v>
      </c>
    </row>
    <row r="42140" spans="1:10" x14ac:dyDescent="0.25">
      <c r="A42140" s="1" t="s">
        <v>84057</v>
      </c>
      <c r="B42140">
        <v>4</v>
      </c>
      <c r="C42140" s="1" t="s">
        <v>84058</v>
      </c>
      <c r="D42140" s="1" t="s">
        <v>40271</v>
      </c>
      <c r="E42140" s="1" t="s">
        <v>65101</v>
      </c>
      <c r="F42140">
        <v>102</v>
      </c>
      <c r="G42140" s="1" t="s">
        <v>14</v>
      </c>
      <c r="H42140">
        <v>34135</v>
      </c>
      <c r="I42140">
        <v>-81.752173134372015</v>
      </c>
      <c r="J42140">
        <v>26.317739831510274</v>
      </c>
    </row>
    <row r="42141" spans="1:10" x14ac:dyDescent="0.25">
      <c r="A42141" s="1" t="s">
        <v>85132</v>
      </c>
      <c r="B42141">
        <v>4</v>
      </c>
      <c r="C42141" s="1" t="s">
        <v>85133</v>
      </c>
      <c r="D42141" s="1" t="s">
        <v>40271</v>
      </c>
      <c r="E42141" s="1" t="s">
        <v>65101</v>
      </c>
      <c r="F42141">
        <v>101</v>
      </c>
      <c r="G42141" s="1" t="s">
        <v>14</v>
      </c>
      <c r="H42141">
        <v>34135</v>
      </c>
      <c r="I42141">
        <v>-81.752173134372015</v>
      </c>
      <c r="J42141">
        <v>26.317739831510274</v>
      </c>
    </row>
    <row r="42142" spans="1:10" x14ac:dyDescent="0.25">
      <c r="A42142" s="1" t="s">
        <v>94053</v>
      </c>
      <c r="B42142">
        <v>4</v>
      </c>
      <c r="C42142" s="1" t="s">
        <v>94054</v>
      </c>
      <c r="D42142" s="1" t="s">
        <v>40271</v>
      </c>
      <c r="E42142" s="1" t="s">
        <v>65101</v>
      </c>
      <c r="F42142">
        <v>203</v>
      </c>
      <c r="G42142" s="1" t="s">
        <v>14</v>
      </c>
      <c r="H42142">
        <v>34135</v>
      </c>
      <c r="I42142">
        <v>-81.752173134372015</v>
      </c>
      <c r="J42142">
        <v>26.317739831510274</v>
      </c>
    </row>
    <row r="42143" spans="1:10" x14ac:dyDescent="0.25">
      <c r="A42143" s="1" t="s">
        <v>97027</v>
      </c>
      <c r="B42143">
        <v>4</v>
      </c>
      <c r="C42143" s="1" t="s">
        <v>97028</v>
      </c>
      <c r="D42143" s="1" t="s">
        <v>40271</v>
      </c>
      <c r="E42143" s="1" t="s">
        <v>65101</v>
      </c>
      <c r="F42143">
        <v>202</v>
      </c>
      <c r="G42143" s="1" t="s">
        <v>14</v>
      </c>
      <c r="H42143">
        <v>34135</v>
      </c>
      <c r="I42143">
        <v>-81.752173134372015</v>
      </c>
      <c r="J42143">
        <v>26.317739831510274</v>
      </c>
    </row>
    <row r="42144" spans="1:10" x14ac:dyDescent="0.25">
      <c r="A42144" s="1" t="s">
        <v>98996</v>
      </c>
      <c r="B42144">
        <v>4</v>
      </c>
      <c r="C42144" s="1" t="s">
        <v>98997</v>
      </c>
      <c r="D42144" s="1" t="s">
        <v>40271</v>
      </c>
      <c r="E42144" s="1" t="s">
        <v>65101</v>
      </c>
      <c r="F42144">
        <v>201</v>
      </c>
      <c r="G42144" s="1" t="s">
        <v>14</v>
      </c>
      <c r="H42144">
        <v>34135</v>
      </c>
      <c r="I42144">
        <v>-81.752173134372015</v>
      </c>
      <c r="J42144">
        <v>26.317739831510274</v>
      </c>
    </row>
    <row r="42145" spans="1:10" x14ac:dyDescent="0.25">
      <c r="A42145" s="1" t="s">
        <v>66016</v>
      </c>
      <c r="B42145">
        <v>4</v>
      </c>
      <c r="C42145" s="1" t="s">
        <v>66017</v>
      </c>
      <c r="D42145" s="1" t="s">
        <v>55050</v>
      </c>
      <c r="E42145" s="1" t="s">
        <v>65101</v>
      </c>
      <c r="F42145">
        <v>102</v>
      </c>
      <c r="G42145" s="1" t="s">
        <v>14</v>
      </c>
      <c r="H42145">
        <v>34135</v>
      </c>
      <c r="I42145">
        <v>-81.752100229307786</v>
      </c>
      <c r="J42145">
        <v>26.318235771664416</v>
      </c>
    </row>
    <row r="42146" spans="1:10" x14ac:dyDescent="0.25">
      <c r="A42146" s="1" t="s">
        <v>69917</v>
      </c>
      <c r="B42146">
        <v>4</v>
      </c>
      <c r="C42146" s="1" t="s">
        <v>69918</v>
      </c>
      <c r="D42146" s="1" t="s">
        <v>55050</v>
      </c>
      <c r="E42146" s="1" t="s">
        <v>65101</v>
      </c>
      <c r="F42146">
        <v>201</v>
      </c>
      <c r="G42146" s="1" t="s">
        <v>14</v>
      </c>
      <c r="H42146">
        <v>34135</v>
      </c>
      <c r="I42146">
        <v>-81.752100229307786</v>
      </c>
      <c r="J42146">
        <v>26.318235771664416</v>
      </c>
    </row>
    <row r="42147" spans="1:10" x14ac:dyDescent="0.25">
      <c r="A42147" s="1" t="s">
        <v>70889</v>
      </c>
      <c r="B42147">
        <v>4</v>
      </c>
      <c r="C42147" s="1" t="s">
        <v>70890</v>
      </c>
      <c r="D42147" s="1" t="s">
        <v>55050</v>
      </c>
      <c r="E42147" s="1" t="s">
        <v>65101</v>
      </c>
      <c r="F42147">
        <v>202</v>
      </c>
      <c r="G42147" s="1" t="s">
        <v>14</v>
      </c>
      <c r="H42147">
        <v>34135</v>
      </c>
      <c r="I42147">
        <v>-81.752100229307786</v>
      </c>
      <c r="J42147">
        <v>26.318235771664416</v>
      </c>
    </row>
    <row r="42148" spans="1:10" x14ac:dyDescent="0.25">
      <c r="A42148" s="1" t="s">
        <v>74850</v>
      </c>
      <c r="B42148">
        <v>4</v>
      </c>
      <c r="C42148" s="1" t="s">
        <v>74851</v>
      </c>
      <c r="D42148" s="1" t="s">
        <v>55050</v>
      </c>
      <c r="E42148" s="1" t="s">
        <v>65101</v>
      </c>
      <c r="F42148">
        <v>103</v>
      </c>
      <c r="G42148" s="1" t="s">
        <v>14</v>
      </c>
      <c r="H42148">
        <v>34135</v>
      </c>
      <c r="I42148">
        <v>-81.752100229307786</v>
      </c>
      <c r="J42148">
        <v>26.318235771664416</v>
      </c>
    </row>
    <row r="42149" spans="1:10" x14ac:dyDescent="0.25">
      <c r="A42149" s="1" t="s">
        <v>82537</v>
      </c>
      <c r="B42149">
        <v>4</v>
      </c>
      <c r="C42149" s="1" t="s">
        <v>82538</v>
      </c>
      <c r="D42149" s="1" t="s">
        <v>55050</v>
      </c>
      <c r="E42149" s="1" t="s">
        <v>65101</v>
      </c>
      <c r="F42149">
        <v>203</v>
      </c>
      <c r="G42149" s="1" t="s">
        <v>14</v>
      </c>
      <c r="H42149">
        <v>34135</v>
      </c>
      <c r="I42149">
        <v>-81.752100229307786</v>
      </c>
      <c r="J42149">
        <v>26.318235771664416</v>
      </c>
    </row>
    <row r="42150" spans="1:10" x14ac:dyDescent="0.25">
      <c r="A42150" s="1" t="s">
        <v>96701</v>
      </c>
      <c r="B42150">
        <v>4</v>
      </c>
      <c r="C42150" s="1" t="s">
        <v>96702</v>
      </c>
      <c r="D42150" s="1" t="s">
        <v>55050</v>
      </c>
      <c r="E42150" s="1" t="s">
        <v>65101</v>
      </c>
      <c r="F42150">
        <v>101</v>
      </c>
      <c r="G42150" s="1" t="s">
        <v>14</v>
      </c>
      <c r="H42150">
        <v>34135</v>
      </c>
      <c r="I42150">
        <v>-81.752100229307786</v>
      </c>
      <c r="J42150">
        <v>26.318235771664416</v>
      </c>
    </row>
    <row r="42151" spans="1:10" x14ac:dyDescent="0.25">
      <c r="A42151" s="1" t="s">
        <v>71514</v>
      </c>
      <c r="B42151">
        <v>4</v>
      </c>
      <c r="C42151" s="1" t="s">
        <v>71515</v>
      </c>
      <c r="D42151" s="1" t="s">
        <v>32029</v>
      </c>
      <c r="E42151" s="1" t="s">
        <v>65101</v>
      </c>
      <c r="F42151">
        <v>203</v>
      </c>
      <c r="G42151" s="1" t="s">
        <v>14</v>
      </c>
      <c r="H42151">
        <v>34135</v>
      </c>
      <c r="I42151">
        <v>-81.751692753631659</v>
      </c>
      <c r="J42151">
        <v>26.317834962061724</v>
      </c>
    </row>
    <row r="42152" spans="1:10" x14ac:dyDescent="0.25">
      <c r="A42152" s="1" t="s">
        <v>89388</v>
      </c>
      <c r="B42152">
        <v>4</v>
      </c>
      <c r="C42152" s="1" t="s">
        <v>89389</v>
      </c>
      <c r="D42152" s="1" t="s">
        <v>32029</v>
      </c>
      <c r="E42152" s="1" t="s">
        <v>65101</v>
      </c>
      <c r="F42152">
        <v>201</v>
      </c>
      <c r="G42152" s="1" t="s">
        <v>14</v>
      </c>
      <c r="H42152">
        <v>34135</v>
      </c>
      <c r="I42152">
        <v>-81.751692753631659</v>
      </c>
      <c r="J42152">
        <v>26.317834962061724</v>
      </c>
    </row>
    <row r="42153" spans="1:10" x14ac:dyDescent="0.25">
      <c r="A42153" s="1" t="s">
        <v>93482</v>
      </c>
      <c r="B42153">
        <v>4</v>
      </c>
      <c r="C42153" s="1" t="s">
        <v>93483</v>
      </c>
      <c r="D42153" s="1" t="s">
        <v>32029</v>
      </c>
      <c r="E42153" s="1" t="s">
        <v>65101</v>
      </c>
      <c r="F42153">
        <v>103</v>
      </c>
      <c r="G42153" s="1" t="s">
        <v>14</v>
      </c>
      <c r="H42153">
        <v>34135</v>
      </c>
      <c r="I42153">
        <v>-81.751692753631659</v>
      </c>
      <c r="J42153">
        <v>26.317834962061724</v>
      </c>
    </row>
    <row r="42154" spans="1:10" x14ac:dyDescent="0.25">
      <c r="A42154" s="1" t="s">
        <v>94195</v>
      </c>
      <c r="B42154">
        <v>4</v>
      </c>
      <c r="C42154" s="1" t="s">
        <v>94196</v>
      </c>
      <c r="D42154" s="1" t="s">
        <v>32029</v>
      </c>
      <c r="E42154" s="1" t="s">
        <v>65101</v>
      </c>
      <c r="F42154">
        <v>102</v>
      </c>
      <c r="G42154" s="1" t="s">
        <v>14</v>
      </c>
      <c r="H42154">
        <v>34135</v>
      </c>
      <c r="I42154">
        <v>-81.751692753631659</v>
      </c>
      <c r="J42154">
        <v>26.317834962061724</v>
      </c>
    </row>
    <row r="42155" spans="1:10" x14ac:dyDescent="0.25">
      <c r="A42155" s="1" t="s">
        <v>100178</v>
      </c>
      <c r="B42155">
        <v>4</v>
      </c>
      <c r="C42155" s="1" t="s">
        <v>100179</v>
      </c>
      <c r="D42155" s="1" t="s">
        <v>32029</v>
      </c>
      <c r="E42155" s="1" t="s">
        <v>65101</v>
      </c>
      <c r="F42155">
        <v>101</v>
      </c>
      <c r="G42155" s="1" t="s">
        <v>14</v>
      </c>
      <c r="H42155">
        <v>34135</v>
      </c>
      <c r="I42155">
        <v>-81.751692753631659</v>
      </c>
      <c r="J42155">
        <v>26.317834962061724</v>
      </c>
    </row>
    <row r="42156" spans="1:10" x14ac:dyDescent="0.25">
      <c r="A42156" s="1" t="s">
        <v>102624</v>
      </c>
      <c r="B42156">
        <v>4</v>
      </c>
      <c r="C42156" s="1" t="s">
        <v>102625</v>
      </c>
      <c r="D42156" s="1" t="s">
        <v>32029</v>
      </c>
      <c r="E42156" s="1" t="s">
        <v>65101</v>
      </c>
      <c r="F42156">
        <v>202</v>
      </c>
      <c r="G42156" s="1" t="s">
        <v>14</v>
      </c>
      <c r="H42156">
        <v>34135</v>
      </c>
      <c r="I42156">
        <v>-81.751692753631659</v>
      </c>
      <c r="J42156">
        <v>26.317834962061724</v>
      </c>
    </row>
    <row r="42157" spans="1:10" x14ac:dyDescent="0.25">
      <c r="A42157" s="1" t="s">
        <v>74383</v>
      </c>
      <c r="B42157">
        <v>4</v>
      </c>
      <c r="C42157" s="1" t="s">
        <v>74384</v>
      </c>
      <c r="D42157" s="1" t="s">
        <v>74385</v>
      </c>
      <c r="E42157" s="1" t="s">
        <v>65101</v>
      </c>
      <c r="F42157">
        <v>101</v>
      </c>
      <c r="G42157" s="1" t="s">
        <v>14</v>
      </c>
      <c r="H42157">
        <v>34135</v>
      </c>
      <c r="I42157">
        <v>-81.751400884006017</v>
      </c>
      <c r="J42157">
        <v>26.318360922928818</v>
      </c>
    </row>
    <row r="42158" spans="1:10" x14ac:dyDescent="0.25">
      <c r="A42158" s="1" t="s">
        <v>87878</v>
      </c>
      <c r="B42158">
        <v>4</v>
      </c>
      <c r="C42158" s="1" t="s">
        <v>87879</v>
      </c>
      <c r="D42158" s="1" t="s">
        <v>74385</v>
      </c>
      <c r="E42158" s="1" t="s">
        <v>65101</v>
      </c>
      <c r="F42158">
        <v>102</v>
      </c>
      <c r="G42158" s="1" t="s">
        <v>14</v>
      </c>
      <c r="H42158">
        <v>34135</v>
      </c>
      <c r="I42158">
        <v>-81.751400884006017</v>
      </c>
      <c r="J42158">
        <v>26.318360922928818</v>
      </c>
    </row>
    <row r="42159" spans="1:10" x14ac:dyDescent="0.25">
      <c r="A42159" s="1" t="s">
        <v>92969</v>
      </c>
      <c r="B42159">
        <v>4</v>
      </c>
      <c r="C42159" s="1" t="s">
        <v>92970</v>
      </c>
      <c r="D42159" s="1" t="s">
        <v>74385</v>
      </c>
      <c r="E42159" s="1" t="s">
        <v>65101</v>
      </c>
      <c r="F42159">
        <v>203</v>
      </c>
      <c r="G42159" s="1" t="s">
        <v>14</v>
      </c>
      <c r="H42159">
        <v>34135</v>
      </c>
      <c r="I42159">
        <v>-81.751400884006017</v>
      </c>
      <c r="J42159">
        <v>26.318360922928818</v>
      </c>
    </row>
    <row r="42160" spans="1:10" x14ac:dyDescent="0.25">
      <c r="A42160" s="1" t="s">
        <v>95292</v>
      </c>
      <c r="B42160">
        <v>4</v>
      </c>
      <c r="C42160" s="1" t="s">
        <v>95293</v>
      </c>
      <c r="D42160" s="1" t="s">
        <v>74385</v>
      </c>
      <c r="E42160" s="1" t="s">
        <v>65101</v>
      </c>
      <c r="F42160">
        <v>202</v>
      </c>
      <c r="G42160" s="1" t="s">
        <v>14</v>
      </c>
      <c r="H42160">
        <v>34135</v>
      </c>
      <c r="I42160">
        <v>-81.751400884006017</v>
      </c>
      <c r="J42160">
        <v>26.318360922928818</v>
      </c>
    </row>
    <row r="42161" spans="1:10" x14ac:dyDescent="0.25">
      <c r="A42161" s="1" t="s">
        <v>100660</v>
      </c>
      <c r="B42161">
        <v>4</v>
      </c>
      <c r="C42161" s="1" t="s">
        <v>100661</v>
      </c>
      <c r="D42161" s="1" t="s">
        <v>74385</v>
      </c>
      <c r="E42161" s="1" t="s">
        <v>65101</v>
      </c>
      <c r="F42161">
        <v>103</v>
      </c>
      <c r="G42161" s="1" t="s">
        <v>14</v>
      </c>
      <c r="H42161">
        <v>34135</v>
      </c>
      <c r="I42161">
        <v>-81.751400884006017</v>
      </c>
      <c r="J42161">
        <v>26.318360922928818</v>
      </c>
    </row>
    <row r="42162" spans="1:10" x14ac:dyDescent="0.25">
      <c r="A42162" s="1" t="s">
        <v>103373</v>
      </c>
      <c r="B42162">
        <v>4</v>
      </c>
      <c r="C42162" s="1" t="s">
        <v>103374</v>
      </c>
      <c r="D42162" s="1" t="s">
        <v>74385</v>
      </c>
      <c r="E42162" s="1" t="s">
        <v>65101</v>
      </c>
      <c r="F42162">
        <v>201</v>
      </c>
      <c r="G42162" s="1" t="s">
        <v>14</v>
      </c>
      <c r="H42162">
        <v>34135</v>
      </c>
      <c r="I42162">
        <v>-81.751400884006017</v>
      </c>
      <c r="J42162">
        <v>26.318360922928818</v>
      </c>
    </row>
    <row r="42163" spans="1:10" x14ac:dyDescent="0.25">
      <c r="A42163" s="1" t="s">
        <v>73649</v>
      </c>
      <c r="B42163">
        <v>4</v>
      </c>
      <c r="C42163" s="1" t="s">
        <v>73650</v>
      </c>
      <c r="D42163" s="1" t="s">
        <v>25113</v>
      </c>
      <c r="E42163" s="1" t="s">
        <v>65101</v>
      </c>
      <c r="F42163">
        <v>201</v>
      </c>
      <c r="G42163" s="1" t="s">
        <v>14</v>
      </c>
      <c r="H42163">
        <v>34135</v>
      </c>
      <c r="I42163">
        <v>-81.751227986591886</v>
      </c>
      <c r="J42163">
        <v>26.31785259528289</v>
      </c>
    </row>
    <row r="42164" spans="1:10" x14ac:dyDescent="0.25">
      <c r="A42164" s="1" t="s">
        <v>90875</v>
      </c>
      <c r="B42164">
        <v>4</v>
      </c>
      <c r="C42164" s="1" t="s">
        <v>90876</v>
      </c>
      <c r="D42164" s="1" t="s">
        <v>25113</v>
      </c>
      <c r="E42164" s="1" t="s">
        <v>65101</v>
      </c>
      <c r="F42164">
        <v>203</v>
      </c>
      <c r="G42164" s="1" t="s">
        <v>14</v>
      </c>
      <c r="H42164">
        <v>34135</v>
      </c>
      <c r="I42164">
        <v>-81.751227986591886</v>
      </c>
      <c r="J42164">
        <v>26.31785259528289</v>
      </c>
    </row>
    <row r="42165" spans="1:10" x14ac:dyDescent="0.25">
      <c r="A42165" s="1" t="s">
        <v>91153</v>
      </c>
      <c r="B42165">
        <v>4</v>
      </c>
      <c r="C42165" s="1" t="s">
        <v>91154</v>
      </c>
      <c r="D42165" s="1" t="s">
        <v>25113</v>
      </c>
      <c r="E42165" s="1" t="s">
        <v>65101</v>
      </c>
      <c r="F42165">
        <v>103</v>
      </c>
      <c r="G42165" s="1" t="s">
        <v>14</v>
      </c>
      <c r="H42165">
        <v>34135</v>
      </c>
      <c r="I42165">
        <v>-81.751227986591886</v>
      </c>
      <c r="J42165">
        <v>26.31785259528289</v>
      </c>
    </row>
    <row r="42166" spans="1:10" x14ac:dyDescent="0.25">
      <c r="A42166" s="1" t="s">
        <v>92640</v>
      </c>
      <c r="B42166">
        <v>4</v>
      </c>
      <c r="C42166" s="1" t="s">
        <v>92641</v>
      </c>
      <c r="D42166" s="1" t="s">
        <v>25113</v>
      </c>
      <c r="E42166" s="1" t="s">
        <v>65101</v>
      </c>
      <c r="F42166">
        <v>202</v>
      </c>
      <c r="G42166" s="1" t="s">
        <v>14</v>
      </c>
      <c r="H42166">
        <v>34135</v>
      </c>
      <c r="I42166">
        <v>-81.751227986591886</v>
      </c>
      <c r="J42166">
        <v>26.31785259528289</v>
      </c>
    </row>
    <row r="42167" spans="1:10" x14ac:dyDescent="0.25">
      <c r="A42167" s="1" t="s">
        <v>99988</v>
      </c>
      <c r="B42167">
        <v>4</v>
      </c>
      <c r="C42167" s="1" t="s">
        <v>99989</v>
      </c>
      <c r="D42167" s="1" t="s">
        <v>25113</v>
      </c>
      <c r="E42167" s="1" t="s">
        <v>65101</v>
      </c>
      <c r="F42167">
        <v>101</v>
      </c>
      <c r="G42167" s="1" t="s">
        <v>14</v>
      </c>
      <c r="H42167">
        <v>34135</v>
      </c>
      <c r="I42167">
        <v>-81.751227986591886</v>
      </c>
      <c r="J42167">
        <v>26.31785259528289</v>
      </c>
    </row>
    <row r="42168" spans="1:10" x14ac:dyDescent="0.25">
      <c r="A42168" s="1" t="s">
        <v>102857</v>
      </c>
      <c r="B42168">
        <v>4</v>
      </c>
      <c r="C42168" s="1" t="s">
        <v>102858</v>
      </c>
      <c r="D42168" s="1" t="s">
        <v>25113</v>
      </c>
      <c r="E42168" s="1" t="s">
        <v>65101</v>
      </c>
      <c r="F42168">
        <v>102</v>
      </c>
      <c r="G42168" s="1" t="s">
        <v>14</v>
      </c>
      <c r="H42168">
        <v>34135</v>
      </c>
      <c r="I42168">
        <v>-81.751227986591886</v>
      </c>
      <c r="J42168">
        <v>26.31785259528289</v>
      </c>
    </row>
    <row r="42169" spans="1:10" x14ac:dyDescent="0.25">
      <c r="A42169" s="1" t="s">
        <v>72983</v>
      </c>
      <c r="B42169">
        <v>4</v>
      </c>
      <c r="C42169" s="1" t="s">
        <v>72984</v>
      </c>
      <c r="D42169" s="1" t="s">
        <v>24153</v>
      </c>
      <c r="E42169" s="1" t="s">
        <v>65101</v>
      </c>
      <c r="F42169">
        <v>103</v>
      </c>
      <c r="G42169" s="1" t="s">
        <v>14</v>
      </c>
      <c r="H42169">
        <v>34135</v>
      </c>
      <c r="I42169">
        <v>-81.750907621619092</v>
      </c>
      <c r="J42169">
        <v>26.318382530058106</v>
      </c>
    </row>
    <row r="42170" spans="1:10" x14ac:dyDescent="0.25">
      <c r="A42170" s="1" t="s">
        <v>73733</v>
      </c>
      <c r="B42170">
        <v>4</v>
      </c>
      <c r="C42170" s="1" t="s">
        <v>73734</v>
      </c>
      <c r="D42170" s="1" t="s">
        <v>24153</v>
      </c>
      <c r="E42170" s="1" t="s">
        <v>65101</v>
      </c>
      <c r="F42170">
        <v>101</v>
      </c>
      <c r="G42170" s="1" t="s">
        <v>14</v>
      </c>
      <c r="H42170">
        <v>34135</v>
      </c>
      <c r="I42170">
        <v>-81.750907621619092</v>
      </c>
      <c r="J42170">
        <v>26.318382530058106</v>
      </c>
    </row>
    <row r="42171" spans="1:10" x14ac:dyDescent="0.25">
      <c r="A42171" s="1" t="s">
        <v>80143</v>
      </c>
      <c r="B42171">
        <v>4</v>
      </c>
      <c r="C42171" s="1" t="s">
        <v>80144</v>
      </c>
      <c r="D42171" s="1" t="s">
        <v>24153</v>
      </c>
      <c r="E42171" s="1" t="s">
        <v>65101</v>
      </c>
      <c r="F42171">
        <v>201</v>
      </c>
      <c r="G42171" s="1" t="s">
        <v>14</v>
      </c>
      <c r="H42171">
        <v>34135</v>
      </c>
      <c r="I42171">
        <v>-81.750907621619092</v>
      </c>
      <c r="J42171">
        <v>26.318382530058106</v>
      </c>
    </row>
    <row r="42172" spans="1:10" x14ac:dyDescent="0.25">
      <c r="A42172" s="1" t="s">
        <v>101652</v>
      </c>
      <c r="B42172">
        <v>4</v>
      </c>
      <c r="C42172" s="1" t="s">
        <v>101653</v>
      </c>
      <c r="D42172" s="1" t="s">
        <v>24153</v>
      </c>
      <c r="E42172" s="1" t="s">
        <v>65101</v>
      </c>
      <c r="F42172">
        <v>203</v>
      </c>
      <c r="G42172" s="1" t="s">
        <v>14</v>
      </c>
      <c r="H42172">
        <v>34135</v>
      </c>
      <c r="I42172">
        <v>-81.750907621619092</v>
      </c>
      <c r="J42172">
        <v>26.318382530058106</v>
      </c>
    </row>
    <row r="42173" spans="1:10" x14ac:dyDescent="0.25">
      <c r="A42173" s="1" t="s">
        <v>107387</v>
      </c>
      <c r="B42173">
        <v>4</v>
      </c>
      <c r="C42173" s="1" t="s">
        <v>107388</v>
      </c>
      <c r="D42173" s="1" t="s">
        <v>24153</v>
      </c>
      <c r="E42173" s="1" t="s">
        <v>65101</v>
      </c>
      <c r="F42173">
        <v>102</v>
      </c>
      <c r="G42173" s="1" t="s">
        <v>14</v>
      </c>
      <c r="H42173">
        <v>34135</v>
      </c>
      <c r="I42173">
        <v>-81.750907621619092</v>
      </c>
      <c r="J42173">
        <v>26.318382530058106</v>
      </c>
    </row>
    <row r="42174" spans="1:10" x14ac:dyDescent="0.25">
      <c r="A42174" s="1" t="s">
        <v>108895</v>
      </c>
      <c r="B42174">
        <v>4</v>
      </c>
      <c r="C42174" s="1" t="s">
        <v>108896</v>
      </c>
      <c r="D42174" s="1" t="s">
        <v>24153</v>
      </c>
      <c r="E42174" s="1" t="s">
        <v>65101</v>
      </c>
      <c r="F42174">
        <v>202</v>
      </c>
      <c r="G42174" s="1" t="s">
        <v>14</v>
      </c>
      <c r="H42174">
        <v>34135</v>
      </c>
      <c r="I42174">
        <v>-81.750907621619092</v>
      </c>
      <c r="J42174">
        <v>26.318382530058106</v>
      </c>
    </row>
    <row r="42175" spans="1:10" x14ac:dyDescent="0.25">
      <c r="A42175" s="1" t="s">
        <v>79103</v>
      </c>
      <c r="B42175">
        <v>4</v>
      </c>
      <c r="C42175" s="1" t="s">
        <v>79104</v>
      </c>
      <c r="D42175" s="1" t="s">
        <v>7524</v>
      </c>
      <c r="E42175" s="1" t="s">
        <v>65101</v>
      </c>
      <c r="F42175">
        <v>103</v>
      </c>
      <c r="G42175" s="1" t="s">
        <v>14</v>
      </c>
      <c r="H42175">
        <v>34135</v>
      </c>
      <c r="I42175">
        <v>-81.75075011125837</v>
      </c>
      <c r="J42175">
        <v>26.317848832653723</v>
      </c>
    </row>
    <row r="42176" spans="1:10" x14ac:dyDescent="0.25">
      <c r="A42176" s="1" t="s">
        <v>80537</v>
      </c>
      <c r="B42176">
        <v>4</v>
      </c>
      <c r="C42176" s="1" t="s">
        <v>80538</v>
      </c>
      <c r="D42176" s="1" t="s">
        <v>7524</v>
      </c>
      <c r="E42176" s="1" t="s">
        <v>65101</v>
      </c>
      <c r="F42176">
        <v>202</v>
      </c>
      <c r="G42176" s="1" t="s">
        <v>14</v>
      </c>
      <c r="H42176">
        <v>34135</v>
      </c>
      <c r="I42176">
        <v>-81.75075011125837</v>
      </c>
      <c r="J42176">
        <v>26.317848832653723</v>
      </c>
    </row>
    <row r="42177" spans="1:10" x14ac:dyDescent="0.25">
      <c r="A42177" s="1" t="s">
        <v>81892</v>
      </c>
      <c r="B42177">
        <v>4</v>
      </c>
      <c r="C42177" s="1" t="s">
        <v>81893</v>
      </c>
      <c r="D42177" s="1" t="s">
        <v>7524</v>
      </c>
      <c r="E42177" s="1" t="s">
        <v>65101</v>
      </c>
      <c r="F42177">
        <v>203</v>
      </c>
      <c r="G42177" s="1" t="s">
        <v>14</v>
      </c>
      <c r="H42177">
        <v>34135</v>
      </c>
      <c r="I42177">
        <v>-81.75075011125837</v>
      </c>
      <c r="J42177">
        <v>26.317848832653723</v>
      </c>
    </row>
    <row r="42178" spans="1:10" x14ac:dyDescent="0.25">
      <c r="A42178" s="1" t="s">
        <v>83915</v>
      </c>
      <c r="B42178">
        <v>4</v>
      </c>
      <c r="C42178" s="1" t="s">
        <v>83916</v>
      </c>
      <c r="D42178" s="1" t="s">
        <v>7524</v>
      </c>
      <c r="E42178" s="1" t="s">
        <v>65101</v>
      </c>
      <c r="F42178">
        <v>101</v>
      </c>
      <c r="G42178" s="1" t="s">
        <v>14</v>
      </c>
      <c r="H42178">
        <v>34135</v>
      </c>
      <c r="I42178">
        <v>-81.75075011125837</v>
      </c>
      <c r="J42178">
        <v>26.317848832653723</v>
      </c>
    </row>
    <row r="42179" spans="1:10" x14ac:dyDescent="0.25">
      <c r="A42179" s="1" t="s">
        <v>97463</v>
      </c>
      <c r="B42179">
        <v>4</v>
      </c>
      <c r="C42179" s="1" t="s">
        <v>97464</v>
      </c>
      <c r="D42179" s="1" t="s">
        <v>7524</v>
      </c>
      <c r="E42179" s="1" t="s">
        <v>65101</v>
      </c>
      <c r="F42179">
        <v>102</v>
      </c>
      <c r="G42179" s="1" t="s">
        <v>14</v>
      </c>
      <c r="H42179">
        <v>34135</v>
      </c>
      <c r="I42179">
        <v>-81.75075011125837</v>
      </c>
      <c r="J42179">
        <v>26.317848832653723</v>
      </c>
    </row>
    <row r="42180" spans="1:10" x14ac:dyDescent="0.25">
      <c r="A42180" s="1" t="s">
        <v>97564</v>
      </c>
      <c r="B42180">
        <v>4</v>
      </c>
      <c r="C42180" s="1" t="s">
        <v>97565</v>
      </c>
      <c r="D42180" s="1" t="s">
        <v>7524</v>
      </c>
      <c r="E42180" s="1" t="s">
        <v>65101</v>
      </c>
      <c r="F42180">
        <v>201</v>
      </c>
      <c r="G42180" s="1" t="s">
        <v>14</v>
      </c>
      <c r="H42180">
        <v>34135</v>
      </c>
      <c r="I42180">
        <v>-81.75075011125837</v>
      </c>
      <c r="J42180">
        <v>26.317848832653723</v>
      </c>
    </row>
    <row r="42181" spans="1:10" x14ac:dyDescent="0.25">
      <c r="A42181" s="1" t="s">
        <v>68110</v>
      </c>
      <c r="B42181">
        <v>4</v>
      </c>
      <c r="C42181" s="1" t="s">
        <v>68111</v>
      </c>
      <c r="D42181" s="1" t="s">
        <v>68112</v>
      </c>
      <c r="E42181" s="1" t="s">
        <v>65101</v>
      </c>
      <c r="F42181">
        <v>103</v>
      </c>
      <c r="G42181" s="1" t="s">
        <v>14</v>
      </c>
      <c r="H42181">
        <v>34135</v>
      </c>
      <c r="I42181">
        <v>-81.750427718916697</v>
      </c>
      <c r="J42181">
        <v>26.318365777701676</v>
      </c>
    </row>
    <row r="42182" spans="1:10" x14ac:dyDescent="0.25">
      <c r="A42182" s="1" t="s">
        <v>75363</v>
      </c>
      <c r="B42182">
        <v>4</v>
      </c>
      <c r="C42182" s="1" t="s">
        <v>75364</v>
      </c>
      <c r="D42182" s="1" t="s">
        <v>68112</v>
      </c>
      <c r="E42182" s="1" t="s">
        <v>65101</v>
      </c>
      <c r="F42182">
        <v>202</v>
      </c>
      <c r="G42182" s="1" t="s">
        <v>14</v>
      </c>
      <c r="H42182">
        <v>34135</v>
      </c>
      <c r="I42182">
        <v>-81.750427718916697</v>
      </c>
      <c r="J42182">
        <v>26.318365777701676</v>
      </c>
    </row>
    <row r="42183" spans="1:10" x14ac:dyDescent="0.25">
      <c r="A42183" s="1" t="s">
        <v>79613</v>
      </c>
      <c r="B42183">
        <v>4</v>
      </c>
      <c r="C42183" s="1" t="s">
        <v>79614</v>
      </c>
      <c r="D42183" s="1" t="s">
        <v>68112</v>
      </c>
      <c r="E42183" s="1" t="s">
        <v>65101</v>
      </c>
      <c r="F42183">
        <v>102</v>
      </c>
      <c r="G42183" s="1" t="s">
        <v>14</v>
      </c>
      <c r="H42183">
        <v>34135</v>
      </c>
      <c r="I42183">
        <v>-81.750427718916697</v>
      </c>
      <c r="J42183">
        <v>26.318365777701676</v>
      </c>
    </row>
    <row r="42184" spans="1:10" x14ac:dyDescent="0.25">
      <c r="A42184" s="1" t="s">
        <v>93752</v>
      </c>
      <c r="B42184">
        <v>4</v>
      </c>
      <c r="C42184" s="1" t="s">
        <v>93753</v>
      </c>
      <c r="D42184" s="1" t="s">
        <v>68112</v>
      </c>
      <c r="E42184" s="1" t="s">
        <v>65101</v>
      </c>
      <c r="F42184">
        <v>101</v>
      </c>
      <c r="G42184" s="1" t="s">
        <v>14</v>
      </c>
      <c r="H42184">
        <v>34135</v>
      </c>
      <c r="I42184">
        <v>-81.750427718916697</v>
      </c>
      <c r="J42184">
        <v>26.318365777701676</v>
      </c>
    </row>
    <row r="42185" spans="1:10" x14ac:dyDescent="0.25">
      <c r="A42185" s="1" t="s">
        <v>99771</v>
      </c>
      <c r="B42185">
        <v>4</v>
      </c>
      <c r="C42185" s="1" t="s">
        <v>99772</v>
      </c>
      <c r="D42185" s="1" t="s">
        <v>68112</v>
      </c>
      <c r="E42185" s="1" t="s">
        <v>65101</v>
      </c>
      <c r="F42185">
        <v>201</v>
      </c>
      <c r="G42185" s="1" t="s">
        <v>14</v>
      </c>
      <c r="H42185">
        <v>34135</v>
      </c>
      <c r="I42185">
        <v>-81.750427718916697</v>
      </c>
      <c r="J42185">
        <v>26.318365777701676</v>
      </c>
    </row>
    <row r="42186" spans="1:10" x14ac:dyDescent="0.25">
      <c r="A42186" s="1" t="s">
        <v>108649</v>
      </c>
      <c r="B42186">
        <v>4</v>
      </c>
      <c r="C42186" s="1" t="s">
        <v>108650</v>
      </c>
      <c r="D42186" s="1" t="s">
        <v>68112</v>
      </c>
      <c r="E42186" s="1" t="s">
        <v>65101</v>
      </c>
      <c r="F42186">
        <v>203</v>
      </c>
      <c r="G42186" s="1" t="s">
        <v>14</v>
      </c>
      <c r="H42186">
        <v>34135</v>
      </c>
      <c r="I42186">
        <v>-81.750427718916697</v>
      </c>
      <c r="J42186">
        <v>26.318365777701676</v>
      </c>
    </row>
    <row r="42187" spans="1:10" x14ac:dyDescent="0.25">
      <c r="A42187" s="1" t="s">
        <v>68312</v>
      </c>
      <c r="B42187">
        <v>4</v>
      </c>
      <c r="C42187" s="1" t="s">
        <v>68313</v>
      </c>
      <c r="D42187" s="1" t="s">
        <v>68314</v>
      </c>
      <c r="E42187" s="1" t="s">
        <v>65101</v>
      </c>
      <c r="F42187">
        <v>103</v>
      </c>
      <c r="G42187" s="1" t="s">
        <v>14</v>
      </c>
      <c r="H42187">
        <v>34135</v>
      </c>
      <c r="I42187">
        <v>-81.75028401023495</v>
      </c>
      <c r="J42187">
        <v>26.317847465999545</v>
      </c>
    </row>
    <row r="42188" spans="1:10" x14ac:dyDescent="0.25">
      <c r="A42188" s="1" t="s">
        <v>71537</v>
      </c>
      <c r="B42188">
        <v>4</v>
      </c>
      <c r="C42188" s="1" t="s">
        <v>71538</v>
      </c>
      <c r="D42188" s="1" t="s">
        <v>68314</v>
      </c>
      <c r="E42188" s="1" t="s">
        <v>65101</v>
      </c>
      <c r="F42188">
        <v>102</v>
      </c>
      <c r="G42188" s="1" t="s">
        <v>14</v>
      </c>
      <c r="H42188">
        <v>34135</v>
      </c>
      <c r="I42188">
        <v>-81.75028401023495</v>
      </c>
      <c r="J42188">
        <v>26.317847465999545</v>
      </c>
    </row>
    <row r="42189" spans="1:10" x14ac:dyDescent="0.25">
      <c r="A42189" s="1" t="s">
        <v>73329</v>
      </c>
      <c r="B42189">
        <v>4</v>
      </c>
      <c r="C42189" s="1" t="s">
        <v>73330</v>
      </c>
      <c r="D42189" s="1" t="s">
        <v>68314</v>
      </c>
      <c r="E42189" s="1" t="s">
        <v>65101</v>
      </c>
      <c r="F42189">
        <v>202</v>
      </c>
      <c r="G42189" s="1" t="s">
        <v>14</v>
      </c>
      <c r="H42189">
        <v>34135</v>
      </c>
      <c r="I42189">
        <v>-81.75028401023495</v>
      </c>
      <c r="J42189">
        <v>26.317847465999545</v>
      </c>
    </row>
    <row r="42190" spans="1:10" x14ac:dyDescent="0.25">
      <c r="A42190" s="1" t="s">
        <v>83115</v>
      </c>
      <c r="B42190">
        <v>4</v>
      </c>
      <c r="C42190" s="1" t="s">
        <v>83116</v>
      </c>
      <c r="D42190" s="1" t="s">
        <v>68314</v>
      </c>
      <c r="E42190" s="1" t="s">
        <v>65101</v>
      </c>
      <c r="F42190">
        <v>101</v>
      </c>
      <c r="G42190" s="1" t="s">
        <v>14</v>
      </c>
      <c r="H42190">
        <v>34135</v>
      </c>
      <c r="I42190">
        <v>-81.75028401023495</v>
      </c>
      <c r="J42190">
        <v>26.317847465999545</v>
      </c>
    </row>
    <row r="42191" spans="1:10" x14ac:dyDescent="0.25">
      <c r="A42191" s="1" t="s">
        <v>91943</v>
      </c>
      <c r="B42191">
        <v>4</v>
      </c>
      <c r="C42191" s="1" t="s">
        <v>91944</v>
      </c>
      <c r="D42191" s="1" t="s">
        <v>68314</v>
      </c>
      <c r="E42191" s="1" t="s">
        <v>65101</v>
      </c>
      <c r="F42191">
        <v>201</v>
      </c>
      <c r="G42191" s="1" t="s">
        <v>14</v>
      </c>
      <c r="H42191">
        <v>34135</v>
      </c>
      <c r="I42191">
        <v>-81.75028401023495</v>
      </c>
      <c r="J42191">
        <v>26.317847465999545</v>
      </c>
    </row>
    <row r="42192" spans="1:10" x14ac:dyDescent="0.25">
      <c r="A42192" s="1" t="s">
        <v>107571</v>
      </c>
      <c r="B42192">
        <v>4</v>
      </c>
      <c r="C42192" s="1" t="s">
        <v>107572</v>
      </c>
      <c r="D42192" s="1" t="s">
        <v>68314</v>
      </c>
      <c r="E42192" s="1" t="s">
        <v>65101</v>
      </c>
      <c r="F42192">
        <v>203</v>
      </c>
      <c r="G42192" s="1" t="s">
        <v>14</v>
      </c>
      <c r="H42192">
        <v>34135</v>
      </c>
      <c r="I42192">
        <v>-81.75028401023495</v>
      </c>
      <c r="J42192">
        <v>26.317847465999545</v>
      </c>
    </row>
    <row r="42193" spans="1:10" x14ac:dyDescent="0.25">
      <c r="A42193" s="1" t="s">
        <v>69907</v>
      </c>
      <c r="B42193">
        <v>4</v>
      </c>
      <c r="C42193" s="1" t="s">
        <v>69908</v>
      </c>
      <c r="D42193" s="1" t="s">
        <v>54221</v>
      </c>
      <c r="E42193" s="1" t="s">
        <v>65101</v>
      </c>
      <c r="F42193">
        <v>201</v>
      </c>
      <c r="G42193" s="1" t="s">
        <v>14</v>
      </c>
      <c r="H42193">
        <v>34135</v>
      </c>
      <c r="I42193">
        <v>-81.749948973787539</v>
      </c>
      <c r="J42193">
        <v>26.31834244481534</v>
      </c>
    </row>
    <row r="42194" spans="1:10" x14ac:dyDescent="0.25">
      <c r="A42194" s="1" t="s">
        <v>70294</v>
      </c>
      <c r="B42194">
        <v>4</v>
      </c>
      <c r="C42194" s="1" t="s">
        <v>70295</v>
      </c>
      <c r="D42194" s="1" t="s">
        <v>54221</v>
      </c>
      <c r="E42194" s="1" t="s">
        <v>65101</v>
      </c>
      <c r="F42194">
        <v>102</v>
      </c>
      <c r="G42194" s="1" t="s">
        <v>14</v>
      </c>
      <c r="H42194">
        <v>34135</v>
      </c>
      <c r="I42194">
        <v>-81.749948973787539</v>
      </c>
      <c r="J42194">
        <v>26.31834244481534</v>
      </c>
    </row>
    <row r="42195" spans="1:10" x14ac:dyDescent="0.25">
      <c r="A42195" s="1" t="s">
        <v>78275</v>
      </c>
      <c r="B42195">
        <v>4</v>
      </c>
      <c r="C42195" s="1" t="s">
        <v>78276</v>
      </c>
      <c r="D42195" s="1" t="s">
        <v>54221</v>
      </c>
      <c r="E42195" s="1" t="s">
        <v>65101</v>
      </c>
      <c r="F42195">
        <v>203</v>
      </c>
      <c r="G42195" s="1" t="s">
        <v>14</v>
      </c>
      <c r="H42195">
        <v>34135</v>
      </c>
      <c r="I42195">
        <v>-81.749948973787539</v>
      </c>
      <c r="J42195">
        <v>26.31834244481534</v>
      </c>
    </row>
    <row r="42196" spans="1:10" x14ac:dyDescent="0.25">
      <c r="A42196" s="1" t="s">
        <v>88751</v>
      </c>
      <c r="B42196">
        <v>4</v>
      </c>
      <c r="C42196" s="1" t="s">
        <v>88752</v>
      </c>
      <c r="D42196" s="1" t="s">
        <v>54221</v>
      </c>
      <c r="E42196" s="1" t="s">
        <v>65101</v>
      </c>
      <c r="F42196">
        <v>101</v>
      </c>
      <c r="G42196" s="1" t="s">
        <v>14</v>
      </c>
      <c r="H42196">
        <v>34135</v>
      </c>
      <c r="I42196">
        <v>-81.749948973787539</v>
      </c>
      <c r="J42196">
        <v>26.31834244481534</v>
      </c>
    </row>
    <row r="42197" spans="1:10" x14ac:dyDescent="0.25">
      <c r="A42197" s="1" t="s">
        <v>104468</v>
      </c>
      <c r="B42197">
        <v>4</v>
      </c>
      <c r="C42197" s="1" t="s">
        <v>104469</v>
      </c>
      <c r="D42197" s="1" t="s">
        <v>54221</v>
      </c>
      <c r="E42197" s="1" t="s">
        <v>65101</v>
      </c>
      <c r="F42197">
        <v>103</v>
      </c>
      <c r="G42197" s="1" t="s">
        <v>14</v>
      </c>
      <c r="H42197">
        <v>34135</v>
      </c>
      <c r="I42197">
        <v>-81.749948973787539</v>
      </c>
      <c r="J42197">
        <v>26.31834244481534</v>
      </c>
    </row>
    <row r="42198" spans="1:10" x14ac:dyDescent="0.25">
      <c r="A42198" s="1" t="s">
        <v>106876</v>
      </c>
      <c r="B42198">
        <v>4</v>
      </c>
      <c r="C42198" s="1" t="s">
        <v>106877</v>
      </c>
      <c r="D42198" s="1" t="s">
        <v>54221</v>
      </c>
      <c r="E42198" s="1" t="s">
        <v>65101</v>
      </c>
      <c r="F42198">
        <v>202</v>
      </c>
      <c r="G42198" s="1" t="s">
        <v>14</v>
      </c>
      <c r="H42198">
        <v>34135</v>
      </c>
      <c r="I42198">
        <v>-81.749948973787539</v>
      </c>
      <c r="J42198">
        <v>26.31834244481534</v>
      </c>
    </row>
    <row r="42199" spans="1:10" x14ac:dyDescent="0.25">
      <c r="A42199" s="1" t="s">
        <v>66136</v>
      </c>
      <c r="B42199">
        <v>4</v>
      </c>
      <c r="C42199" s="1" t="s">
        <v>66137</v>
      </c>
      <c r="D42199" s="1" t="s">
        <v>49382</v>
      </c>
      <c r="E42199" s="1" t="s">
        <v>65101</v>
      </c>
      <c r="F42199">
        <v>102</v>
      </c>
      <c r="G42199" s="1" t="s">
        <v>14</v>
      </c>
      <c r="H42199">
        <v>34135</v>
      </c>
      <c r="I42199">
        <v>-81.749804226481771</v>
      </c>
      <c r="J42199">
        <v>26.317828997758145</v>
      </c>
    </row>
    <row r="42200" spans="1:10" x14ac:dyDescent="0.25">
      <c r="A42200" s="1" t="s">
        <v>90188</v>
      </c>
      <c r="B42200">
        <v>4</v>
      </c>
      <c r="C42200" s="1" t="s">
        <v>90189</v>
      </c>
      <c r="D42200" s="1" t="s">
        <v>49382</v>
      </c>
      <c r="E42200" s="1" t="s">
        <v>65101</v>
      </c>
      <c r="F42200">
        <v>201</v>
      </c>
      <c r="G42200" s="1" t="s">
        <v>14</v>
      </c>
      <c r="H42200">
        <v>34135</v>
      </c>
      <c r="I42200">
        <v>-81.749804226481771</v>
      </c>
      <c r="J42200">
        <v>26.317828997758145</v>
      </c>
    </row>
    <row r="42201" spans="1:10" x14ac:dyDescent="0.25">
      <c r="A42201" s="1" t="s">
        <v>91356</v>
      </c>
      <c r="B42201">
        <v>4</v>
      </c>
      <c r="C42201" s="1" t="s">
        <v>91357</v>
      </c>
      <c r="D42201" s="1" t="s">
        <v>49382</v>
      </c>
      <c r="E42201" s="1" t="s">
        <v>65101</v>
      </c>
      <c r="F42201">
        <v>103</v>
      </c>
      <c r="G42201" s="1" t="s">
        <v>14</v>
      </c>
      <c r="H42201">
        <v>34135</v>
      </c>
      <c r="I42201">
        <v>-81.749804226481771</v>
      </c>
      <c r="J42201">
        <v>26.317828997758145</v>
      </c>
    </row>
    <row r="42202" spans="1:10" x14ac:dyDescent="0.25">
      <c r="A42202" s="1" t="s">
        <v>96155</v>
      </c>
      <c r="B42202">
        <v>4</v>
      </c>
      <c r="C42202" s="1" t="s">
        <v>96156</v>
      </c>
      <c r="D42202" s="1" t="s">
        <v>49382</v>
      </c>
      <c r="E42202" s="1" t="s">
        <v>65101</v>
      </c>
      <c r="F42202">
        <v>202</v>
      </c>
      <c r="G42202" s="1" t="s">
        <v>14</v>
      </c>
      <c r="H42202">
        <v>34135</v>
      </c>
      <c r="I42202">
        <v>-81.749804226481771</v>
      </c>
      <c r="J42202">
        <v>26.317828997758145</v>
      </c>
    </row>
    <row r="42203" spans="1:10" x14ac:dyDescent="0.25">
      <c r="A42203" s="1" t="s">
        <v>101713</v>
      </c>
      <c r="B42203">
        <v>4</v>
      </c>
      <c r="C42203" s="1" t="s">
        <v>101714</v>
      </c>
      <c r="D42203" s="1" t="s">
        <v>49382</v>
      </c>
      <c r="E42203" s="1" t="s">
        <v>65101</v>
      </c>
      <c r="F42203">
        <v>203</v>
      </c>
      <c r="G42203" s="1" t="s">
        <v>14</v>
      </c>
      <c r="H42203">
        <v>34135</v>
      </c>
      <c r="I42203">
        <v>-81.749804226481771</v>
      </c>
      <c r="J42203">
        <v>26.317828997758145</v>
      </c>
    </row>
    <row r="42204" spans="1:10" x14ac:dyDescent="0.25">
      <c r="A42204" s="1" t="s">
        <v>104534</v>
      </c>
      <c r="B42204">
        <v>4</v>
      </c>
      <c r="C42204" s="1" t="s">
        <v>104535</v>
      </c>
      <c r="D42204" s="1" t="s">
        <v>49382</v>
      </c>
      <c r="E42204" s="1" t="s">
        <v>65101</v>
      </c>
      <c r="F42204">
        <v>101</v>
      </c>
      <c r="G42204" s="1" t="s">
        <v>14</v>
      </c>
      <c r="H42204">
        <v>34135</v>
      </c>
      <c r="I42204">
        <v>-81.749804226481771</v>
      </c>
      <c r="J42204">
        <v>26.317828997758145</v>
      </c>
    </row>
    <row r="42205" spans="1:10" x14ac:dyDescent="0.25">
      <c r="A42205" s="1" t="s">
        <v>67856</v>
      </c>
      <c r="B42205">
        <v>4</v>
      </c>
      <c r="C42205" s="1" t="s">
        <v>67857</v>
      </c>
      <c r="D42205" s="1" t="s">
        <v>67858</v>
      </c>
      <c r="E42205" s="1" t="s">
        <v>65101</v>
      </c>
      <c r="F42205">
        <v>203</v>
      </c>
      <c r="G42205" s="1" t="s">
        <v>14</v>
      </c>
      <c r="H42205">
        <v>34135</v>
      </c>
      <c r="I42205">
        <v>-81.749472890675946</v>
      </c>
      <c r="J42205">
        <v>26.318332013437871</v>
      </c>
    </row>
    <row r="42206" spans="1:10" x14ac:dyDescent="0.25">
      <c r="A42206" s="1" t="s">
        <v>74297</v>
      </c>
      <c r="B42206">
        <v>4</v>
      </c>
      <c r="C42206" s="1" t="s">
        <v>74298</v>
      </c>
      <c r="D42206" s="1" t="s">
        <v>67858</v>
      </c>
      <c r="E42206" s="1" t="s">
        <v>65101</v>
      </c>
      <c r="F42206">
        <v>102</v>
      </c>
      <c r="G42206" s="1" t="s">
        <v>14</v>
      </c>
      <c r="H42206">
        <v>34135</v>
      </c>
      <c r="I42206">
        <v>-81.749472890675946</v>
      </c>
      <c r="J42206">
        <v>26.318332013437871</v>
      </c>
    </row>
    <row r="42207" spans="1:10" x14ac:dyDescent="0.25">
      <c r="A42207" s="1" t="s">
        <v>75798</v>
      </c>
      <c r="B42207">
        <v>4</v>
      </c>
      <c r="C42207" s="1" t="s">
        <v>75799</v>
      </c>
      <c r="D42207" s="1" t="s">
        <v>67858</v>
      </c>
      <c r="E42207" s="1" t="s">
        <v>65101</v>
      </c>
      <c r="F42207">
        <v>201</v>
      </c>
      <c r="G42207" s="1" t="s">
        <v>14</v>
      </c>
      <c r="H42207">
        <v>34135</v>
      </c>
      <c r="I42207">
        <v>-81.749472890675946</v>
      </c>
      <c r="J42207">
        <v>26.318332013437871</v>
      </c>
    </row>
    <row r="42208" spans="1:10" x14ac:dyDescent="0.25">
      <c r="A42208" s="1" t="s">
        <v>83398</v>
      </c>
      <c r="B42208">
        <v>4</v>
      </c>
      <c r="C42208" s="1" t="s">
        <v>83399</v>
      </c>
      <c r="D42208" s="1" t="s">
        <v>67858</v>
      </c>
      <c r="E42208" s="1" t="s">
        <v>65101</v>
      </c>
      <c r="F42208">
        <v>103</v>
      </c>
      <c r="G42208" s="1" t="s">
        <v>14</v>
      </c>
      <c r="H42208">
        <v>34135</v>
      </c>
      <c r="I42208">
        <v>-81.749472890675946</v>
      </c>
      <c r="J42208">
        <v>26.318332013437871</v>
      </c>
    </row>
    <row r="42209" spans="1:10" x14ac:dyDescent="0.25">
      <c r="A42209" s="1" t="s">
        <v>93488</v>
      </c>
      <c r="B42209">
        <v>4</v>
      </c>
      <c r="C42209" s="1" t="s">
        <v>93489</v>
      </c>
      <c r="D42209" s="1" t="s">
        <v>67858</v>
      </c>
      <c r="E42209" s="1" t="s">
        <v>65101</v>
      </c>
      <c r="F42209">
        <v>202</v>
      </c>
      <c r="G42209" s="1" t="s">
        <v>14</v>
      </c>
      <c r="H42209">
        <v>34135</v>
      </c>
      <c r="I42209">
        <v>-81.749472890675946</v>
      </c>
      <c r="J42209">
        <v>26.318332013437871</v>
      </c>
    </row>
    <row r="42210" spans="1:10" x14ac:dyDescent="0.25">
      <c r="A42210" s="1" t="s">
        <v>101465</v>
      </c>
      <c r="B42210">
        <v>4</v>
      </c>
      <c r="C42210" s="1" t="s">
        <v>101466</v>
      </c>
      <c r="D42210" s="1" t="s">
        <v>67858</v>
      </c>
      <c r="E42210" s="1" t="s">
        <v>65101</v>
      </c>
      <c r="F42210">
        <v>101</v>
      </c>
      <c r="G42210" s="1" t="s">
        <v>14</v>
      </c>
      <c r="H42210">
        <v>34135</v>
      </c>
      <c r="I42210">
        <v>-81.749472890675946</v>
      </c>
      <c r="J42210">
        <v>26.318332013437871</v>
      </c>
    </row>
    <row r="42211" spans="1:10" x14ac:dyDescent="0.25">
      <c r="A42211" s="1" t="s">
        <v>84577</v>
      </c>
      <c r="B42211">
        <v>4</v>
      </c>
      <c r="C42211" s="1" t="s">
        <v>84578</v>
      </c>
      <c r="D42211" s="1" t="s">
        <v>84579</v>
      </c>
      <c r="E42211" s="1" t="s">
        <v>65101</v>
      </c>
      <c r="F42211">
        <v>201</v>
      </c>
      <c r="G42211" s="1" t="s">
        <v>14</v>
      </c>
      <c r="H42211">
        <v>34135</v>
      </c>
      <c r="I42211">
        <v>-81.749346085771251</v>
      </c>
      <c r="J42211">
        <v>26.317801786567856</v>
      </c>
    </row>
    <row r="42212" spans="1:10" x14ac:dyDescent="0.25">
      <c r="A42212" s="1" t="s">
        <v>87706</v>
      </c>
      <c r="B42212">
        <v>4</v>
      </c>
      <c r="C42212" s="1" t="s">
        <v>87707</v>
      </c>
      <c r="D42212" s="1" t="s">
        <v>84579</v>
      </c>
      <c r="E42212" s="1" t="s">
        <v>65101</v>
      </c>
      <c r="F42212">
        <v>203</v>
      </c>
      <c r="G42212" s="1" t="s">
        <v>14</v>
      </c>
      <c r="H42212">
        <v>34135</v>
      </c>
      <c r="I42212">
        <v>-81.749346085771251</v>
      </c>
      <c r="J42212">
        <v>26.317801786567856</v>
      </c>
    </row>
    <row r="42213" spans="1:10" x14ac:dyDescent="0.25">
      <c r="A42213" s="1" t="s">
        <v>90849</v>
      </c>
      <c r="B42213">
        <v>4</v>
      </c>
      <c r="C42213" s="1" t="s">
        <v>90850</v>
      </c>
      <c r="D42213" s="1" t="s">
        <v>84579</v>
      </c>
      <c r="E42213" s="1" t="s">
        <v>65101</v>
      </c>
      <c r="F42213">
        <v>101</v>
      </c>
      <c r="G42213" s="1" t="s">
        <v>14</v>
      </c>
      <c r="H42213">
        <v>34135</v>
      </c>
      <c r="I42213">
        <v>-81.749346085771251</v>
      </c>
      <c r="J42213">
        <v>26.317801786567856</v>
      </c>
    </row>
    <row r="42214" spans="1:10" x14ac:dyDescent="0.25">
      <c r="A42214" s="1" t="s">
        <v>93546</v>
      </c>
      <c r="B42214">
        <v>4</v>
      </c>
      <c r="C42214" s="1" t="s">
        <v>93547</v>
      </c>
      <c r="D42214" s="1" t="s">
        <v>84579</v>
      </c>
      <c r="E42214" s="1" t="s">
        <v>65101</v>
      </c>
      <c r="F42214">
        <v>202</v>
      </c>
      <c r="G42214" s="1" t="s">
        <v>14</v>
      </c>
      <c r="H42214">
        <v>34135</v>
      </c>
      <c r="I42214">
        <v>-81.749346085771251</v>
      </c>
      <c r="J42214">
        <v>26.317801786567856</v>
      </c>
    </row>
    <row r="42215" spans="1:10" x14ac:dyDescent="0.25">
      <c r="A42215" s="1" t="s">
        <v>95926</v>
      </c>
      <c r="B42215">
        <v>4</v>
      </c>
      <c r="C42215" s="1" t="s">
        <v>95927</v>
      </c>
      <c r="D42215" s="1" t="s">
        <v>84579</v>
      </c>
      <c r="E42215" s="1" t="s">
        <v>65101</v>
      </c>
      <c r="F42215">
        <v>103</v>
      </c>
      <c r="G42215" s="1" t="s">
        <v>14</v>
      </c>
      <c r="H42215">
        <v>34135</v>
      </c>
      <c r="I42215">
        <v>-81.749346085771251</v>
      </c>
      <c r="J42215">
        <v>26.317801786567856</v>
      </c>
    </row>
    <row r="42216" spans="1:10" x14ac:dyDescent="0.25">
      <c r="A42216" s="1" t="s">
        <v>107766</v>
      </c>
      <c r="B42216">
        <v>4</v>
      </c>
      <c r="C42216" s="1" t="s">
        <v>107767</v>
      </c>
      <c r="D42216" s="1" t="s">
        <v>84579</v>
      </c>
      <c r="E42216" s="1" t="s">
        <v>65101</v>
      </c>
      <c r="F42216">
        <v>102</v>
      </c>
      <c r="G42216" s="1" t="s">
        <v>14</v>
      </c>
      <c r="H42216">
        <v>34135</v>
      </c>
      <c r="I42216">
        <v>-81.749346085771251</v>
      </c>
      <c r="J42216">
        <v>26.317801786567856</v>
      </c>
    </row>
    <row r="42217" spans="1:10" x14ac:dyDescent="0.25">
      <c r="A42217" s="1" t="s">
        <v>72075</v>
      </c>
      <c r="B42217">
        <v>4</v>
      </c>
      <c r="C42217" s="1" t="s">
        <v>72076</v>
      </c>
      <c r="D42217" s="1" t="s">
        <v>72077</v>
      </c>
      <c r="E42217" s="1" t="s">
        <v>65101</v>
      </c>
      <c r="F42217">
        <v>203</v>
      </c>
      <c r="G42217" s="1" t="s">
        <v>14</v>
      </c>
      <c r="H42217">
        <v>34135</v>
      </c>
      <c r="I42217">
        <v>-81.748998211789754</v>
      </c>
      <c r="J42217">
        <v>26.318305732412838</v>
      </c>
    </row>
    <row r="42218" spans="1:10" x14ac:dyDescent="0.25">
      <c r="A42218" s="1" t="s">
        <v>75005</v>
      </c>
      <c r="B42218">
        <v>4</v>
      </c>
      <c r="C42218" s="1" t="s">
        <v>75006</v>
      </c>
      <c r="D42218" s="1" t="s">
        <v>72077</v>
      </c>
      <c r="E42218" s="1" t="s">
        <v>65101</v>
      </c>
      <c r="F42218">
        <v>102</v>
      </c>
      <c r="G42218" s="1" t="s">
        <v>14</v>
      </c>
      <c r="H42218">
        <v>34135</v>
      </c>
      <c r="I42218">
        <v>-81.748998211789754</v>
      </c>
      <c r="J42218">
        <v>26.318305732412838</v>
      </c>
    </row>
    <row r="42219" spans="1:10" x14ac:dyDescent="0.25">
      <c r="A42219" s="1" t="s">
        <v>82063</v>
      </c>
      <c r="B42219">
        <v>4</v>
      </c>
      <c r="C42219" s="1" t="s">
        <v>82064</v>
      </c>
      <c r="D42219" s="1" t="s">
        <v>72077</v>
      </c>
      <c r="E42219" s="1" t="s">
        <v>65101</v>
      </c>
      <c r="F42219">
        <v>201</v>
      </c>
      <c r="G42219" s="1" t="s">
        <v>14</v>
      </c>
      <c r="H42219">
        <v>34135</v>
      </c>
      <c r="I42219">
        <v>-81.748998211789754</v>
      </c>
      <c r="J42219">
        <v>26.318305732412838</v>
      </c>
    </row>
    <row r="42220" spans="1:10" x14ac:dyDescent="0.25">
      <c r="A42220" s="1" t="s">
        <v>85247</v>
      </c>
      <c r="B42220">
        <v>4</v>
      </c>
      <c r="C42220" s="1" t="s">
        <v>85248</v>
      </c>
      <c r="D42220" s="1" t="s">
        <v>72077</v>
      </c>
      <c r="E42220" s="1" t="s">
        <v>65101</v>
      </c>
      <c r="F42220">
        <v>103</v>
      </c>
      <c r="G42220" s="1" t="s">
        <v>14</v>
      </c>
      <c r="H42220">
        <v>34135</v>
      </c>
      <c r="I42220">
        <v>-81.748998211789754</v>
      </c>
      <c r="J42220">
        <v>26.318305732412838</v>
      </c>
    </row>
    <row r="42221" spans="1:10" x14ac:dyDescent="0.25">
      <c r="A42221" s="1" t="s">
        <v>92592</v>
      </c>
      <c r="B42221">
        <v>4</v>
      </c>
      <c r="C42221" s="1" t="s">
        <v>92593</v>
      </c>
      <c r="D42221" s="1" t="s">
        <v>72077</v>
      </c>
      <c r="E42221" s="1" t="s">
        <v>65101</v>
      </c>
      <c r="F42221">
        <v>202</v>
      </c>
      <c r="G42221" s="1" t="s">
        <v>14</v>
      </c>
      <c r="H42221">
        <v>34135</v>
      </c>
      <c r="I42221">
        <v>-81.748998211789754</v>
      </c>
      <c r="J42221">
        <v>26.318305732412838</v>
      </c>
    </row>
    <row r="42222" spans="1:10" x14ac:dyDescent="0.25">
      <c r="A42222" s="1" t="s">
        <v>96599</v>
      </c>
      <c r="B42222">
        <v>4</v>
      </c>
      <c r="C42222" s="1" t="s">
        <v>96600</v>
      </c>
      <c r="D42222" s="1" t="s">
        <v>72077</v>
      </c>
      <c r="E42222" s="1" t="s">
        <v>65101</v>
      </c>
      <c r="F42222">
        <v>101</v>
      </c>
      <c r="G42222" s="1" t="s">
        <v>14</v>
      </c>
      <c r="H42222">
        <v>34135</v>
      </c>
      <c r="I42222">
        <v>-81.748998211789754</v>
      </c>
      <c r="J42222">
        <v>26.318305732412838</v>
      </c>
    </row>
    <row r="42223" spans="1:10" x14ac:dyDescent="0.25">
      <c r="A42223" s="1" t="s">
        <v>68804</v>
      </c>
      <c r="B42223">
        <v>4</v>
      </c>
      <c r="C42223" s="1" t="s">
        <v>68805</v>
      </c>
      <c r="D42223" s="1" t="s">
        <v>68806</v>
      </c>
      <c r="E42223" s="1" t="s">
        <v>65101</v>
      </c>
      <c r="F42223">
        <v>102</v>
      </c>
      <c r="G42223" s="1" t="s">
        <v>14</v>
      </c>
      <c r="H42223">
        <v>34135</v>
      </c>
      <c r="I42223">
        <v>-81.748863568163856</v>
      </c>
      <c r="J42223">
        <v>26.317783145328455</v>
      </c>
    </row>
    <row r="42224" spans="1:10" x14ac:dyDescent="0.25">
      <c r="A42224" s="1" t="s">
        <v>74450</v>
      </c>
      <c r="B42224">
        <v>4</v>
      </c>
      <c r="C42224" s="1" t="s">
        <v>74451</v>
      </c>
      <c r="D42224" s="1" t="s">
        <v>68806</v>
      </c>
      <c r="E42224" s="1" t="s">
        <v>65101</v>
      </c>
      <c r="F42224">
        <v>201</v>
      </c>
      <c r="G42224" s="1" t="s">
        <v>14</v>
      </c>
      <c r="H42224">
        <v>34135</v>
      </c>
      <c r="I42224">
        <v>-81.748863568163856</v>
      </c>
      <c r="J42224">
        <v>26.317783145328455</v>
      </c>
    </row>
    <row r="42225" spans="1:10" x14ac:dyDescent="0.25">
      <c r="A42225" s="1" t="s">
        <v>80017</v>
      </c>
      <c r="B42225">
        <v>4</v>
      </c>
      <c r="C42225" s="1" t="s">
        <v>80018</v>
      </c>
      <c r="D42225" s="1" t="s">
        <v>68806</v>
      </c>
      <c r="E42225" s="1" t="s">
        <v>65101</v>
      </c>
      <c r="F42225">
        <v>202</v>
      </c>
      <c r="G42225" s="1" t="s">
        <v>14</v>
      </c>
      <c r="H42225">
        <v>34135</v>
      </c>
      <c r="I42225">
        <v>-81.748863568163856</v>
      </c>
      <c r="J42225">
        <v>26.317783145328455</v>
      </c>
    </row>
    <row r="42226" spans="1:10" x14ac:dyDescent="0.25">
      <c r="A42226" s="1" t="s">
        <v>91678</v>
      </c>
      <c r="B42226">
        <v>4</v>
      </c>
      <c r="C42226" s="1" t="s">
        <v>91679</v>
      </c>
      <c r="D42226" s="1" t="s">
        <v>68806</v>
      </c>
      <c r="E42226" s="1" t="s">
        <v>65101</v>
      </c>
      <c r="F42226">
        <v>103</v>
      </c>
      <c r="G42226" s="1" t="s">
        <v>14</v>
      </c>
      <c r="H42226">
        <v>34135</v>
      </c>
      <c r="I42226">
        <v>-81.748863568163856</v>
      </c>
      <c r="J42226">
        <v>26.317783145328455</v>
      </c>
    </row>
    <row r="42227" spans="1:10" x14ac:dyDescent="0.25">
      <c r="A42227" s="1" t="s">
        <v>106618</v>
      </c>
      <c r="B42227">
        <v>4</v>
      </c>
      <c r="C42227" s="1" t="s">
        <v>106619</v>
      </c>
      <c r="D42227" s="1" t="s">
        <v>68806</v>
      </c>
      <c r="E42227" s="1" t="s">
        <v>65101</v>
      </c>
      <c r="F42227">
        <v>203</v>
      </c>
      <c r="G42227" s="1" t="s">
        <v>14</v>
      </c>
      <c r="H42227">
        <v>34135</v>
      </c>
      <c r="I42227">
        <v>-81.748863568163856</v>
      </c>
      <c r="J42227">
        <v>26.317783145328455</v>
      </c>
    </row>
    <row r="42228" spans="1:10" x14ac:dyDescent="0.25">
      <c r="A42228" s="1" t="s">
        <v>106963</v>
      </c>
      <c r="B42228">
        <v>4</v>
      </c>
      <c r="C42228" s="1" t="s">
        <v>106964</v>
      </c>
      <c r="D42228" s="1" t="s">
        <v>68806</v>
      </c>
      <c r="E42228" s="1" t="s">
        <v>65101</v>
      </c>
      <c r="F42228">
        <v>101</v>
      </c>
      <c r="G42228" s="1" t="s">
        <v>14</v>
      </c>
      <c r="H42228">
        <v>34135</v>
      </c>
      <c r="I42228">
        <v>-81.748863568163856</v>
      </c>
      <c r="J42228">
        <v>26.317783145328455</v>
      </c>
    </row>
    <row r="42229" spans="1:10" x14ac:dyDescent="0.25">
      <c r="A42229" s="1" t="s">
        <v>70861</v>
      </c>
      <c r="B42229">
        <v>4</v>
      </c>
      <c r="C42229" s="1" t="s">
        <v>70862</v>
      </c>
      <c r="D42229" s="1" t="s">
        <v>70863</v>
      </c>
      <c r="E42229" s="1" t="s">
        <v>65101</v>
      </c>
      <c r="F42229">
        <v>202</v>
      </c>
      <c r="G42229" s="1" t="s">
        <v>14</v>
      </c>
      <c r="H42229">
        <v>34135</v>
      </c>
      <c r="I42229">
        <v>-81.748532370192322</v>
      </c>
      <c r="J42229">
        <v>26.318227581239992</v>
      </c>
    </row>
    <row r="42230" spans="1:10" x14ac:dyDescent="0.25">
      <c r="A42230" s="1" t="s">
        <v>78918</v>
      </c>
      <c r="B42230">
        <v>4</v>
      </c>
      <c r="C42230" s="1" t="s">
        <v>78919</v>
      </c>
      <c r="D42230" s="1" t="s">
        <v>70863</v>
      </c>
      <c r="E42230" s="1" t="s">
        <v>65101</v>
      </c>
      <c r="F42230">
        <v>101</v>
      </c>
      <c r="G42230" s="1" t="s">
        <v>14</v>
      </c>
      <c r="H42230">
        <v>34135</v>
      </c>
      <c r="I42230">
        <v>-81.748532370192322</v>
      </c>
      <c r="J42230">
        <v>26.318227581239992</v>
      </c>
    </row>
    <row r="42231" spans="1:10" x14ac:dyDescent="0.25">
      <c r="A42231" s="1" t="s">
        <v>81214</v>
      </c>
      <c r="B42231">
        <v>4</v>
      </c>
      <c r="C42231" s="1" t="s">
        <v>81215</v>
      </c>
      <c r="D42231" s="1" t="s">
        <v>70863</v>
      </c>
      <c r="E42231" s="1" t="s">
        <v>65101</v>
      </c>
      <c r="F42231">
        <v>103</v>
      </c>
      <c r="G42231" s="1" t="s">
        <v>14</v>
      </c>
      <c r="H42231">
        <v>34135</v>
      </c>
      <c r="I42231">
        <v>-81.748532370192322</v>
      </c>
      <c r="J42231">
        <v>26.318227581239992</v>
      </c>
    </row>
    <row r="42232" spans="1:10" x14ac:dyDescent="0.25">
      <c r="A42232" s="1" t="s">
        <v>85970</v>
      </c>
      <c r="B42232">
        <v>4</v>
      </c>
      <c r="C42232" s="1" t="s">
        <v>85971</v>
      </c>
      <c r="D42232" s="1" t="s">
        <v>70863</v>
      </c>
      <c r="E42232" s="1" t="s">
        <v>65101</v>
      </c>
      <c r="F42232">
        <v>102</v>
      </c>
      <c r="G42232" s="1" t="s">
        <v>14</v>
      </c>
      <c r="H42232">
        <v>34135</v>
      </c>
      <c r="I42232">
        <v>-81.748532370192322</v>
      </c>
      <c r="J42232">
        <v>26.318227581239992</v>
      </c>
    </row>
    <row r="42233" spans="1:10" x14ac:dyDescent="0.25">
      <c r="A42233" s="1" t="s">
        <v>87532</v>
      </c>
      <c r="B42233">
        <v>4</v>
      </c>
      <c r="C42233" s="1" t="s">
        <v>87533</v>
      </c>
      <c r="D42233" s="1" t="s">
        <v>70863</v>
      </c>
      <c r="E42233" s="1" t="s">
        <v>65101</v>
      </c>
      <c r="F42233">
        <v>201</v>
      </c>
      <c r="G42233" s="1" t="s">
        <v>14</v>
      </c>
      <c r="H42233">
        <v>34135</v>
      </c>
      <c r="I42233">
        <v>-81.748532370192322</v>
      </c>
      <c r="J42233">
        <v>26.318227581239992</v>
      </c>
    </row>
    <row r="42234" spans="1:10" x14ac:dyDescent="0.25">
      <c r="A42234" s="1" t="s">
        <v>87833</v>
      </c>
      <c r="B42234">
        <v>4</v>
      </c>
      <c r="C42234" s="1" t="s">
        <v>87834</v>
      </c>
      <c r="D42234" s="1" t="s">
        <v>70863</v>
      </c>
      <c r="E42234" s="1" t="s">
        <v>65101</v>
      </c>
      <c r="F42234">
        <v>203</v>
      </c>
      <c r="G42234" s="1" t="s">
        <v>14</v>
      </c>
      <c r="H42234">
        <v>34135</v>
      </c>
      <c r="I42234">
        <v>-81.748532370192322</v>
      </c>
      <c r="J42234">
        <v>26.318227581239992</v>
      </c>
    </row>
    <row r="42235" spans="1:10" x14ac:dyDescent="0.25">
      <c r="A42235" s="1" t="s">
        <v>66622</v>
      </c>
      <c r="B42235">
        <v>4</v>
      </c>
      <c r="C42235" s="1" t="s">
        <v>66623</v>
      </c>
      <c r="D42235" s="1" t="s">
        <v>28253</v>
      </c>
      <c r="E42235" s="1" t="s">
        <v>65101</v>
      </c>
      <c r="F42235">
        <v>202</v>
      </c>
      <c r="G42235" s="1" t="s">
        <v>14</v>
      </c>
      <c r="H42235">
        <v>34135</v>
      </c>
      <c r="I42235">
        <v>-81.748387326849297</v>
      </c>
      <c r="J42235">
        <v>26.317745667550632</v>
      </c>
    </row>
    <row r="42236" spans="1:10" x14ac:dyDescent="0.25">
      <c r="A42236" s="1" t="s">
        <v>74028</v>
      </c>
      <c r="B42236">
        <v>4</v>
      </c>
      <c r="C42236" s="1" t="s">
        <v>74029</v>
      </c>
      <c r="D42236" s="1" t="s">
        <v>28253</v>
      </c>
      <c r="E42236" s="1" t="s">
        <v>65101</v>
      </c>
      <c r="F42236">
        <v>102</v>
      </c>
      <c r="G42236" s="1" t="s">
        <v>14</v>
      </c>
      <c r="H42236">
        <v>34135</v>
      </c>
      <c r="I42236">
        <v>-81.748387326849297</v>
      </c>
      <c r="J42236">
        <v>26.317745667550632</v>
      </c>
    </row>
    <row r="42237" spans="1:10" x14ac:dyDescent="0.25">
      <c r="A42237" s="1" t="s">
        <v>82584</v>
      </c>
      <c r="B42237">
        <v>4</v>
      </c>
      <c r="C42237" s="1" t="s">
        <v>82585</v>
      </c>
      <c r="D42237" s="1" t="s">
        <v>28253</v>
      </c>
      <c r="E42237" s="1" t="s">
        <v>65101</v>
      </c>
      <c r="F42237">
        <v>101</v>
      </c>
      <c r="G42237" s="1" t="s">
        <v>14</v>
      </c>
      <c r="H42237">
        <v>34135</v>
      </c>
      <c r="I42237">
        <v>-81.748387326849297</v>
      </c>
      <c r="J42237">
        <v>26.317745667550632</v>
      </c>
    </row>
    <row r="42238" spans="1:10" x14ac:dyDescent="0.25">
      <c r="A42238" s="1" t="s">
        <v>87652</v>
      </c>
      <c r="B42238">
        <v>4</v>
      </c>
      <c r="C42238" s="1" t="s">
        <v>87653</v>
      </c>
      <c r="D42238" s="1" t="s">
        <v>28253</v>
      </c>
      <c r="E42238" s="1" t="s">
        <v>65101</v>
      </c>
      <c r="F42238">
        <v>201</v>
      </c>
      <c r="G42238" s="1" t="s">
        <v>14</v>
      </c>
      <c r="H42238">
        <v>34135</v>
      </c>
      <c r="I42238">
        <v>-81.748387326849297</v>
      </c>
      <c r="J42238">
        <v>26.317745667550632</v>
      </c>
    </row>
    <row r="42239" spans="1:10" x14ac:dyDescent="0.25">
      <c r="A42239" s="1" t="s">
        <v>91241</v>
      </c>
      <c r="B42239">
        <v>4</v>
      </c>
      <c r="C42239" s="1" t="s">
        <v>91242</v>
      </c>
      <c r="D42239" s="1" t="s">
        <v>28253</v>
      </c>
      <c r="E42239" s="1" t="s">
        <v>65101</v>
      </c>
      <c r="F42239">
        <v>203</v>
      </c>
      <c r="G42239" s="1" t="s">
        <v>14</v>
      </c>
      <c r="H42239">
        <v>34135</v>
      </c>
      <c r="I42239">
        <v>-81.748387326849297</v>
      </c>
      <c r="J42239">
        <v>26.317745667550632</v>
      </c>
    </row>
    <row r="42240" spans="1:10" x14ac:dyDescent="0.25">
      <c r="A42240" s="1" t="s">
        <v>92197</v>
      </c>
      <c r="B42240">
        <v>4</v>
      </c>
      <c r="C42240" s="1" t="s">
        <v>92198</v>
      </c>
      <c r="D42240" s="1" t="s">
        <v>28253</v>
      </c>
      <c r="E42240" s="1" t="s">
        <v>65101</v>
      </c>
      <c r="F42240">
        <v>103</v>
      </c>
      <c r="G42240" s="1" t="s">
        <v>14</v>
      </c>
      <c r="H42240">
        <v>34135</v>
      </c>
      <c r="I42240">
        <v>-81.748387326849297</v>
      </c>
      <c r="J42240">
        <v>26.317745667550632</v>
      </c>
    </row>
    <row r="42241" spans="1:10" x14ac:dyDescent="0.25">
      <c r="A42241" s="1" t="s">
        <v>67148</v>
      </c>
      <c r="B42241">
        <v>4</v>
      </c>
      <c r="C42241" s="1" t="s">
        <v>67149</v>
      </c>
      <c r="D42241" s="1" t="s">
        <v>67150</v>
      </c>
      <c r="E42241" s="1" t="s">
        <v>65101</v>
      </c>
      <c r="F42241">
        <v>201</v>
      </c>
      <c r="G42241" s="1" t="s">
        <v>14</v>
      </c>
      <c r="H42241">
        <v>34135</v>
      </c>
      <c r="I42241">
        <v>-81.748064552000983</v>
      </c>
      <c r="J42241">
        <v>26.318137315544007</v>
      </c>
    </row>
    <row r="42242" spans="1:10" x14ac:dyDescent="0.25">
      <c r="A42242" s="1" t="s">
        <v>67827</v>
      </c>
      <c r="B42242">
        <v>4</v>
      </c>
      <c r="C42242" s="1" t="s">
        <v>67828</v>
      </c>
      <c r="D42242" s="1" t="s">
        <v>67150</v>
      </c>
      <c r="E42242" s="1" t="s">
        <v>65101</v>
      </c>
      <c r="F42242">
        <v>101</v>
      </c>
      <c r="G42242" s="1" t="s">
        <v>14</v>
      </c>
      <c r="H42242">
        <v>34135</v>
      </c>
      <c r="I42242">
        <v>-81.748064552000983</v>
      </c>
      <c r="J42242">
        <v>26.318137315544007</v>
      </c>
    </row>
    <row r="42243" spans="1:10" x14ac:dyDescent="0.25">
      <c r="A42243" s="1" t="s">
        <v>75165</v>
      </c>
      <c r="B42243">
        <v>4</v>
      </c>
      <c r="C42243" s="1" t="s">
        <v>75166</v>
      </c>
      <c r="D42243" s="1" t="s">
        <v>67150</v>
      </c>
      <c r="E42243" s="1" t="s">
        <v>65101</v>
      </c>
      <c r="F42243">
        <v>102</v>
      </c>
      <c r="G42243" s="1" t="s">
        <v>14</v>
      </c>
      <c r="H42243">
        <v>34135</v>
      </c>
      <c r="I42243">
        <v>-81.748064552000983</v>
      </c>
      <c r="J42243">
        <v>26.318137315544007</v>
      </c>
    </row>
    <row r="42244" spans="1:10" x14ac:dyDescent="0.25">
      <c r="A42244" s="1" t="s">
        <v>86896</v>
      </c>
      <c r="B42244">
        <v>4</v>
      </c>
      <c r="C42244" s="1" t="s">
        <v>86897</v>
      </c>
      <c r="D42244" s="1" t="s">
        <v>67150</v>
      </c>
      <c r="E42244" s="1" t="s">
        <v>65101</v>
      </c>
      <c r="F42244">
        <v>202</v>
      </c>
      <c r="G42244" s="1" t="s">
        <v>14</v>
      </c>
      <c r="H42244">
        <v>34135</v>
      </c>
      <c r="I42244">
        <v>-81.748064552000983</v>
      </c>
      <c r="J42244">
        <v>26.318137315544007</v>
      </c>
    </row>
    <row r="42245" spans="1:10" x14ac:dyDescent="0.25">
      <c r="A42245" s="1" t="s">
        <v>96340</v>
      </c>
      <c r="B42245">
        <v>4</v>
      </c>
      <c r="C42245" s="1" t="s">
        <v>96341</v>
      </c>
      <c r="D42245" s="1" t="s">
        <v>67150</v>
      </c>
      <c r="E42245" s="1" t="s">
        <v>65101</v>
      </c>
      <c r="F42245">
        <v>103</v>
      </c>
      <c r="G42245" s="1" t="s">
        <v>14</v>
      </c>
      <c r="H42245">
        <v>34135</v>
      </c>
      <c r="I42245">
        <v>-81.748064552000983</v>
      </c>
      <c r="J42245">
        <v>26.318137315544007</v>
      </c>
    </row>
    <row r="42246" spans="1:10" x14ac:dyDescent="0.25">
      <c r="A42246" s="1" t="s">
        <v>99921</v>
      </c>
      <c r="B42246">
        <v>4</v>
      </c>
      <c r="C42246" s="1" t="s">
        <v>99922</v>
      </c>
      <c r="D42246" s="1" t="s">
        <v>67150</v>
      </c>
      <c r="E42246" s="1" t="s">
        <v>65101</v>
      </c>
      <c r="F42246">
        <v>203</v>
      </c>
      <c r="G42246" s="1" t="s">
        <v>14</v>
      </c>
      <c r="H42246">
        <v>34135</v>
      </c>
      <c r="I42246">
        <v>-81.748064552000983</v>
      </c>
      <c r="J42246">
        <v>26.318137315544007</v>
      </c>
    </row>
    <row r="42247" spans="1:10" x14ac:dyDescent="0.25">
      <c r="A42247" s="1" t="s">
        <v>76941</v>
      </c>
      <c r="B42247">
        <v>4</v>
      </c>
      <c r="C42247" s="1" t="s">
        <v>76942</v>
      </c>
      <c r="D42247" s="1" t="s">
        <v>53203</v>
      </c>
      <c r="E42247" s="1" t="s">
        <v>65101</v>
      </c>
      <c r="F42247">
        <v>102</v>
      </c>
      <c r="G42247" s="1" t="s">
        <v>14</v>
      </c>
      <c r="H42247">
        <v>34135</v>
      </c>
      <c r="I42247">
        <v>-81.747936483246804</v>
      </c>
      <c r="J42247">
        <v>26.317591800080532</v>
      </c>
    </row>
    <row r="42248" spans="1:10" x14ac:dyDescent="0.25">
      <c r="A42248" s="1" t="s">
        <v>91861</v>
      </c>
      <c r="B42248">
        <v>4</v>
      </c>
      <c r="C42248" s="1" t="s">
        <v>91862</v>
      </c>
      <c r="D42248" s="1" t="s">
        <v>53203</v>
      </c>
      <c r="E42248" s="1" t="s">
        <v>65101</v>
      </c>
      <c r="F42248">
        <v>201</v>
      </c>
      <c r="G42248" s="1" t="s">
        <v>14</v>
      </c>
      <c r="H42248">
        <v>34135</v>
      </c>
      <c r="I42248">
        <v>-81.747936483246804</v>
      </c>
      <c r="J42248">
        <v>26.317591800080532</v>
      </c>
    </row>
    <row r="42249" spans="1:10" x14ac:dyDescent="0.25">
      <c r="A42249" s="1" t="s">
        <v>95838</v>
      </c>
      <c r="B42249">
        <v>4</v>
      </c>
      <c r="C42249" s="1" t="s">
        <v>95839</v>
      </c>
      <c r="D42249" s="1" t="s">
        <v>53203</v>
      </c>
      <c r="E42249" s="1" t="s">
        <v>65101</v>
      </c>
      <c r="F42249">
        <v>202</v>
      </c>
      <c r="G42249" s="1" t="s">
        <v>14</v>
      </c>
      <c r="H42249">
        <v>34135</v>
      </c>
      <c r="I42249">
        <v>-81.747936483246804</v>
      </c>
      <c r="J42249">
        <v>26.317591800080532</v>
      </c>
    </row>
    <row r="42250" spans="1:10" x14ac:dyDescent="0.25">
      <c r="A42250" s="1" t="s">
        <v>97390</v>
      </c>
      <c r="B42250">
        <v>4</v>
      </c>
      <c r="C42250" s="1" t="s">
        <v>97391</v>
      </c>
      <c r="D42250" s="1" t="s">
        <v>53203</v>
      </c>
      <c r="E42250" s="1" t="s">
        <v>65101</v>
      </c>
      <c r="F42250">
        <v>203</v>
      </c>
      <c r="G42250" s="1" t="s">
        <v>14</v>
      </c>
      <c r="H42250">
        <v>34135</v>
      </c>
      <c r="I42250">
        <v>-81.747936483246804</v>
      </c>
      <c r="J42250">
        <v>26.317591800080532</v>
      </c>
    </row>
    <row r="42251" spans="1:10" x14ac:dyDescent="0.25">
      <c r="A42251" s="1" t="s">
        <v>99965</v>
      </c>
      <c r="B42251">
        <v>4</v>
      </c>
      <c r="C42251" s="1" t="s">
        <v>99966</v>
      </c>
      <c r="D42251" s="1" t="s">
        <v>53203</v>
      </c>
      <c r="E42251" s="1" t="s">
        <v>65101</v>
      </c>
      <c r="F42251">
        <v>103</v>
      </c>
      <c r="G42251" s="1" t="s">
        <v>14</v>
      </c>
      <c r="H42251">
        <v>34135</v>
      </c>
      <c r="I42251">
        <v>-81.747936483246804</v>
      </c>
      <c r="J42251">
        <v>26.317591800080532</v>
      </c>
    </row>
    <row r="42252" spans="1:10" x14ac:dyDescent="0.25">
      <c r="A42252" s="1" t="s">
        <v>103481</v>
      </c>
      <c r="B42252">
        <v>4</v>
      </c>
      <c r="C42252" s="1" t="s">
        <v>103482</v>
      </c>
      <c r="D42252" s="1" t="s">
        <v>53203</v>
      </c>
      <c r="E42252" s="1" t="s">
        <v>65101</v>
      </c>
      <c r="F42252">
        <v>101</v>
      </c>
      <c r="G42252" s="1" t="s">
        <v>14</v>
      </c>
      <c r="H42252">
        <v>34135</v>
      </c>
      <c r="I42252">
        <v>-81.747936483246804</v>
      </c>
      <c r="J42252">
        <v>26.317591800080532</v>
      </c>
    </row>
    <row r="42253" spans="1:10" x14ac:dyDescent="0.25">
      <c r="A42253" s="1" t="s">
        <v>67379</v>
      </c>
      <c r="B42253">
        <v>4</v>
      </c>
      <c r="C42253" s="1" t="s">
        <v>67380</v>
      </c>
      <c r="D42253" s="1" t="s">
        <v>12252</v>
      </c>
      <c r="E42253" s="1" t="s">
        <v>3273</v>
      </c>
      <c r="F42253">
        <v>206</v>
      </c>
      <c r="G42253" s="1" t="s">
        <v>14</v>
      </c>
      <c r="H42253">
        <v>34134</v>
      </c>
      <c r="I42253">
        <v>-81.806741549119621</v>
      </c>
      <c r="J42253">
        <v>26.31923230056243</v>
      </c>
    </row>
    <row r="42254" spans="1:10" x14ac:dyDescent="0.25">
      <c r="A42254" s="1" t="s">
        <v>68837</v>
      </c>
      <c r="B42254">
        <v>4</v>
      </c>
      <c r="C42254" s="1" t="s">
        <v>68838</v>
      </c>
      <c r="D42254" s="1" t="s">
        <v>12252</v>
      </c>
      <c r="E42254" s="1" t="s">
        <v>3273</v>
      </c>
      <c r="F42254">
        <v>202</v>
      </c>
      <c r="G42254" s="1" t="s">
        <v>14</v>
      </c>
      <c r="H42254">
        <v>34134</v>
      </c>
      <c r="I42254">
        <v>-81.806741549119621</v>
      </c>
      <c r="J42254">
        <v>26.31923230056243</v>
      </c>
    </row>
    <row r="42255" spans="1:10" x14ac:dyDescent="0.25">
      <c r="A42255" s="1" t="s">
        <v>69850</v>
      </c>
      <c r="B42255">
        <v>4</v>
      </c>
      <c r="C42255" s="1" t="s">
        <v>69851</v>
      </c>
      <c r="D42255" s="1" t="s">
        <v>12252</v>
      </c>
      <c r="E42255" s="1" t="s">
        <v>3273</v>
      </c>
      <c r="F42255">
        <v>604</v>
      </c>
      <c r="G42255" s="1" t="s">
        <v>14</v>
      </c>
      <c r="H42255">
        <v>34134</v>
      </c>
      <c r="I42255">
        <v>-81.806741549119621</v>
      </c>
      <c r="J42255">
        <v>26.31923230056243</v>
      </c>
    </row>
    <row r="42256" spans="1:10" x14ac:dyDescent="0.25">
      <c r="A42256" s="1" t="s">
        <v>71929</v>
      </c>
      <c r="B42256">
        <v>4</v>
      </c>
      <c r="C42256" s="1" t="s">
        <v>71930</v>
      </c>
      <c r="D42256" s="1" t="s">
        <v>12252</v>
      </c>
      <c r="E42256" s="1" t="s">
        <v>3273</v>
      </c>
      <c r="F42256">
        <v>205</v>
      </c>
      <c r="G42256" s="1" t="s">
        <v>14</v>
      </c>
      <c r="H42256">
        <v>34134</v>
      </c>
      <c r="I42256">
        <v>-81.806741549119621</v>
      </c>
      <c r="J42256">
        <v>26.31923230056243</v>
      </c>
    </row>
    <row r="42257" spans="1:10" x14ac:dyDescent="0.25">
      <c r="A42257" s="1" t="s">
        <v>81012</v>
      </c>
      <c r="B42257">
        <v>4</v>
      </c>
      <c r="C42257" s="1" t="s">
        <v>81013</v>
      </c>
      <c r="D42257" s="1" t="s">
        <v>12252</v>
      </c>
      <c r="E42257" s="1" t="s">
        <v>3273</v>
      </c>
      <c r="F42257">
        <v>405</v>
      </c>
      <c r="G42257" s="1" t="s">
        <v>14</v>
      </c>
      <c r="H42257">
        <v>34134</v>
      </c>
      <c r="I42257">
        <v>-81.806741549119621</v>
      </c>
      <c r="J42257">
        <v>26.31923230056243</v>
      </c>
    </row>
    <row r="42258" spans="1:10" x14ac:dyDescent="0.25">
      <c r="A42258" s="1" t="s">
        <v>82950</v>
      </c>
      <c r="B42258">
        <v>4</v>
      </c>
      <c r="C42258" s="1" t="s">
        <v>82951</v>
      </c>
      <c r="D42258" s="1" t="s">
        <v>12252</v>
      </c>
      <c r="E42258" s="1" t="s">
        <v>3273</v>
      </c>
      <c r="F42258">
        <v>302</v>
      </c>
      <c r="G42258" s="1" t="s">
        <v>14</v>
      </c>
      <c r="H42258">
        <v>34134</v>
      </c>
      <c r="I42258">
        <v>-81.806741549119621</v>
      </c>
      <c r="J42258">
        <v>26.31923230056243</v>
      </c>
    </row>
    <row r="42259" spans="1:10" x14ac:dyDescent="0.25">
      <c r="A42259" s="1" t="s">
        <v>84947</v>
      </c>
      <c r="B42259">
        <v>4</v>
      </c>
      <c r="C42259" s="1" t="s">
        <v>84948</v>
      </c>
      <c r="D42259" s="1" t="s">
        <v>12252</v>
      </c>
      <c r="E42259" s="1" t="s">
        <v>3273</v>
      </c>
      <c r="F42259">
        <v>501</v>
      </c>
      <c r="G42259" s="1" t="s">
        <v>14</v>
      </c>
      <c r="H42259">
        <v>34134</v>
      </c>
      <c r="I42259">
        <v>-81.806741549119621</v>
      </c>
      <c r="J42259">
        <v>26.31923230056243</v>
      </c>
    </row>
    <row r="42260" spans="1:10" x14ac:dyDescent="0.25">
      <c r="A42260" s="1" t="s">
        <v>86361</v>
      </c>
      <c r="B42260">
        <v>4</v>
      </c>
      <c r="C42260" s="1" t="s">
        <v>86362</v>
      </c>
      <c r="D42260" s="1" t="s">
        <v>12252</v>
      </c>
      <c r="E42260" s="1" t="s">
        <v>3273</v>
      </c>
      <c r="F42260">
        <v>203</v>
      </c>
      <c r="G42260" s="1" t="s">
        <v>14</v>
      </c>
      <c r="H42260">
        <v>34134</v>
      </c>
      <c r="I42260">
        <v>-81.806741549119621</v>
      </c>
      <c r="J42260">
        <v>26.31923230056243</v>
      </c>
    </row>
    <row r="42261" spans="1:10" x14ac:dyDescent="0.25">
      <c r="A42261" s="1" t="s">
        <v>87861</v>
      </c>
      <c r="B42261">
        <v>4</v>
      </c>
      <c r="C42261" s="1" t="s">
        <v>87862</v>
      </c>
      <c r="D42261" s="1" t="s">
        <v>12252</v>
      </c>
      <c r="E42261" s="1" t="s">
        <v>3273</v>
      </c>
      <c r="F42261">
        <v>605</v>
      </c>
      <c r="G42261" s="1" t="s">
        <v>14</v>
      </c>
      <c r="H42261">
        <v>34134</v>
      </c>
      <c r="I42261">
        <v>-81.806741549119621</v>
      </c>
      <c r="J42261">
        <v>26.31923230056243</v>
      </c>
    </row>
    <row r="42262" spans="1:10" x14ac:dyDescent="0.25">
      <c r="A42262" s="1" t="s">
        <v>87941</v>
      </c>
      <c r="B42262">
        <v>4</v>
      </c>
      <c r="C42262" s="1" t="s">
        <v>87942</v>
      </c>
      <c r="D42262" s="1" t="s">
        <v>12252</v>
      </c>
      <c r="E42262" s="1" t="s">
        <v>3273</v>
      </c>
      <c r="F42262">
        <v>406</v>
      </c>
      <c r="G42262" s="1" t="s">
        <v>14</v>
      </c>
      <c r="H42262">
        <v>34134</v>
      </c>
      <c r="I42262">
        <v>-81.806741549119621</v>
      </c>
      <c r="J42262">
        <v>26.31923230056243</v>
      </c>
    </row>
    <row r="42263" spans="1:10" x14ac:dyDescent="0.25">
      <c r="A42263" s="1" t="s">
        <v>87949</v>
      </c>
      <c r="B42263">
        <v>4</v>
      </c>
      <c r="C42263" s="1" t="s">
        <v>87950</v>
      </c>
      <c r="D42263" s="1" t="s">
        <v>12252</v>
      </c>
      <c r="E42263" s="1" t="s">
        <v>3273</v>
      </c>
      <c r="F42263">
        <v>606</v>
      </c>
      <c r="G42263" s="1" t="s">
        <v>14</v>
      </c>
      <c r="H42263">
        <v>34134</v>
      </c>
      <c r="I42263">
        <v>-81.806741549119621</v>
      </c>
      <c r="J42263">
        <v>26.31923230056243</v>
      </c>
    </row>
    <row r="42264" spans="1:10" x14ac:dyDescent="0.25">
      <c r="A42264" s="1" t="s">
        <v>91975</v>
      </c>
      <c r="B42264">
        <v>4</v>
      </c>
      <c r="C42264" s="1" t="s">
        <v>91976</v>
      </c>
      <c r="D42264" s="1" t="s">
        <v>12252</v>
      </c>
      <c r="E42264" s="1" t="s">
        <v>3273</v>
      </c>
      <c r="F42264">
        <v>602</v>
      </c>
      <c r="G42264" s="1" t="s">
        <v>14</v>
      </c>
      <c r="H42264">
        <v>34134</v>
      </c>
      <c r="I42264">
        <v>-81.806741549119621</v>
      </c>
      <c r="J42264">
        <v>26.31923230056243</v>
      </c>
    </row>
    <row r="42265" spans="1:10" x14ac:dyDescent="0.25">
      <c r="A42265" s="1" t="s">
        <v>92990</v>
      </c>
      <c r="B42265">
        <v>4</v>
      </c>
      <c r="C42265" s="1" t="s">
        <v>92991</v>
      </c>
      <c r="D42265" s="1" t="s">
        <v>12252</v>
      </c>
      <c r="E42265" s="1" t="s">
        <v>3273</v>
      </c>
      <c r="F42265">
        <v>301</v>
      </c>
      <c r="G42265" s="1" t="s">
        <v>14</v>
      </c>
      <c r="H42265">
        <v>34134</v>
      </c>
      <c r="I42265">
        <v>-81.806741549119621</v>
      </c>
      <c r="J42265">
        <v>26.31923230056243</v>
      </c>
    </row>
    <row r="42266" spans="1:10" x14ac:dyDescent="0.25">
      <c r="A42266" s="1" t="s">
        <v>93765</v>
      </c>
      <c r="B42266">
        <v>4</v>
      </c>
      <c r="C42266" s="1" t="s">
        <v>93766</v>
      </c>
      <c r="D42266" s="1" t="s">
        <v>12252</v>
      </c>
      <c r="E42266" s="1" t="s">
        <v>3273</v>
      </c>
      <c r="F42266">
        <v>303</v>
      </c>
      <c r="G42266" s="1" t="s">
        <v>14</v>
      </c>
      <c r="H42266">
        <v>34134</v>
      </c>
      <c r="I42266">
        <v>-81.806741549119621</v>
      </c>
      <c r="J42266">
        <v>26.31923230056243</v>
      </c>
    </row>
    <row r="42267" spans="1:10" x14ac:dyDescent="0.25">
      <c r="A42267" s="1" t="s">
        <v>95587</v>
      </c>
      <c r="B42267">
        <v>4</v>
      </c>
      <c r="C42267" s="1" t="s">
        <v>95588</v>
      </c>
      <c r="D42267" s="1" t="s">
        <v>12252</v>
      </c>
      <c r="E42267" s="1" t="s">
        <v>3273</v>
      </c>
      <c r="F42267">
        <v>506</v>
      </c>
      <c r="G42267" s="1" t="s">
        <v>14</v>
      </c>
      <c r="H42267">
        <v>34134</v>
      </c>
      <c r="I42267">
        <v>-81.806741549119621</v>
      </c>
      <c r="J42267">
        <v>26.31923230056243</v>
      </c>
    </row>
    <row r="42268" spans="1:10" x14ac:dyDescent="0.25">
      <c r="A42268" s="1" t="s">
        <v>97198</v>
      </c>
      <c r="B42268">
        <v>4</v>
      </c>
      <c r="C42268" s="1" t="s">
        <v>97199</v>
      </c>
      <c r="D42268" s="1" t="s">
        <v>12252</v>
      </c>
      <c r="E42268" s="1" t="s">
        <v>3273</v>
      </c>
      <c r="F42268">
        <v>601</v>
      </c>
      <c r="G42268" s="1" t="s">
        <v>14</v>
      </c>
      <c r="H42268">
        <v>34134</v>
      </c>
      <c r="I42268">
        <v>-81.806741549119621</v>
      </c>
      <c r="J42268">
        <v>26.31923230056243</v>
      </c>
    </row>
    <row r="42269" spans="1:10" x14ac:dyDescent="0.25">
      <c r="A42269" s="1" t="s">
        <v>98075</v>
      </c>
      <c r="B42269">
        <v>4</v>
      </c>
      <c r="C42269" s="1" t="s">
        <v>98076</v>
      </c>
      <c r="D42269" s="1" t="s">
        <v>12252</v>
      </c>
      <c r="E42269" s="1" t="s">
        <v>3273</v>
      </c>
      <c r="F42269">
        <v>403</v>
      </c>
      <c r="G42269" s="1" t="s">
        <v>14</v>
      </c>
      <c r="H42269">
        <v>34134</v>
      </c>
      <c r="I42269">
        <v>-81.806741549119621</v>
      </c>
      <c r="J42269">
        <v>26.31923230056243</v>
      </c>
    </row>
    <row r="42270" spans="1:10" x14ac:dyDescent="0.25">
      <c r="A42270" s="1" t="s">
        <v>98115</v>
      </c>
      <c r="B42270">
        <v>4</v>
      </c>
      <c r="C42270" s="1" t="s">
        <v>98116</v>
      </c>
      <c r="D42270" s="1" t="s">
        <v>12252</v>
      </c>
      <c r="E42270" s="1" t="s">
        <v>3273</v>
      </c>
      <c r="F42270">
        <v>305</v>
      </c>
      <c r="G42270" s="1" t="s">
        <v>14</v>
      </c>
      <c r="H42270">
        <v>34134</v>
      </c>
      <c r="I42270">
        <v>-81.806741549119621</v>
      </c>
      <c r="J42270">
        <v>26.31923230056243</v>
      </c>
    </row>
    <row r="42271" spans="1:10" x14ac:dyDescent="0.25">
      <c r="A42271" s="1" t="s">
        <v>99883</v>
      </c>
      <c r="B42271">
        <v>4</v>
      </c>
      <c r="C42271" s="1" t="s">
        <v>99884</v>
      </c>
      <c r="D42271" s="1" t="s">
        <v>12252</v>
      </c>
      <c r="E42271" s="1" t="s">
        <v>3273</v>
      </c>
      <c r="F42271">
        <v>401</v>
      </c>
      <c r="G42271" s="1" t="s">
        <v>14</v>
      </c>
      <c r="H42271">
        <v>34134</v>
      </c>
      <c r="I42271">
        <v>-81.806741549119621</v>
      </c>
      <c r="J42271">
        <v>26.31923230056243</v>
      </c>
    </row>
    <row r="42272" spans="1:10" x14ac:dyDescent="0.25">
      <c r="A42272" s="1" t="s">
        <v>100275</v>
      </c>
      <c r="B42272">
        <v>4</v>
      </c>
      <c r="C42272" s="1" t="s">
        <v>100276</v>
      </c>
      <c r="D42272" s="1" t="s">
        <v>12252</v>
      </c>
      <c r="E42272" s="1" t="s">
        <v>3273</v>
      </c>
      <c r="F42272">
        <v>304</v>
      </c>
      <c r="G42272" s="1" t="s">
        <v>14</v>
      </c>
      <c r="H42272">
        <v>34134</v>
      </c>
      <c r="I42272">
        <v>-81.806741549119621</v>
      </c>
      <c r="J42272">
        <v>26.31923230056243</v>
      </c>
    </row>
    <row r="42273" spans="1:10" x14ac:dyDescent="0.25">
      <c r="A42273" s="1" t="s">
        <v>100419</v>
      </c>
      <c r="B42273">
        <v>4</v>
      </c>
      <c r="C42273" s="1" t="s">
        <v>100420</v>
      </c>
      <c r="D42273" s="1" t="s">
        <v>12252</v>
      </c>
      <c r="E42273" s="1" t="s">
        <v>3273</v>
      </c>
      <c r="F42273">
        <v>504</v>
      </c>
      <c r="G42273" s="1" t="s">
        <v>14</v>
      </c>
      <c r="H42273">
        <v>34134</v>
      </c>
      <c r="I42273">
        <v>-81.806741549119621</v>
      </c>
      <c r="J42273">
        <v>26.31923230056243</v>
      </c>
    </row>
    <row r="42274" spans="1:10" x14ac:dyDescent="0.25">
      <c r="A42274" s="1" t="s">
        <v>101671</v>
      </c>
      <c r="B42274">
        <v>4</v>
      </c>
      <c r="C42274" s="1" t="s">
        <v>101672</v>
      </c>
      <c r="D42274" s="1" t="s">
        <v>12252</v>
      </c>
      <c r="E42274" s="1" t="s">
        <v>3273</v>
      </c>
      <c r="F42274">
        <v>603</v>
      </c>
      <c r="G42274" s="1" t="s">
        <v>14</v>
      </c>
      <c r="H42274">
        <v>34134</v>
      </c>
      <c r="I42274">
        <v>-81.806741549119621</v>
      </c>
      <c r="J42274">
        <v>26.31923230056243</v>
      </c>
    </row>
    <row r="42275" spans="1:10" x14ac:dyDescent="0.25">
      <c r="A42275" s="1" t="s">
        <v>101749</v>
      </c>
      <c r="B42275">
        <v>4</v>
      </c>
      <c r="C42275" s="1" t="s">
        <v>101750</v>
      </c>
      <c r="D42275" s="1" t="s">
        <v>12252</v>
      </c>
      <c r="E42275" s="1" t="s">
        <v>3273</v>
      </c>
      <c r="F42275">
        <v>502</v>
      </c>
      <c r="G42275" s="1" t="s">
        <v>14</v>
      </c>
      <c r="H42275">
        <v>34134</v>
      </c>
      <c r="I42275">
        <v>-81.806741549119621</v>
      </c>
      <c r="J42275">
        <v>26.31923230056243</v>
      </c>
    </row>
    <row r="42276" spans="1:10" x14ac:dyDescent="0.25">
      <c r="A42276" s="1" t="s">
        <v>102214</v>
      </c>
      <c r="B42276">
        <v>4</v>
      </c>
      <c r="C42276" s="1" t="s">
        <v>102215</v>
      </c>
      <c r="D42276" s="1" t="s">
        <v>12252</v>
      </c>
      <c r="E42276" s="1" t="s">
        <v>3273</v>
      </c>
      <c r="F42276">
        <v>404</v>
      </c>
      <c r="G42276" s="1" t="s">
        <v>14</v>
      </c>
      <c r="H42276">
        <v>34134</v>
      </c>
      <c r="I42276">
        <v>-81.806741549119621</v>
      </c>
      <c r="J42276">
        <v>26.31923230056243</v>
      </c>
    </row>
    <row r="42277" spans="1:10" x14ac:dyDescent="0.25">
      <c r="A42277" s="1" t="s">
        <v>102490</v>
      </c>
      <c r="B42277">
        <v>4</v>
      </c>
      <c r="C42277" s="1" t="s">
        <v>102491</v>
      </c>
      <c r="D42277" s="1" t="s">
        <v>12252</v>
      </c>
      <c r="E42277" s="1" t="s">
        <v>3273</v>
      </c>
      <c r="F42277">
        <v>201</v>
      </c>
      <c r="G42277" s="1" t="s">
        <v>14</v>
      </c>
      <c r="H42277">
        <v>34134</v>
      </c>
      <c r="I42277">
        <v>-81.806741549119621</v>
      </c>
      <c r="J42277">
        <v>26.31923230056243</v>
      </c>
    </row>
    <row r="42278" spans="1:10" x14ac:dyDescent="0.25">
      <c r="A42278" s="1" t="s">
        <v>105361</v>
      </c>
      <c r="B42278">
        <v>4</v>
      </c>
      <c r="C42278" s="1" t="s">
        <v>105362</v>
      </c>
      <c r="D42278" s="1" t="s">
        <v>12252</v>
      </c>
      <c r="E42278" s="1" t="s">
        <v>3273</v>
      </c>
      <c r="F42278">
        <v>503</v>
      </c>
      <c r="G42278" s="1" t="s">
        <v>14</v>
      </c>
      <c r="H42278">
        <v>34134</v>
      </c>
      <c r="I42278">
        <v>-81.806741549119621</v>
      </c>
      <c r="J42278">
        <v>26.31923230056243</v>
      </c>
    </row>
    <row r="42279" spans="1:10" x14ac:dyDescent="0.25">
      <c r="A42279" s="1" t="s">
        <v>106026</v>
      </c>
      <c r="B42279">
        <v>4</v>
      </c>
      <c r="C42279" s="1" t="s">
        <v>106027</v>
      </c>
      <c r="D42279" s="1" t="s">
        <v>12252</v>
      </c>
      <c r="E42279" s="1" t="s">
        <v>3273</v>
      </c>
      <c r="F42279">
        <v>402</v>
      </c>
      <c r="G42279" s="1" t="s">
        <v>14</v>
      </c>
      <c r="H42279">
        <v>34134</v>
      </c>
      <c r="I42279">
        <v>-81.806741549119621</v>
      </c>
      <c r="J42279">
        <v>26.31923230056243</v>
      </c>
    </row>
    <row r="42280" spans="1:10" x14ac:dyDescent="0.25">
      <c r="A42280" s="1" t="s">
        <v>106036</v>
      </c>
      <c r="B42280">
        <v>4</v>
      </c>
      <c r="C42280" s="1" t="s">
        <v>106037</v>
      </c>
      <c r="D42280" s="1" t="s">
        <v>12252</v>
      </c>
      <c r="E42280" s="1" t="s">
        <v>3273</v>
      </c>
      <c r="F42280">
        <v>204</v>
      </c>
      <c r="G42280" s="1" t="s">
        <v>14</v>
      </c>
      <c r="H42280">
        <v>34134</v>
      </c>
      <c r="I42280">
        <v>-81.806741549119621</v>
      </c>
      <c r="J42280">
        <v>26.31923230056243</v>
      </c>
    </row>
    <row r="42281" spans="1:10" x14ac:dyDescent="0.25">
      <c r="A42281" s="1" t="s">
        <v>108428</v>
      </c>
      <c r="B42281">
        <v>4</v>
      </c>
      <c r="C42281" s="1" t="s">
        <v>108429</v>
      </c>
      <c r="D42281" s="1" t="s">
        <v>12252</v>
      </c>
      <c r="E42281" s="1" t="s">
        <v>3273</v>
      </c>
      <c r="F42281">
        <v>505</v>
      </c>
      <c r="G42281" s="1" t="s">
        <v>14</v>
      </c>
      <c r="H42281">
        <v>34134</v>
      </c>
      <c r="I42281">
        <v>-81.806741549119621</v>
      </c>
      <c r="J42281">
        <v>26.31923230056243</v>
      </c>
    </row>
    <row r="42282" spans="1:10" x14ac:dyDescent="0.25">
      <c r="A42282" s="1" t="s">
        <v>109350</v>
      </c>
      <c r="B42282">
        <v>4</v>
      </c>
      <c r="C42282" s="1" t="s">
        <v>109351</v>
      </c>
      <c r="D42282" s="1" t="s">
        <v>12252</v>
      </c>
      <c r="E42282" s="1" t="s">
        <v>3273</v>
      </c>
      <c r="F42282">
        <v>306</v>
      </c>
      <c r="G42282" s="1" t="s">
        <v>14</v>
      </c>
      <c r="H42282">
        <v>34134</v>
      </c>
      <c r="I42282">
        <v>-81.806741549119621</v>
      </c>
      <c r="J42282">
        <v>26.31923230056243</v>
      </c>
    </row>
    <row r="42283" spans="1:10" x14ac:dyDescent="0.25">
      <c r="A42283" s="1" t="s">
        <v>66012</v>
      </c>
      <c r="B42283">
        <v>4</v>
      </c>
      <c r="C42283" s="1" t="s">
        <v>66013</v>
      </c>
      <c r="D42283" s="1" t="s">
        <v>14473</v>
      </c>
      <c r="E42283" s="1" t="s">
        <v>3273</v>
      </c>
      <c r="F42283">
        <v>303</v>
      </c>
      <c r="G42283" s="1" t="s">
        <v>14</v>
      </c>
      <c r="H42283">
        <v>34134</v>
      </c>
      <c r="I42283">
        <v>-81.806733448468847</v>
      </c>
      <c r="J42283">
        <v>26.318638447607729</v>
      </c>
    </row>
    <row r="42284" spans="1:10" x14ac:dyDescent="0.25">
      <c r="A42284" s="1" t="s">
        <v>68820</v>
      </c>
      <c r="B42284">
        <v>4</v>
      </c>
      <c r="C42284" s="1" t="s">
        <v>68821</v>
      </c>
      <c r="D42284" s="1" t="s">
        <v>14473</v>
      </c>
      <c r="E42284" s="1" t="s">
        <v>3273</v>
      </c>
      <c r="F42284">
        <v>602</v>
      </c>
      <c r="G42284" s="1" t="s">
        <v>14</v>
      </c>
      <c r="H42284">
        <v>34134</v>
      </c>
      <c r="I42284">
        <v>-81.806733448468847</v>
      </c>
      <c r="J42284">
        <v>26.318638447607729</v>
      </c>
    </row>
    <row r="42285" spans="1:10" x14ac:dyDescent="0.25">
      <c r="A42285" s="1" t="s">
        <v>71596</v>
      </c>
      <c r="B42285">
        <v>4</v>
      </c>
      <c r="C42285" s="1" t="s">
        <v>71597</v>
      </c>
      <c r="D42285" s="1" t="s">
        <v>14473</v>
      </c>
      <c r="E42285" s="1" t="s">
        <v>3273</v>
      </c>
      <c r="F42285">
        <v>304</v>
      </c>
      <c r="G42285" s="1" t="s">
        <v>14</v>
      </c>
      <c r="H42285">
        <v>34134</v>
      </c>
      <c r="I42285">
        <v>-81.806733448468847</v>
      </c>
      <c r="J42285">
        <v>26.318638447607729</v>
      </c>
    </row>
    <row r="42286" spans="1:10" x14ac:dyDescent="0.25">
      <c r="A42286" s="1" t="s">
        <v>71963</v>
      </c>
      <c r="B42286">
        <v>4</v>
      </c>
      <c r="C42286" s="1" t="s">
        <v>71964</v>
      </c>
      <c r="D42286" s="1" t="s">
        <v>14473</v>
      </c>
      <c r="E42286" s="1" t="s">
        <v>3273</v>
      </c>
      <c r="F42286">
        <v>505</v>
      </c>
      <c r="G42286" s="1" t="s">
        <v>14</v>
      </c>
      <c r="H42286">
        <v>34134</v>
      </c>
      <c r="I42286">
        <v>-81.806733448468847</v>
      </c>
      <c r="J42286">
        <v>26.318638447607729</v>
      </c>
    </row>
    <row r="42287" spans="1:10" x14ac:dyDescent="0.25">
      <c r="A42287" s="1" t="s">
        <v>72849</v>
      </c>
      <c r="B42287">
        <v>4</v>
      </c>
      <c r="C42287" s="1" t="s">
        <v>72850</v>
      </c>
      <c r="D42287" s="1" t="s">
        <v>14473</v>
      </c>
      <c r="E42287" s="1" t="s">
        <v>3273</v>
      </c>
      <c r="F42287">
        <v>205</v>
      </c>
      <c r="G42287" s="1" t="s">
        <v>14</v>
      </c>
      <c r="H42287">
        <v>34134</v>
      </c>
      <c r="I42287">
        <v>-81.806733448468847</v>
      </c>
      <c r="J42287">
        <v>26.318638447607729</v>
      </c>
    </row>
    <row r="42288" spans="1:10" x14ac:dyDescent="0.25">
      <c r="A42288" s="1" t="s">
        <v>73277</v>
      </c>
      <c r="B42288">
        <v>4</v>
      </c>
      <c r="C42288" s="1" t="s">
        <v>73278</v>
      </c>
      <c r="D42288" s="1" t="s">
        <v>14473</v>
      </c>
      <c r="E42288" s="1" t="s">
        <v>3273</v>
      </c>
      <c r="F42288">
        <v>504</v>
      </c>
      <c r="G42288" s="1" t="s">
        <v>14</v>
      </c>
      <c r="H42288">
        <v>34134</v>
      </c>
      <c r="I42288">
        <v>-81.806733448468847</v>
      </c>
      <c r="J42288">
        <v>26.318638447607729</v>
      </c>
    </row>
    <row r="42289" spans="1:10" x14ac:dyDescent="0.25">
      <c r="A42289" s="1" t="s">
        <v>73735</v>
      </c>
      <c r="B42289">
        <v>4</v>
      </c>
      <c r="C42289" s="1" t="s">
        <v>73736</v>
      </c>
      <c r="D42289" s="1" t="s">
        <v>14473</v>
      </c>
      <c r="E42289" s="1" t="s">
        <v>3273</v>
      </c>
      <c r="F42289">
        <v>301</v>
      </c>
      <c r="G42289" s="1" t="s">
        <v>14</v>
      </c>
      <c r="H42289">
        <v>34134</v>
      </c>
      <c r="I42289">
        <v>-81.806733448468847</v>
      </c>
      <c r="J42289">
        <v>26.318638447607729</v>
      </c>
    </row>
    <row r="42290" spans="1:10" x14ac:dyDescent="0.25">
      <c r="A42290" s="1" t="s">
        <v>74807</v>
      </c>
      <c r="B42290">
        <v>4</v>
      </c>
      <c r="C42290" s="1" t="s">
        <v>74808</v>
      </c>
      <c r="D42290" s="1" t="s">
        <v>14473</v>
      </c>
      <c r="E42290" s="1" t="s">
        <v>3273</v>
      </c>
      <c r="F42290">
        <v>501</v>
      </c>
      <c r="G42290" s="1" t="s">
        <v>14</v>
      </c>
      <c r="H42290">
        <v>34134</v>
      </c>
      <c r="I42290">
        <v>-81.806733448468847</v>
      </c>
      <c r="J42290">
        <v>26.318638447607729</v>
      </c>
    </row>
    <row r="42291" spans="1:10" x14ac:dyDescent="0.25">
      <c r="A42291" s="1" t="s">
        <v>76947</v>
      </c>
      <c r="B42291">
        <v>4</v>
      </c>
      <c r="C42291" s="1" t="s">
        <v>76948</v>
      </c>
      <c r="D42291" s="1" t="s">
        <v>14473</v>
      </c>
      <c r="E42291" s="1" t="s">
        <v>3273</v>
      </c>
      <c r="F42291">
        <v>206</v>
      </c>
      <c r="G42291" s="1" t="s">
        <v>14</v>
      </c>
      <c r="H42291">
        <v>34134</v>
      </c>
      <c r="I42291">
        <v>-81.806733448468847</v>
      </c>
      <c r="J42291">
        <v>26.318638447607729</v>
      </c>
    </row>
    <row r="42292" spans="1:10" x14ac:dyDescent="0.25">
      <c r="A42292" s="1" t="s">
        <v>77796</v>
      </c>
      <c r="B42292">
        <v>4</v>
      </c>
      <c r="C42292" s="1" t="s">
        <v>77797</v>
      </c>
      <c r="D42292" s="1" t="s">
        <v>14473</v>
      </c>
      <c r="E42292" s="1" t="s">
        <v>3273</v>
      </c>
      <c r="F42292">
        <v>606</v>
      </c>
      <c r="G42292" s="1" t="s">
        <v>14</v>
      </c>
      <c r="H42292">
        <v>34134</v>
      </c>
      <c r="I42292">
        <v>-81.806733448468847</v>
      </c>
      <c r="J42292">
        <v>26.318638447607729</v>
      </c>
    </row>
    <row r="42293" spans="1:10" x14ac:dyDescent="0.25">
      <c r="A42293" s="1" t="s">
        <v>77943</v>
      </c>
      <c r="B42293">
        <v>4</v>
      </c>
      <c r="C42293" s="1" t="s">
        <v>77944</v>
      </c>
      <c r="D42293" s="1" t="s">
        <v>14473</v>
      </c>
      <c r="E42293" s="1" t="s">
        <v>3273</v>
      </c>
      <c r="F42293">
        <v>503</v>
      </c>
      <c r="G42293" s="1" t="s">
        <v>14</v>
      </c>
      <c r="H42293">
        <v>34134</v>
      </c>
      <c r="I42293">
        <v>-81.806733448468847</v>
      </c>
      <c r="J42293">
        <v>26.318638447607729</v>
      </c>
    </row>
    <row r="42294" spans="1:10" x14ac:dyDescent="0.25">
      <c r="A42294" s="1" t="s">
        <v>78226</v>
      </c>
      <c r="B42294">
        <v>4</v>
      </c>
      <c r="C42294" s="1" t="s">
        <v>78227</v>
      </c>
      <c r="D42294" s="1" t="s">
        <v>14473</v>
      </c>
      <c r="E42294" s="1" t="s">
        <v>3273</v>
      </c>
      <c r="F42294">
        <v>601</v>
      </c>
      <c r="G42294" s="1" t="s">
        <v>14</v>
      </c>
      <c r="H42294">
        <v>34134</v>
      </c>
      <c r="I42294">
        <v>-81.806733448468847</v>
      </c>
      <c r="J42294">
        <v>26.318638447607729</v>
      </c>
    </row>
    <row r="42295" spans="1:10" x14ac:dyDescent="0.25">
      <c r="A42295" s="1" t="s">
        <v>79082</v>
      </c>
      <c r="B42295">
        <v>4</v>
      </c>
      <c r="C42295" s="1" t="s">
        <v>79083</v>
      </c>
      <c r="D42295" s="1" t="s">
        <v>14473</v>
      </c>
      <c r="E42295" s="1" t="s">
        <v>3273</v>
      </c>
      <c r="F42295">
        <v>402</v>
      </c>
      <c r="G42295" s="1" t="s">
        <v>14</v>
      </c>
      <c r="H42295">
        <v>34134</v>
      </c>
      <c r="I42295">
        <v>-81.806733448468847</v>
      </c>
      <c r="J42295">
        <v>26.318638447607729</v>
      </c>
    </row>
    <row r="42296" spans="1:10" x14ac:dyDescent="0.25">
      <c r="A42296" s="1" t="s">
        <v>83793</v>
      </c>
      <c r="B42296">
        <v>4</v>
      </c>
      <c r="C42296" s="1" t="s">
        <v>83794</v>
      </c>
      <c r="D42296" s="1" t="s">
        <v>14473</v>
      </c>
      <c r="E42296" s="1" t="s">
        <v>3273</v>
      </c>
      <c r="F42296">
        <v>506</v>
      </c>
      <c r="G42296" s="1" t="s">
        <v>14</v>
      </c>
      <c r="H42296">
        <v>34134</v>
      </c>
      <c r="I42296">
        <v>-81.806733448468847</v>
      </c>
      <c r="J42296">
        <v>26.318638447607729</v>
      </c>
    </row>
    <row r="42297" spans="1:10" x14ac:dyDescent="0.25">
      <c r="A42297" s="1" t="s">
        <v>84068</v>
      </c>
      <c r="B42297">
        <v>4</v>
      </c>
      <c r="C42297" s="1" t="s">
        <v>84069</v>
      </c>
      <c r="D42297" s="1" t="s">
        <v>14473</v>
      </c>
      <c r="E42297" s="1" t="s">
        <v>3273</v>
      </c>
      <c r="F42297">
        <v>204</v>
      </c>
      <c r="G42297" s="1" t="s">
        <v>14</v>
      </c>
      <c r="H42297">
        <v>34134</v>
      </c>
      <c r="I42297">
        <v>-81.806733448468847</v>
      </c>
      <c r="J42297">
        <v>26.318638447607729</v>
      </c>
    </row>
    <row r="42298" spans="1:10" x14ac:dyDescent="0.25">
      <c r="A42298" s="1" t="s">
        <v>87096</v>
      </c>
      <c r="B42298">
        <v>4</v>
      </c>
      <c r="C42298" s="1" t="s">
        <v>87097</v>
      </c>
      <c r="D42298" s="1" t="s">
        <v>14473</v>
      </c>
      <c r="E42298" s="1" t="s">
        <v>3273</v>
      </c>
      <c r="F42298">
        <v>302</v>
      </c>
      <c r="G42298" s="1" t="s">
        <v>14</v>
      </c>
      <c r="H42298">
        <v>34134</v>
      </c>
      <c r="I42298">
        <v>-81.806733448468847</v>
      </c>
      <c r="J42298">
        <v>26.318638447607729</v>
      </c>
    </row>
    <row r="42299" spans="1:10" x14ac:dyDescent="0.25">
      <c r="A42299" s="1" t="s">
        <v>87779</v>
      </c>
      <c r="B42299">
        <v>4</v>
      </c>
      <c r="C42299" s="1" t="s">
        <v>87780</v>
      </c>
      <c r="D42299" s="1" t="s">
        <v>14473</v>
      </c>
      <c r="E42299" s="1" t="s">
        <v>3273</v>
      </c>
      <c r="F42299">
        <v>603</v>
      </c>
      <c r="G42299" s="1" t="s">
        <v>14</v>
      </c>
      <c r="H42299">
        <v>34134</v>
      </c>
      <c r="I42299">
        <v>-81.806733448468847</v>
      </c>
      <c r="J42299">
        <v>26.318638447607729</v>
      </c>
    </row>
    <row r="42300" spans="1:10" x14ac:dyDescent="0.25">
      <c r="A42300" s="1" t="s">
        <v>89116</v>
      </c>
      <c r="B42300">
        <v>4</v>
      </c>
      <c r="C42300" s="1" t="s">
        <v>89117</v>
      </c>
      <c r="D42300" s="1" t="s">
        <v>14473</v>
      </c>
      <c r="E42300" s="1" t="s">
        <v>3273</v>
      </c>
      <c r="F42300">
        <v>604</v>
      </c>
      <c r="G42300" s="1" t="s">
        <v>14</v>
      </c>
      <c r="H42300">
        <v>34134</v>
      </c>
      <c r="I42300">
        <v>-81.806733448468847</v>
      </c>
      <c r="J42300">
        <v>26.318638447607729</v>
      </c>
    </row>
    <row r="42301" spans="1:10" x14ac:dyDescent="0.25">
      <c r="A42301" s="1" t="s">
        <v>91498</v>
      </c>
      <c r="B42301">
        <v>4</v>
      </c>
      <c r="C42301" s="1" t="s">
        <v>91499</v>
      </c>
      <c r="D42301" s="1" t="s">
        <v>14473</v>
      </c>
      <c r="E42301" s="1" t="s">
        <v>3273</v>
      </c>
      <c r="F42301">
        <v>404</v>
      </c>
      <c r="G42301" s="1" t="s">
        <v>14</v>
      </c>
      <c r="H42301">
        <v>34134</v>
      </c>
      <c r="I42301">
        <v>-81.806733448468847</v>
      </c>
      <c r="J42301">
        <v>26.318638447607729</v>
      </c>
    </row>
    <row r="42302" spans="1:10" x14ac:dyDescent="0.25">
      <c r="A42302" s="1" t="s">
        <v>92939</v>
      </c>
      <c r="B42302">
        <v>4</v>
      </c>
      <c r="C42302" s="1" t="s">
        <v>92940</v>
      </c>
      <c r="D42302" s="1" t="s">
        <v>14473</v>
      </c>
      <c r="E42302" s="1" t="s">
        <v>3273</v>
      </c>
      <c r="F42302">
        <v>201</v>
      </c>
      <c r="G42302" s="1" t="s">
        <v>14</v>
      </c>
      <c r="H42302">
        <v>34134</v>
      </c>
      <c r="I42302">
        <v>-81.806733448468847</v>
      </c>
      <c r="J42302">
        <v>26.318638447607729</v>
      </c>
    </row>
    <row r="42303" spans="1:10" x14ac:dyDescent="0.25">
      <c r="A42303" s="1" t="s">
        <v>93020</v>
      </c>
      <c r="B42303">
        <v>4</v>
      </c>
      <c r="C42303" s="1" t="s">
        <v>93021</v>
      </c>
      <c r="D42303" s="1" t="s">
        <v>14473</v>
      </c>
      <c r="E42303" s="1" t="s">
        <v>3273</v>
      </c>
      <c r="F42303">
        <v>305</v>
      </c>
      <c r="G42303" s="1" t="s">
        <v>14</v>
      </c>
      <c r="H42303">
        <v>34134</v>
      </c>
      <c r="I42303">
        <v>-81.806733448468847</v>
      </c>
      <c r="J42303">
        <v>26.318638447607729</v>
      </c>
    </row>
    <row r="42304" spans="1:10" x14ac:dyDescent="0.25">
      <c r="A42304" s="1" t="s">
        <v>93703</v>
      </c>
      <c r="B42304">
        <v>4</v>
      </c>
      <c r="C42304" s="1" t="s">
        <v>93704</v>
      </c>
      <c r="D42304" s="1" t="s">
        <v>14473</v>
      </c>
      <c r="E42304" s="1" t="s">
        <v>3273</v>
      </c>
      <c r="F42304">
        <v>403</v>
      </c>
      <c r="G42304" s="1" t="s">
        <v>14</v>
      </c>
      <c r="H42304">
        <v>34134</v>
      </c>
      <c r="I42304">
        <v>-81.806733448468847</v>
      </c>
      <c r="J42304">
        <v>26.318638447607729</v>
      </c>
    </row>
    <row r="42305" spans="1:10" x14ac:dyDescent="0.25">
      <c r="A42305" s="1" t="s">
        <v>95005</v>
      </c>
      <c r="B42305">
        <v>4</v>
      </c>
      <c r="C42305" s="1" t="s">
        <v>95006</v>
      </c>
      <c r="D42305" s="1" t="s">
        <v>14473</v>
      </c>
      <c r="E42305" s="1" t="s">
        <v>3273</v>
      </c>
      <c r="F42305">
        <v>406</v>
      </c>
      <c r="G42305" s="1" t="s">
        <v>14</v>
      </c>
      <c r="H42305">
        <v>34134</v>
      </c>
      <c r="I42305">
        <v>-81.806733448468847</v>
      </c>
      <c r="J42305">
        <v>26.318638447607729</v>
      </c>
    </row>
    <row r="42306" spans="1:10" x14ac:dyDescent="0.25">
      <c r="A42306" s="1" t="s">
        <v>95916</v>
      </c>
      <c r="B42306">
        <v>4</v>
      </c>
      <c r="C42306" s="1" t="s">
        <v>95917</v>
      </c>
      <c r="D42306" s="1" t="s">
        <v>14473</v>
      </c>
      <c r="E42306" s="1" t="s">
        <v>3273</v>
      </c>
      <c r="F42306">
        <v>502</v>
      </c>
      <c r="G42306" s="1" t="s">
        <v>14</v>
      </c>
      <c r="H42306">
        <v>34134</v>
      </c>
      <c r="I42306">
        <v>-81.806733448468847</v>
      </c>
      <c r="J42306">
        <v>26.318638447607729</v>
      </c>
    </row>
    <row r="42307" spans="1:10" x14ac:dyDescent="0.25">
      <c r="A42307" s="1" t="s">
        <v>96120</v>
      </c>
      <c r="B42307">
        <v>4</v>
      </c>
      <c r="C42307" s="1" t="s">
        <v>96121</v>
      </c>
      <c r="D42307" s="1" t="s">
        <v>14473</v>
      </c>
      <c r="E42307" s="1" t="s">
        <v>3273</v>
      </c>
      <c r="F42307">
        <v>401</v>
      </c>
      <c r="G42307" s="1" t="s">
        <v>14</v>
      </c>
      <c r="H42307">
        <v>34134</v>
      </c>
      <c r="I42307">
        <v>-81.806733448468847</v>
      </c>
      <c r="J42307">
        <v>26.318638447607729</v>
      </c>
    </row>
    <row r="42308" spans="1:10" x14ac:dyDescent="0.25">
      <c r="A42308" s="1" t="s">
        <v>101395</v>
      </c>
      <c r="B42308">
        <v>4</v>
      </c>
      <c r="C42308" s="1" t="s">
        <v>101396</v>
      </c>
      <c r="D42308" s="1" t="s">
        <v>14473</v>
      </c>
      <c r="E42308" s="1" t="s">
        <v>3273</v>
      </c>
      <c r="F42308">
        <v>203</v>
      </c>
      <c r="G42308" s="1" t="s">
        <v>14</v>
      </c>
      <c r="H42308">
        <v>34134</v>
      </c>
      <c r="I42308">
        <v>-81.806733448468847</v>
      </c>
      <c r="J42308">
        <v>26.318638447607729</v>
      </c>
    </row>
    <row r="42309" spans="1:10" x14ac:dyDescent="0.25">
      <c r="A42309" s="1" t="s">
        <v>106171</v>
      </c>
      <c r="B42309">
        <v>4</v>
      </c>
      <c r="C42309" s="1" t="s">
        <v>106172</v>
      </c>
      <c r="D42309" s="1" t="s">
        <v>14473</v>
      </c>
      <c r="E42309" s="1" t="s">
        <v>3273</v>
      </c>
      <c r="F42309">
        <v>605</v>
      </c>
      <c r="G42309" s="1" t="s">
        <v>14</v>
      </c>
      <c r="H42309">
        <v>34134</v>
      </c>
      <c r="I42309">
        <v>-81.806733448468847</v>
      </c>
      <c r="J42309">
        <v>26.318638447607729</v>
      </c>
    </row>
    <row r="42310" spans="1:10" x14ac:dyDescent="0.25">
      <c r="A42310" s="1" t="s">
        <v>106246</v>
      </c>
      <c r="B42310">
        <v>4</v>
      </c>
      <c r="C42310" s="1" t="s">
        <v>106247</v>
      </c>
      <c r="D42310" s="1" t="s">
        <v>14473</v>
      </c>
      <c r="E42310" s="1" t="s">
        <v>3273</v>
      </c>
      <c r="F42310">
        <v>405</v>
      </c>
      <c r="G42310" s="1" t="s">
        <v>14</v>
      </c>
      <c r="H42310">
        <v>34134</v>
      </c>
      <c r="I42310">
        <v>-81.806733448468847</v>
      </c>
      <c r="J42310">
        <v>26.318638447607729</v>
      </c>
    </row>
    <row r="42311" spans="1:10" x14ac:dyDescent="0.25">
      <c r="A42311" s="1" t="s">
        <v>106524</v>
      </c>
      <c r="B42311">
        <v>4</v>
      </c>
      <c r="C42311" s="1" t="s">
        <v>106525</v>
      </c>
      <c r="D42311" s="1" t="s">
        <v>14473</v>
      </c>
      <c r="E42311" s="1" t="s">
        <v>3273</v>
      </c>
      <c r="F42311">
        <v>306</v>
      </c>
      <c r="G42311" s="1" t="s">
        <v>14</v>
      </c>
      <c r="H42311">
        <v>34134</v>
      </c>
      <c r="I42311">
        <v>-81.806733448468847</v>
      </c>
      <c r="J42311">
        <v>26.318638447607729</v>
      </c>
    </row>
    <row r="42312" spans="1:10" x14ac:dyDescent="0.25">
      <c r="A42312" s="1" t="s">
        <v>109431</v>
      </c>
      <c r="B42312">
        <v>4</v>
      </c>
      <c r="C42312" s="1" t="s">
        <v>109432</v>
      </c>
      <c r="D42312" s="1" t="s">
        <v>14473</v>
      </c>
      <c r="E42312" s="1" t="s">
        <v>3273</v>
      </c>
      <c r="F42312">
        <v>202</v>
      </c>
      <c r="G42312" s="1" t="s">
        <v>14</v>
      </c>
      <c r="H42312">
        <v>34134</v>
      </c>
      <c r="I42312">
        <v>-81.806733448468847</v>
      </c>
      <c r="J42312">
        <v>26.318638447607729</v>
      </c>
    </row>
    <row r="42313" spans="1:10" x14ac:dyDescent="0.25">
      <c r="A42313" s="1" t="s">
        <v>73847</v>
      </c>
      <c r="B42313">
        <v>4</v>
      </c>
      <c r="C42313" s="1" t="s">
        <v>73848</v>
      </c>
      <c r="D42313" s="1" t="s">
        <v>10304</v>
      </c>
      <c r="E42313" s="1" t="s">
        <v>67420</v>
      </c>
      <c r="F42313">
        <v>201</v>
      </c>
      <c r="G42313" s="1" t="s">
        <v>14</v>
      </c>
      <c r="H42313">
        <v>34134</v>
      </c>
      <c r="I42313">
        <v>-81.809589901688227</v>
      </c>
      <c r="J42313">
        <v>26.376147993571347</v>
      </c>
    </row>
    <row r="42314" spans="1:10" x14ac:dyDescent="0.25">
      <c r="A42314" s="1" t="s">
        <v>74259</v>
      </c>
      <c r="B42314">
        <v>4</v>
      </c>
      <c r="C42314" s="1" t="s">
        <v>74260</v>
      </c>
      <c r="D42314" s="1" t="s">
        <v>10304</v>
      </c>
      <c r="E42314" s="1" t="s">
        <v>67420</v>
      </c>
      <c r="F42314">
        <v>202</v>
      </c>
      <c r="G42314" s="1" t="s">
        <v>14</v>
      </c>
      <c r="H42314">
        <v>34134</v>
      </c>
      <c r="I42314">
        <v>-81.809589901688227</v>
      </c>
      <c r="J42314">
        <v>26.376147993571347</v>
      </c>
    </row>
    <row r="42315" spans="1:10" x14ac:dyDescent="0.25">
      <c r="A42315" s="1" t="s">
        <v>93895</v>
      </c>
      <c r="B42315">
        <v>4</v>
      </c>
      <c r="C42315" s="1" t="s">
        <v>93896</v>
      </c>
      <c r="D42315" s="1" t="s">
        <v>10304</v>
      </c>
      <c r="E42315" s="1" t="s">
        <v>67420</v>
      </c>
      <c r="F42315">
        <v>102</v>
      </c>
      <c r="G42315" s="1" t="s">
        <v>14</v>
      </c>
      <c r="H42315">
        <v>34134</v>
      </c>
      <c r="I42315">
        <v>-81.809589901688227</v>
      </c>
      <c r="J42315">
        <v>26.376147993571347</v>
      </c>
    </row>
    <row r="42316" spans="1:10" x14ac:dyDescent="0.25">
      <c r="A42316" s="1" t="s">
        <v>106904</v>
      </c>
      <c r="B42316">
        <v>4</v>
      </c>
      <c r="C42316" s="1" t="s">
        <v>106905</v>
      </c>
      <c r="D42316" s="1" t="s">
        <v>10304</v>
      </c>
      <c r="E42316" s="1" t="s">
        <v>67420</v>
      </c>
      <c r="F42316">
        <v>101</v>
      </c>
      <c r="G42316" s="1" t="s">
        <v>14</v>
      </c>
      <c r="H42316">
        <v>34134</v>
      </c>
      <c r="I42316">
        <v>-81.809589901688227</v>
      </c>
      <c r="J42316">
        <v>26.376147993571347</v>
      </c>
    </row>
    <row r="42317" spans="1:10" x14ac:dyDescent="0.25">
      <c r="A42317" s="1" t="s">
        <v>85683</v>
      </c>
      <c r="B42317">
        <v>4</v>
      </c>
      <c r="C42317" s="1" t="s">
        <v>85684</v>
      </c>
      <c r="D42317" s="1" t="s">
        <v>3658</v>
      </c>
      <c r="E42317" s="1" t="s">
        <v>67420</v>
      </c>
      <c r="F42317">
        <v>102</v>
      </c>
      <c r="G42317" s="1" t="s">
        <v>14</v>
      </c>
      <c r="H42317">
        <v>34134</v>
      </c>
      <c r="I42317">
        <v>-81.809504045021399</v>
      </c>
      <c r="J42317">
        <v>26.375593534989729</v>
      </c>
    </row>
    <row r="42318" spans="1:10" x14ac:dyDescent="0.25">
      <c r="A42318" s="1" t="s">
        <v>90323</v>
      </c>
      <c r="B42318">
        <v>4</v>
      </c>
      <c r="C42318" s="1" t="s">
        <v>90324</v>
      </c>
      <c r="D42318" s="1" t="s">
        <v>3658</v>
      </c>
      <c r="E42318" s="1" t="s">
        <v>67420</v>
      </c>
      <c r="F42318">
        <v>201</v>
      </c>
      <c r="G42318" s="1" t="s">
        <v>14</v>
      </c>
      <c r="H42318">
        <v>34134</v>
      </c>
      <c r="I42318">
        <v>-81.809504045021399</v>
      </c>
      <c r="J42318">
        <v>26.375593534989729</v>
      </c>
    </row>
    <row r="42319" spans="1:10" x14ac:dyDescent="0.25">
      <c r="A42319" s="1" t="s">
        <v>92287</v>
      </c>
      <c r="B42319">
        <v>4</v>
      </c>
      <c r="C42319" s="1" t="s">
        <v>92288</v>
      </c>
      <c r="D42319" s="1" t="s">
        <v>3658</v>
      </c>
      <c r="E42319" s="1" t="s">
        <v>67420</v>
      </c>
      <c r="F42319">
        <v>101</v>
      </c>
      <c r="G42319" s="1" t="s">
        <v>14</v>
      </c>
      <c r="H42319">
        <v>34134</v>
      </c>
      <c r="I42319">
        <v>-81.809504045021399</v>
      </c>
      <c r="J42319">
        <v>26.375593534989729</v>
      </c>
    </row>
    <row r="42320" spans="1:10" x14ac:dyDescent="0.25">
      <c r="A42320" s="1" t="s">
        <v>106601</v>
      </c>
      <c r="B42320">
        <v>4</v>
      </c>
      <c r="C42320" s="1" t="s">
        <v>106602</v>
      </c>
      <c r="D42320" s="1" t="s">
        <v>3658</v>
      </c>
      <c r="E42320" s="1" t="s">
        <v>67420</v>
      </c>
      <c r="F42320">
        <v>202</v>
      </c>
      <c r="G42320" s="1" t="s">
        <v>14</v>
      </c>
      <c r="H42320">
        <v>34134</v>
      </c>
      <c r="I42320">
        <v>-81.809504045021399</v>
      </c>
      <c r="J42320">
        <v>26.375593534989729</v>
      </c>
    </row>
    <row r="42321" spans="1:10" x14ac:dyDescent="0.25">
      <c r="A42321" s="1" t="s">
        <v>67418</v>
      </c>
      <c r="B42321">
        <v>4</v>
      </c>
      <c r="C42321" s="1" t="s">
        <v>67419</v>
      </c>
      <c r="D42321" s="1" t="s">
        <v>9141</v>
      </c>
      <c r="E42321" s="1" t="s">
        <v>67420</v>
      </c>
      <c r="F42321">
        <v>102</v>
      </c>
      <c r="G42321" s="1" t="s">
        <v>14</v>
      </c>
      <c r="H42321">
        <v>34134</v>
      </c>
      <c r="I42321">
        <v>-81.80995413744418</v>
      </c>
      <c r="J42321">
        <v>26.376145374811678</v>
      </c>
    </row>
    <row r="42322" spans="1:10" x14ac:dyDescent="0.25">
      <c r="A42322" s="1" t="s">
        <v>76728</v>
      </c>
      <c r="B42322">
        <v>4</v>
      </c>
      <c r="C42322" s="1" t="s">
        <v>76729</v>
      </c>
      <c r="D42322" s="1" t="s">
        <v>9141</v>
      </c>
      <c r="E42322" s="1" t="s">
        <v>67420</v>
      </c>
      <c r="F42322">
        <v>202</v>
      </c>
      <c r="G42322" s="1" t="s">
        <v>14</v>
      </c>
      <c r="H42322">
        <v>34134</v>
      </c>
      <c r="I42322">
        <v>-81.80995413744418</v>
      </c>
      <c r="J42322">
        <v>26.376145374811678</v>
      </c>
    </row>
    <row r="42323" spans="1:10" x14ac:dyDescent="0.25">
      <c r="A42323" s="1" t="s">
        <v>86946</v>
      </c>
      <c r="B42323">
        <v>4</v>
      </c>
      <c r="C42323" s="1" t="s">
        <v>86947</v>
      </c>
      <c r="D42323" s="1" t="s">
        <v>9141</v>
      </c>
      <c r="E42323" s="1" t="s">
        <v>67420</v>
      </c>
      <c r="F42323">
        <v>201</v>
      </c>
      <c r="G42323" s="1" t="s">
        <v>14</v>
      </c>
      <c r="H42323">
        <v>34134</v>
      </c>
      <c r="I42323">
        <v>-81.80995413744418</v>
      </c>
      <c r="J42323">
        <v>26.376145374811678</v>
      </c>
    </row>
    <row r="42324" spans="1:10" x14ac:dyDescent="0.25">
      <c r="A42324" s="1" t="s">
        <v>89804</v>
      </c>
      <c r="B42324">
        <v>4</v>
      </c>
      <c r="C42324" s="1" t="s">
        <v>89805</v>
      </c>
      <c r="D42324" s="1" t="s">
        <v>9141</v>
      </c>
      <c r="E42324" s="1" t="s">
        <v>67420</v>
      </c>
      <c r="F42324">
        <v>101</v>
      </c>
      <c r="G42324" s="1" t="s">
        <v>14</v>
      </c>
      <c r="H42324">
        <v>34134</v>
      </c>
      <c r="I42324">
        <v>-81.80995413744418</v>
      </c>
      <c r="J42324">
        <v>26.376145374811678</v>
      </c>
    </row>
    <row r="42325" spans="1:10" x14ac:dyDescent="0.25">
      <c r="A42325" s="1" t="s">
        <v>65012</v>
      </c>
      <c r="B42325">
        <v>4</v>
      </c>
      <c r="C42325" s="1" t="s">
        <v>65013</v>
      </c>
      <c r="D42325" s="1" t="s">
        <v>6669</v>
      </c>
      <c r="E42325" s="1" t="s">
        <v>65014</v>
      </c>
      <c r="F42325">
        <v>3401</v>
      </c>
      <c r="G42325" s="1" t="s">
        <v>14</v>
      </c>
      <c r="H42325">
        <v>34134</v>
      </c>
      <c r="I42325">
        <v>-81.836826596809189</v>
      </c>
      <c r="J42325">
        <v>26.388492488784568</v>
      </c>
    </row>
    <row r="42326" spans="1:10" x14ac:dyDescent="0.25">
      <c r="A42326" s="1" t="s">
        <v>68270</v>
      </c>
      <c r="B42326">
        <v>4</v>
      </c>
      <c r="C42326" s="1" t="s">
        <v>68271</v>
      </c>
      <c r="D42326" s="1" t="s">
        <v>6669</v>
      </c>
      <c r="E42326" s="1" t="s">
        <v>65014</v>
      </c>
      <c r="F42326">
        <v>3303</v>
      </c>
      <c r="G42326" s="1" t="s">
        <v>14</v>
      </c>
      <c r="H42326">
        <v>34134</v>
      </c>
      <c r="I42326">
        <v>-81.836826596809189</v>
      </c>
      <c r="J42326">
        <v>26.388492488784568</v>
      </c>
    </row>
    <row r="42327" spans="1:10" x14ac:dyDescent="0.25">
      <c r="A42327" s="1" t="s">
        <v>73166</v>
      </c>
      <c r="B42327">
        <v>4</v>
      </c>
      <c r="C42327" s="1" t="s">
        <v>73167</v>
      </c>
      <c r="D42327" s="1" t="s">
        <v>6669</v>
      </c>
      <c r="E42327" s="1" t="s">
        <v>65014</v>
      </c>
      <c r="F42327">
        <v>3601</v>
      </c>
      <c r="G42327" s="1" t="s">
        <v>14</v>
      </c>
      <c r="H42327">
        <v>34134</v>
      </c>
      <c r="I42327">
        <v>-81.836826596809189</v>
      </c>
      <c r="J42327">
        <v>26.388492488784568</v>
      </c>
    </row>
    <row r="42328" spans="1:10" x14ac:dyDescent="0.25">
      <c r="A42328" s="1" t="s">
        <v>73513</v>
      </c>
      <c r="B42328">
        <v>4</v>
      </c>
      <c r="C42328" s="1" t="s">
        <v>73514</v>
      </c>
      <c r="D42328" s="1" t="s">
        <v>6669</v>
      </c>
      <c r="E42328" s="1" t="s">
        <v>65014</v>
      </c>
      <c r="F42328">
        <v>3102</v>
      </c>
      <c r="G42328" s="1" t="s">
        <v>14</v>
      </c>
      <c r="H42328">
        <v>34134</v>
      </c>
      <c r="I42328">
        <v>-81.836826596809189</v>
      </c>
      <c r="J42328">
        <v>26.388492488784568</v>
      </c>
    </row>
    <row r="42329" spans="1:10" x14ac:dyDescent="0.25">
      <c r="A42329" s="1" t="s">
        <v>74801</v>
      </c>
      <c r="B42329">
        <v>4</v>
      </c>
      <c r="C42329" s="1" t="s">
        <v>74802</v>
      </c>
      <c r="D42329" s="1" t="s">
        <v>6669</v>
      </c>
      <c r="E42329" s="1" t="s">
        <v>65014</v>
      </c>
      <c r="F42329">
        <v>3404</v>
      </c>
      <c r="G42329" s="1" t="s">
        <v>14</v>
      </c>
      <c r="H42329">
        <v>34134</v>
      </c>
      <c r="I42329">
        <v>-81.836826596809189</v>
      </c>
      <c r="J42329">
        <v>26.388492488784568</v>
      </c>
    </row>
    <row r="42330" spans="1:10" x14ac:dyDescent="0.25">
      <c r="A42330" s="1" t="s">
        <v>76007</v>
      </c>
      <c r="B42330">
        <v>4</v>
      </c>
      <c r="C42330" s="1" t="s">
        <v>76008</v>
      </c>
      <c r="D42330" s="1" t="s">
        <v>6669</v>
      </c>
      <c r="E42330" s="1" t="s">
        <v>65014</v>
      </c>
      <c r="F42330">
        <v>3301</v>
      </c>
      <c r="G42330" s="1" t="s">
        <v>14</v>
      </c>
      <c r="H42330">
        <v>34134</v>
      </c>
      <c r="I42330">
        <v>-81.836826596809189</v>
      </c>
      <c r="J42330">
        <v>26.388492488784568</v>
      </c>
    </row>
    <row r="42331" spans="1:10" x14ac:dyDescent="0.25">
      <c r="A42331" s="1" t="s">
        <v>77861</v>
      </c>
      <c r="B42331">
        <v>4</v>
      </c>
      <c r="C42331" s="1" t="s">
        <v>77862</v>
      </c>
      <c r="D42331" s="1" t="s">
        <v>6669</v>
      </c>
      <c r="E42331" s="1" t="s">
        <v>65014</v>
      </c>
      <c r="F42331">
        <v>3402</v>
      </c>
      <c r="G42331" s="1" t="s">
        <v>14</v>
      </c>
      <c r="H42331">
        <v>34134</v>
      </c>
      <c r="I42331">
        <v>-81.836826596809189</v>
      </c>
      <c r="J42331">
        <v>26.388492488784568</v>
      </c>
    </row>
    <row r="42332" spans="1:10" x14ac:dyDescent="0.25">
      <c r="A42332" s="1" t="s">
        <v>78358</v>
      </c>
      <c r="B42332">
        <v>4</v>
      </c>
      <c r="C42332" s="1" t="s">
        <v>78359</v>
      </c>
      <c r="D42332" s="1" t="s">
        <v>6669</v>
      </c>
      <c r="E42332" s="1" t="s">
        <v>65014</v>
      </c>
      <c r="F42332">
        <v>3302</v>
      </c>
      <c r="G42332" s="1" t="s">
        <v>14</v>
      </c>
      <c r="H42332">
        <v>34134</v>
      </c>
      <c r="I42332">
        <v>-81.836826596809189</v>
      </c>
      <c r="J42332">
        <v>26.388492488784568</v>
      </c>
    </row>
    <row r="42333" spans="1:10" x14ac:dyDescent="0.25">
      <c r="A42333" s="1" t="s">
        <v>79318</v>
      </c>
      <c r="B42333">
        <v>4</v>
      </c>
      <c r="C42333" s="1" t="s">
        <v>79319</v>
      </c>
      <c r="D42333" s="1" t="s">
        <v>6669</v>
      </c>
      <c r="E42333" s="1" t="s">
        <v>65014</v>
      </c>
      <c r="F42333">
        <v>3501</v>
      </c>
      <c r="G42333" s="1" t="s">
        <v>14</v>
      </c>
      <c r="H42333">
        <v>34134</v>
      </c>
      <c r="I42333">
        <v>-81.836826596809189</v>
      </c>
      <c r="J42333">
        <v>26.388492488784568</v>
      </c>
    </row>
    <row r="42334" spans="1:10" x14ac:dyDescent="0.25">
      <c r="A42334" s="1" t="s">
        <v>82280</v>
      </c>
      <c r="B42334">
        <v>4</v>
      </c>
      <c r="C42334" s="1" t="s">
        <v>82281</v>
      </c>
      <c r="D42334" s="1" t="s">
        <v>6669</v>
      </c>
      <c r="E42334" s="1" t="s">
        <v>65014</v>
      </c>
      <c r="F42334">
        <v>3403</v>
      </c>
      <c r="G42334" s="1" t="s">
        <v>14</v>
      </c>
      <c r="H42334">
        <v>34134</v>
      </c>
      <c r="I42334">
        <v>-81.836826596809189</v>
      </c>
      <c r="J42334">
        <v>26.388492488784568</v>
      </c>
    </row>
    <row r="42335" spans="1:10" x14ac:dyDescent="0.25">
      <c r="A42335" s="1" t="s">
        <v>86780</v>
      </c>
      <c r="B42335">
        <v>4</v>
      </c>
      <c r="C42335" s="1" t="s">
        <v>86781</v>
      </c>
      <c r="D42335" s="1" t="s">
        <v>6669</v>
      </c>
      <c r="E42335" s="1" t="s">
        <v>65014</v>
      </c>
      <c r="F42335">
        <v>3503</v>
      </c>
      <c r="G42335" s="1" t="s">
        <v>14</v>
      </c>
      <c r="H42335">
        <v>34134</v>
      </c>
      <c r="I42335">
        <v>-81.836826596809189</v>
      </c>
      <c r="J42335">
        <v>26.388492488784568</v>
      </c>
    </row>
    <row r="42336" spans="1:10" x14ac:dyDescent="0.25">
      <c r="A42336" s="1" t="s">
        <v>87110</v>
      </c>
      <c r="B42336">
        <v>4</v>
      </c>
      <c r="C42336" s="1" t="s">
        <v>87111</v>
      </c>
      <c r="D42336" s="1" t="s">
        <v>6669</v>
      </c>
      <c r="E42336" s="1" t="s">
        <v>65014</v>
      </c>
      <c r="F42336">
        <v>3504</v>
      </c>
      <c r="G42336" s="1" t="s">
        <v>14</v>
      </c>
      <c r="H42336">
        <v>34134</v>
      </c>
      <c r="I42336">
        <v>-81.836826596809189</v>
      </c>
      <c r="J42336">
        <v>26.388492488784568</v>
      </c>
    </row>
    <row r="42337" spans="1:10" x14ac:dyDescent="0.25">
      <c r="A42337" s="1" t="s">
        <v>87945</v>
      </c>
      <c r="B42337">
        <v>4</v>
      </c>
      <c r="C42337" s="1" t="s">
        <v>87946</v>
      </c>
      <c r="D42337" s="1" t="s">
        <v>6669</v>
      </c>
      <c r="E42337" s="1" t="s">
        <v>65014</v>
      </c>
      <c r="F42337">
        <v>3201</v>
      </c>
      <c r="G42337" s="1" t="s">
        <v>14</v>
      </c>
      <c r="H42337">
        <v>34134</v>
      </c>
      <c r="I42337">
        <v>-81.836826596809189</v>
      </c>
      <c r="J42337">
        <v>26.388492488784568</v>
      </c>
    </row>
    <row r="42338" spans="1:10" x14ac:dyDescent="0.25">
      <c r="A42338" s="1" t="s">
        <v>88813</v>
      </c>
      <c r="B42338">
        <v>4</v>
      </c>
      <c r="C42338" s="1" t="s">
        <v>88814</v>
      </c>
      <c r="D42338" s="1" t="s">
        <v>6669</v>
      </c>
      <c r="E42338" s="1" t="s">
        <v>65014</v>
      </c>
      <c r="F42338">
        <v>3101</v>
      </c>
      <c r="G42338" s="1" t="s">
        <v>14</v>
      </c>
      <c r="H42338">
        <v>34134</v>
      </c>
      <c r="I42338">
        <v>-81.836826596809189</v>
      </c>
      <c r="J42338">
        <v>26.388492488784568</v>
      </c>
    </row>
    <row r="42339" spans="1:10" x14ac:dyDescent="0.25">
      <c r="A42339" s="1" t="s">
        <v>90198</v>
      </c>
      <c r="B42339">
        <v>4</v>
      </c>
      <c r="C42339" s="1" t="s">
        <v>90199</v>
      </c>
      <c r="D42339" s="1" t="s">
        <v>6669</v>
      </c>
      <c r="E42339" s="1" t="s">
        <v>65014</v>
      </c>
      <c r="F42339">
        <v>3603</v>
      </c>
      <c r="G42339" s="1" t="s">
        <v>14</v>
      </c>
      <c r="H42339">
        <v>34134</v>
      </c>
      <c r="I42339">
        <v>-81.836826596809189</v>
      </c>
      <c r="J42339">
        <v>26.388492488784568</v>
      </c>
    </row>
    <row r="42340" spans="1:10" x14ac:dyDescent="0.25">
      <c r="A42340" s="1" t="s">
        <v>90369</v>
      </c>
      <c r="B42340">
        <v>4</v>
      </c>
      <c r="C42340" s="1" t="s">
        <v>90370</v>
      </c>
      <c r="D42340" s="1" t="s">
        <v>6669</v>
      </c>
      <c r="E42340" s="1" t="s">
        <v>65014</v>
      </c>
      <c r="F42340">
        <v>3604</v>
      </c>
      <c r="G42340" s="1" t="s">
        <v>14</v>
      </c>
      <c r="H42340">
        <v>34134</v>
      </c>
      <c r="I42340">
        <v>-81.836826596809189</v>
      </c>
      <c r="J42340">
        <v>26.388492488784568</v>
      </c>
    </row>
    <row r="42341" spans="1:10" x14ac:dyDescent="0.25">
      <c r="A42341" s="1" t="s">
        <v>90408</v>
      </c>
      <c r="B42341">
        <v>4</v>
      </c>
      <c r="C42341" s="1" t="s">
        <v>90409</v>
      </c>
      <c r="D42341" s="1" t="s">
        <v>6669</v>
      </c>
      <c r="E42341" s="1" t="s">
        <v>65014</v>
      </c>
      <c r="F42341">
        <v>3104</v>
      </c>
      <c r="G42341" s="1" t="s">
        <v>14</v>
      </c>
      <c r="H42341">
        <v>34134</v>
      </c>
      <c r="I42341">
        <v>-81.836826596809189</v>
      </c>
      <c r="J42341">
        <v>26.388492488784568</v>
      </c>
    </row>
    <row r="42342" spans="1:10" x14ac:dyDescent="0.25">
      <c r="A42342" s="1" t="s">
        <v>90540</v>
      </c>
      <c r="B42342">
        <v>4</v>
      </c>
      <c r="C42342" s="1" t="s">
        <v>90541</v>
      </c>
      <c r="D42342" s="1" t="s">
        <v>6669</v>
      </c>
      <c r="E42342" s="1" t="s">
        <v>65014</v>
      </c>
      <c r="F42342">
        <v>3304</v>
      </c>
      <c r="G42342" s="1" t="s">
        <v>14</v>
      </c>
      <c r="H42342">
        <v>34134</v>
      </c>
      <c r="I42342">
        <v>-81.836826596809189</v>
      </c>
      <c r="J42342">
        <v>26.388492488784568</v>
      </c>
    </row>
    <row r="42343" spans="1:10" x14ac:dyDescent="0.25">
      <c r="A42343" s="1" t="s">
        <v>90789</v>
      </c>
      <c r="B42343">
        <v>4</v>
      </c>
      <c r="C42343" s="1" t="s">
        <v>90790</v>
      </c>
      <c r="D42343" s="1" t="s">
        <v>6669</v>
      </c>
      <c r="E42343" s="1" t="s">
        <v>65014</v>
      </c>
      <c r="F42343">
        <v>3602</v>
      </c>
      <c r="G42343" s="1" t="s">
        <v>14</v>
      </c>
      <c r="H42343">
        <v>34134</v>
      </c>
      <c r="I42343">
        <v>-81.836826596809189</v>
      </c>
      <c r="J42343">
        <v>26.388492488784568</v>
      </c>
    </row>
    <row r="42344" spans="1:10" x14ac:dyDescent="0.25">
      <c r="A42344" s="1" t="s">
        <v>91762</v>
      </c>
      <c r="B42344">
        <v>4</v>
      </c>
      <c r="C42344" s="1" t="s">
        <v>91763</v>
      </c>
      <c r="D42344" s="1" t="s">
        <v>6669</v>
      </c>
      <c r="E42344" s="1" t="s">
        <v>65014</v>
      </c>
      <c r="F42344">
        <v>3203</v>
      </c>
      <c r="G42344" s="1" t="s">
        <v>14</v>
      </c>
      <c r="H42344">
        <v>34134</v>
      </c>
      <c r="I42344">
        <v>-81.836826596809189</v>
      </c>
      <c r="J42344">
        <v>26.388492488784568</v>
      </c>
    </row>
    <row r="42345" spans="1:10" x14ac:dyDescent="0.25">
      <c r="A42345" s="1" t="s">
        <v>97958</v>
      </c>
      <c r="B42345">
        <v>4</v>
      </c>
      <c r="C42345" s="1" t="s">
        <v>97959</v>
      </c>
      <c r="D42345" s="1" t="s">
        <v>6669</v>
      </c>
      <c r="E42345" s="1" t="s">
        <v>65014</v>
      </c>
      <c r="F42345">
        <v>3502</v>
      </c>
      <c r="G42345" s="1" t="s">
        <v>14</v>
      </c>
      <c r="H42345">
        <v>34134</v>
      </c>
      <c r="I42345">
        <v>-81.836826596809189</v>
      </c>
      <c r="J42345">
        <v>26.388492488784568</v>
      </c>
    </row>
    <row r="42346" spans="1:10" x14ac:dyDescent="0.25">
      <c r="A42346" s="1" t="s">
        <v>100537</v>
      </c>
      <c r="B42346">
        <v>4</v>
      </c>
      <c r="C42346" s="1" t="s">
        <v>100538</v>
      </c>
      <c r="D42346" s="1" t="s">
        <v>6669</v>
      </c>
      <c r="E42346" s="1" t="s">
        <v>65014</v>
      </c>
      <c r="F42346">
        <v>3103</v>
      </c>
      <c r="G42346" s="1" t="s">
        <v>14</v>
      </c>
      <c r="H42346">
        <v>34134</v>
      </c>
      <c r="I42346">
        <v>-81.836826596809189</v>
      </c>
      <c r="J42346">
        <v>26.388492488784568</v>
      </c>
    </row>
    <row r="42347" spans="1:10" x14ac:dyDescent="0.25">
      <c r="A42347" s="1" t="s">
        <v>106149</v>
      </c>
      <c r="B42347">
        <v>4</v>
      </c>
      <c r="C42347" s="1" t="s">
        <v>106150</v>
      </c>
      <c r="D42347" s="1" t="s">
        <v>6669</v>
      </c>
      <c r="E42347" s="1" t="s">
        <v>65014</v>
      </c>
      <c r="F42347">
        <v>3204</v>
      </c>
      <c r="G42347" s="1" t="s">
        <v>14</v>
      </c>
      <c r="H42347">
        <v>34134</v>
      </c>
      <c r="I42347">
        <v>-81.836826596809189</v>
      </c>
      <c r="J42347">
        <v>26.388492488784568</v>
      </c>
    </row>
    <row r="42348" spans="1:10" x14ac:dyDescent="0.25">
      <c r="A42348" s="1" t="s">
        <v>107464</v>
      </c>
      <c r="B42348">
        <v>4</v>
      </c>
      <c r="C42348" s="1" t="s">
        <v>107465</v>
      </c>
      <c r="D42348" s="1" t="s">
        <v>6669</v>
      </c>
      <c r="E42348" s="1" t="s">
        <v>65014</v>
      </c>
      <c r="F42348">
        <v>3202</v>
      </c>
      <c r="G42348" s="1" t="s">
        <v>14</v>
      </c>
      <c r="H42348">
        <v>34134</v>
      </c>
      <c r="I42348">
        <v>-81.836826596809189</v>
      </c>
      <c r="J42348">
        <v>26.388492488784568</v>
      </c>
    </row>
    <row r="42349" spans="1:10" x14ac:dyDescent="0.25">
      <c r="A42349" s="1" t="s">
        <v>65426</v>
      </c>
      <c r="B42349">
        <v>4</v>
      </c>
      <c r="C42349" s="1" t="s">
        <v>65427</v>
      </c>
      <c r="D42349" s="1" t="s">
        <v>65428</v>
      </c>
      <c r="E42349" s="1" t="s">
        <v>65014</v>
      </c>
      <c r="F42349">
        <v>2604</v>
      </c>
      <c r="G42349" s="1" t="s">
        <v>14</v>
      </c>
      <c r="H42349">
        <v>34134</v>
      </c>
      <c r="I42349">
        <v>-81.836826596809189</v>
      </c>
      <c r="J42349">
        <v>26.388492488784568</v>
      </c>
    </row>
    <row r="42350" spans="1:10" x14ac:dyDescent="0.25">
      <c r="A42350" s="1" t="s">
        <v>66618</v>
      </c>
      <c r="B42350">
        <v>4</v>
      </c>
      <c r="C42350" s="1" t="s">
        <v>66619</v>
      </c>
      <c r="D42350" s="1" t="s">
        <v>65428</v>
      </c>
      <c r="E42350" s="1" t="s">
        <v>65014</v>
      </c>
      <c r="F42350">
        <v>2401</v>
      </c>
      <c r="G42350" s="1" t="s">
        <v>14</v>
      </c>
      <c r="H42350">
        <v>34134</v>
      </c>
      <c r="I42350">
        <v>-81.836826596809189</v>
      </c>
      <c r="J42350">
        <v>26.388492488784568</v>
      </c>
    </row>
    <row r="42351" spans="1:10" x14ac:dyDescent="0.25">
      <c r="A42351" s="1" t="s">
        <v>69952</v>
      </c>
      <c r="B42351">
        <v>4</v>
      </c>
      <c r="C42351" s="1" t="s">
        <v>69953</v>
      </c>
      <c r="D42351" s="1" t="s">
        <v>65428</v>
      </c>
      <c r="E42351" s="1" t="s">
        <v>65014</v>
      </c>
      <c r="F42351">
        <v>2203</v>
      </c>
      <c r="G42351" s="1" t="s">
        <v>14</v>
      </c>
      <c r="H42351">
        <v>34134</v>
      </c>
      <c r="I42351">
        <v>-81.836826596809189</v>
      </c>
      <c r="J42351">
        <v>26.388492488784568</v>
      </c>
    </row>
    <row r="42352" spans="1:10" x14ac:dyDescent="0.25">
      <c r="A42352" s="1" t="s">
        <v>70292</v>
      </c>
      <c r="B42352">
        <v>4</v>
      </c>
      <c r="C42352" s="1" t="s">
        <v>70293</v>
      </c>
      <c r="D42352" s="1" t="s">
        <v>65428</v>
      </c>
      <c r="E42352" s="1" t="s">
        <v>65014</v>
      </c>
      <c r="F42352">
        <v>2104</v>
      </c>
      <c r="G42352" s="1" t="s">
        <v>14</v>
      </c>
      <c r="H42352">
        <v>34134</v>
      </c>
      <c r="I42352">
        <v>-81.836826596809189</v>
      </c>
      <c r="J42352">
        <v>26.388492488784568</v>
      </c>
    </row>
    <row r="42353" spans="1:10" x14ac:dyDescent="0.25">
      <c r="A42353" s="1" t="s">
        <v>73142</v>
      </c>
      <c r="B42353">
        <v>4</v>
      </c>
      <c r="C42353" s="1" t="s">
        <v>73143</v>
      </c>
      <c r="D42353" s="1" t="s">
        <v>65428</v>
      </c>
      <c r="E42353" s="1" t="s">
        <v>65014</v>
      </c>
      <c r="F42353">
        <v>2502</v>
      </c>
      <c r="G42353" s="1" t="s">
        <v>14</v>
      </c>
      <c r="H42353">
        <v>34134</v>
      </c>
      <c r="I42353">
        <v>-81.836826596809189</v>
      </c>
      <c r="J42353">
        <v>26.388492488784568</v>
      </c>
    </row>
    <row r="42354" spans="1:10" x14ac:dyDescent="0.25">
      <c r="A42354" s="1" t="s">
        <v>74175</v>
      </c>
      <c r="B42354">
        <v>4</v>
      </c>
      <c r="C42354" s="1" t="s">
        <v>74176</v>
      </c>
      <c r="D42354" s="1" t="s">
        <v>65428</v>
      </c>
      <c r="E42354" s="1" t="s">
        <v>65014</v>
      </c>
      <c r="F42354">
        <v>2202</v>
      </c>
      <c r="G42354" s="1" t="s">
        <v>14</v>
      </c>
      <c r="H42354">
        <v>34134</v>
      </c>
      <c r="I42354">
        <v>-81.836826596809189</v>
      </c>
      <c r="J42354">
        <v>26.388492488784568</v>
      </c>
    </row>
    <row r="42355" spans="1:10" x14ac:dyDescent="0.25">
      <c r="A42355" s="1" t="s">
        <v>74803</v>
      </c>
      <c r="B42355">
        <v>4</v>
      </c>
      <c r="C42355" s="1" t="s">
        <v>74804</v>
      </c>
      <c r="D42355" s="1" t="s">
        <v>65428</v>
      </c>
      <c r="E42355" s="1" t="s">
        <v>65014</v>
      </c>
      <c r="F42355">
        <v>2402</v>
      </c>
      <c r="G42355" s="1" t="s">
        <v>14</v>
      </c>
      <c r="H42355">
        <v>34134</v>
      </c>
      <c r="I42355">
        <v>-81.836826596809189</v>
      </c>
      <c r="J42355">
        <v>26.388492488784568</v>
      </c>
    </row>
    <row r="42356" spans="1:10" x14ac:dyDescent="0.25">
      <c r="A42356" s="1" t="s">
        <v>77691</v>
      </c>
      <c r="B42356">
        <v>4</v>
      </c>
      <c r="C42356" s="1" t="s">
        <v>77692</v>
      </c>
      <c r="D42356" s="1" t="s">
        <v>65428</v>
      </c>
      <c r="E42356" s="1" t="s">
        <v>65014</v>
      </c>
      <c r="F42356">
        <v>2303</v>
      </c>
      <c r="G42356" s="1" t="s">
        <v>14</v>
      </c>
      <c r="H42356">
        <v>34134</v>
      </c>
      <c r="I42356">
        <v>-81.836826596809189</v>
      </c>
      <c r="J42356">
        <v>26.388492488784568</v>
      </c>
    </row>
    <row r="42357" spans="1:10" x14ac:dyDescent="0.25">
      <c r="A42357" s="1" t="s">
        <v>79843</v>
      </c>
      <c r="B42357">
        <v>4</v>
      </c>
      <c r="C42357" s="1" t="s">
        <v>79844</v>
      </c>
      <c r="D42357" s="1" t="s">
        <v>65428</v>
      </c>
      <c r="E42357" s="1" t="s">
        <v>65014</v>
      </c>
      <c r="F42357">
        <v>2201</v>
      </c>
      <c r="G42357" s="1" t="s">
        <v>14</v>
      </c>
      <c r="H42357">
        <v>34134</v>
      </c>
      <c r="I42357">
        <v>-81.836826596809189</v>
      </c>
      <c r="J42357">
        <v>26.388492488784568</v>
      </c>
    </row>
    <row r="42358" spans="1:10" x14ac:dyDescent="0.25">
      <c r="A42358" s="1" t="s">
        <v>80432</v>
      </c>
      <c r="B42358">
        <v>4</v>
      </c>
      <c r="C42358" s="1" t="s">
        <v>80433</v>
      </c>
      <c r="D42358" s="1" t="s">
        <v>65428</v>
      </c>
      <c r="E42358" s="1" t="s">
        <v>65014</v>
      </c>
      <c r="F42358">
        <v>2503</v>
      </c>
      <c r="G42358" s="1" t="s">
        <v>14</v>
      </c>
      <c r="H42358">
        <v>34134</v>
      </c>
      <c r="I42358">
        <v>-81.836826596809189</v>
      </c>
      <c r="J42358">
        <v>26.388492488784568</v>
      </c>
    </row>
    <row r="42359" spans="1:10" x14ac:dyDescent="0.25">
      <c r="A42359" s="1" t="s">
        <v>80835</v>
      </c>
      <c r="B42359">
        <v>4</v>
      </c>
      <c r="C42359" s="1" t="s">
        <v>80836</v>
      </c>
      <c r="D42359" s="1" t="s">
        <v>65428</v>
      </c>
      <c r="E42359" s="1" t="s">
        <v>65014</v>
      </c>
      <c r="F42359">
        <v>2504</v>
      </c>
      <c r="G42359" s="1" t="s">
        <v>14</v>
      </c>
      <c r="H42359">
        <v>34134</v>
      </c>
      <c r="I42359">
        <v>-81.836826596809189</v>
      </c>
      <c r="J42359">
        <v>26.388492488784568</v>
      </c>
    </row>
    <row r="42360" spans="1:10" x14ac:dyDescent="0.25">
      <c r="A42360" s="1" t="s">
        <v>82758</v>
      </c>
      <c r="B42360">
        <v>4</v>
      </c>
      <c r="C42360" s="1" t="s">
        <v>82759</v>
      </c>
      <c r="D42360" s="1" t="s">
        <v>65428</v>
      </c>
      <c r="E42360" s="1" t="s">
        <v>65014</v>
      </c>
      <c r="F42360">
        <v>2103</v>
      </c>
      <c r="G42360" s="1" t="s">
        <v>14</v>
      </c>
      <c r="H42360">
        <v>34134</v>
      </c>
      <c r="I42360">
        <v>-81.836826596809189</v>
      </c>
      <c r="J42360">
        <v>26.388492488784568</v>
      </c>
    </row>
    <row r="42361" spans="1:10" x14ac:dyDescent="0.25">
      <c r="A42361" s="1" t="s">
        <v>83013</v>
      </c>
      <c r="B42361">
        <v>4</v>
      </c>
      <c r="C42361" s="1" t="s">
        <v>83014</v>
      </c>
      <c r="D42361" s="1" t="s">
        <v>65428</v>
      </c>
      <c r="E42361" s="1" t="s">
        <v>65014</v>
      </c>
      <c r="F42361">
        <v>2301</v>
      </c>
      <c r="G42361" s="1" t="s">
        <v>14</v>
      </c>
      <c r="H42361">
        <v>34134</v>
      </c>
      <c r="I42361">
        <v>-81.836826596809189</v>
      </c>
      <c r="J42361">
        <v>26.388492488784568</v>
      </c>
    </row>
    <row r="42362" spans="1:10" x14ac:dyDescent="0.25">
      <c r="A42362" s="1" t="s">
        <v>87579</v>
      </c>
      <c r="B42362">
        <v>4</v>
      </c>
      <c r="C42362" s="1" t="s">
        <v>87580</v>
      </c>
      <c r="D42362" s="1" t="s">
        <v>65428</v>
      </c>
      <c r="E42362" s="1" t="s">
        <v>65014</v>
      </c>
      <c r="F42362">
        <v>2404</v>
      </c>
      <c r="G42362" s="1" t="s">
        <v>14</v>
      </c>
      <c r="H42362">
        <v>34134</v>
      </c>
      <c r="I42362">
        <v>-81.836826596809189</v>
      </c>
      <c r="J42362">
        <v>26.388492488784568</v>
      </c>
    </row>
    <row r="42363" spans="1:10" x14ac:dyDescent="0.25">
      <c r="A42363" s="1" t="s">
        <v>87600</v>
      </c>
      <c r="B42363">
        <v>4</v>
      </c>
      <c r="C42363" s="1" t="s">
        <v>87601</v>
      </c>
      <c r="D42363" s="1" t="s">
        <v>65428</v>
      </c>
      <c r="E42363" s="1" t="s">
        <v>65014</v>
      </c>
      <c r="F42363">
        <v>2102</v>
      </c>
      <c r="G42363" s="1" t="s">
        <v>14</v>
      </c>
      <c r="H42363">
        <v>34134</v>
      </c>
      <c r="I42363">
        <v>-81.836826596809189</v>
      </c>
      <c r="J42363">
        <v>26.388492488784568</v>
      </c>
    </row>
    <row r="42364" spans="1:10" x14ac:dyDescent="0.25">
      <c r="A42364" s="1" t="s">
        <v>87896</v>
      </c>
      <c r="B42364">
        <v>4</v>
      </c>
      <c r="C42364" s="1" t="s">
        <v>87897</v>
      </c>
      <c r="D42364" s="1" t="s">
        <v>65428</v>
      </c>
      <c r="E42364" s="1" t="s">
        <v>65014</v>
      </c>
      <c r="F42364">
        <v>2501</v>
      </c>
      <c r="G42364" s="1" t="s">
        <v>14</v>
      </c>
      <c r="H42364">
        <v>34134</v>
      </c>
      <c r="I42364">
        <v>-81.836826596809189</v>
      </c>
      <c r="J42364">
        <v>26.388492488784568</v>
      </c>
    </row>
    <row r="42365" spans="1:10" x14ac:dyDescent="0.25">
      <c r="A42365" s="1" t="s">
        <v>94138</v>
      </c>
      <c r="B42365">
        <v>4</v>
      </c>
      <c r="C42365" s="1" t="s">
        <v>94139</v>
      </c>
      <c r="D42365" s="1" t="s">
        <v>65428</v>
      </c>
      <c r="E42365" s="1" t="s">
        <v>65014</v>
      </c>
      <c r="F42365">
        <v>2304</v>
      </c>
      <c r="G42365" s="1" t="s">
        <v>14</v>
      </c>
      <c r="H42365">
        <v>34134</v>
      </c>
      <c r="I42365">
        <v>-81.836826596809189</v>
      </c>
      <c r="J42365">
        <v>26.388492488784568</v>
      </c>
    </row>
    <row r="42366" spans="1:10" x14ac:dyDescent="0.25">
      <c r="A42366" s="1" t="s">
        <v>96814</v>
      </c>
      <c r="B42366">
        <v>4</v>
      </c>
      <c r="C42366" s="1" t="s">
        <v>96815</v>
      </c>
      <c r="D42366" s="1" t="s">
        <v>65428</v>
      </c>
      <c r="E42366" s="1" t="s">
        <v>65014</v>
      </c>
      <c r="F42366">
        <v>2602</v>
      </c>
      <c r="G42366" s="1" t="s">
        <v>14</v>
      </c>
      <c r="H42366">
        <v>34134</v>
      </c>
      <c r="I42366">
        <v>-81.836826596809189</v>
      </c>
      <c r="J42366">
        <v>26.388492488784568</v>
      </c>
    </row>
    <row r="42367" spans="1:10" x14ac:dyDescent="0.25">
      <c r="A42367" s="1" t="s">
        <v>99647</v>
      </c>
      <c r="B42367">
        <v>4</v>
      </c>
      <c r="C42367" s="1" t="s">
        <v>99648</v>
      </c>
      <c r="D42367" s="1" t="s">
        <v>65428</v>
      </c>
      <c r="E42367" s="1" t="s">
        <v>65014</v>
      </c>
      <c r="F42367">
        <v>2403</v>
      </c>
      <c r="G42367" s="1" t="s">
        <v>14</v>
      </c>
      <c r="H42367">
        <v>34134</v>
      </c>
      <c r="I42367">
        <v>-81.836826596809189</v>
      </c>
      <c r="J42367">
        <v>26.388492488784568</v>
      </c>
    </row>
    <row r="42368" spans="1:10" x14ac:dyDescent="0.25">
      <c r="A42368" s="1" t="s">
        <v>102437</v>
      </c>
      <c r="B42368">
        <v>4</v>
      </c>
      <c r="C42368" s="1" t="s">
        <v>102438</v>
      </c>
      <c r="D42368" s="1" t="s">
        <v>65428</v>
      </c>
      <c r="E42368" s="1" t="s">
        <v>65014</v>
      </c>
      <c r="F42368">
        <v>2302</v>
      </c>
      <c r="G42368" s="1" t="s">
        <v>14</v>
      </c>
      <c r="H42368">
        <v>34134</v>
      </c>
      <c r="I42368">
        <v>-81.836826596809189</v>
      </c>
      <c r="J42368">
        <v>26.388492488784568</v>
      </c>
    </row>
    <row r="42369" spans="1:10" x14ac:dyDescent="0.25">
      <c r="A42369" s="1" t="s">
        <v>103155</v>
      </c>
      <c r="B42369">
        <v>4</v>
      </c>
      <c r="C42369" s="1" t="s">
        <v>103156</v>
      </c>
      <c r="D42369" s="1" t="s">
        <v>65428</v>
      </c>
      <c r="E42369" s="1" t="s">
        <v>65014</v>
      </c>
      <c r="F42369">
        <v>2204</v>
      </c>
      <c r="G42369" s="1" t="s">
        <v>14</v>
      </c>
      <c r="H42369">
        <v>34134</v>
      </c>
      <c r="I42369">
        <v>-81.836826596809189</v>
      </c>
      <c r="J42369">
        <v>26.388492488784568</v>
      </c>
    </row>
    <row r="42370" spans="1:10" x14ac:dyDescent="0.25">
      <c r="A42370" s="1" t="s">
        <v>103236</v>
      </c>
      <c r="B42370">
        <v>4</v>
      </c>
      <c r="C42370" s="1" t="s">
        <v>103237</v>
      </c>
      <c r="D42370" s="1" t="s">
        <v>65428</v>
      </c>
      <c r="E42370" s="1" t="s">
        <v>65014</v>
      </c>
      <c r="F42370">
        <v>2101</v>
      </c>
      <c r="G42370" s="1" t="s">
        <v>14</v>
      </c>
      <c r="H42370">
        <v>34134</v>
      </c>
      <c r="I42370">
        <v>-81.836826596809189</v>
      </c>
      <c r="J42370">
        <v>26.388492488784568</v>
      </c>
    </row>
    <row r="42371" spans="1:10" x14ac:dyDescent="0.25">
      <c r="A42371" s="1" t="s">
        <v>105409</v>
      </c>
      <c r="B42371">
        <v>4</v>
      </c>
      <c r="C42371" s="1" t="s">
        <v>105410</v>
      </c>
      <c r="D42371" s="1" t="s">
        <v>65428</v>
      </c>
      <c r="E42371" s="1" t="s">
        <v>65014</v>
      </c>
      <c r="F42371">
        <v>2603</v>
      </c>
      <c r="G42371" s="1" t="s">
        <v>14</v>
      </c>
      <c r="H42371">
        <v>34134</v>
      </c>
      <c r="I42371">
        <v>-81.836826596809189</v>
      </c>
      <c r="J42371">
        <v>26.388492488784568</v>
      </c>
    </row>
    <row r="42372" spans="1:10" x14ac:dyDescent="0.25">
      <c r="A42372" s="1" t="s">
        <v>109079</v>
      </c>
      <c r="B42372">
        <v>4</v>
      </c>
      <c r="C42372" s="1" t="s">
        <v>109080</v>
      </c>
      <c r="D42372" s="1" t="s">
        <v>65428</v>
      </c>
      <c r="E42372" s="1" t="s">
        <v>65014</v>
      </c>
      <c r="F42372">
        <v>2601</v>
      </c>
      <c r="G42372" s="1" t="s">
        <v>14</v>
      </c>
      <c r="H42372">
        <v>34134</v>
      </c>
      <c r="I42372">
        <v>-81.836826596809189</v>
      </c>
      <c r="J42372">
        <v>26.388492488784568</v>
      </c>
    </row>
    <row r="42373" spans="1:10" x14ac:dyDescent="0.25">
      <c r="A42373" s="1" t="s">
        <v>68283</v>
      </c>
      <c r="B42373">
        <v>4</v>
      </c>
      <c r="C42373" s="1" t="s">
        <v>68284</v>
      </c>
      <c r="D42373" s="1" t="s">
        <v>68285</v>
      </c>
      <c r="E42373" s="1" t="s">
        <v>65014</v>
      </c>
      <c r="F42373">
        <v>1304</v>
      </c>
      <c r="G42373" s="1" t="s">
        <v>14</v>
      </c>
      <c r="H42373">
        <v>34134</v>
      </c>
      <c r="I42373">
        <v>-81.836826596809189</v>
      </c>
      <c r="J42373">
        <v>26.388492488784568</v>
      </c>
    </row>
    <row r="42374" spans="1:10" x14ac:dyDescent="0.25">
      <c r="A42374" s="1" t="s">
        <v>69864</v>
      </c>
      <c r="B42374">
        <v>4</v>
      </c>
      <c r="C42374" s="1" t="s">
        <v>69865</v>
      </c>
      <c r="D42374" s="1" t="s">
        <v>68285</v>
      </c>
      <c r="E42374" s="1" t="s">
        <v>65014</v>
      </c>
      <c r="F42374">
        <v>1203</v>
      </c>
      <c r="G42374" s="1" t="s">
        <v>14</v>
      </c>
      <c r="H42374">
        <v>34134</v>
      </c>
      <c r="I42374">
        <v>-81.836826596809189</v>
      </c>
      <c r="J42374">
        <v>26.388492488784568</v>
      </c>
    </row>
    <row r="42375" spans="1:10" x14ac:dyDescent="0.25">
      <c r="A42375" s="1" t="s">
        <v>75853</v>
      </c>
      <c r="B42375">
        <v>4</v>
      </c>
      <c r="C42375" s="1" t="s">
        <v>75854</v>
      </c>
      <c r="D42375" s="1" t="s">
        <v>68285</v>
      </c>
      <c r="E42375" s="1" t="s">
        <v>65014</v>
      </c>
      <c r="F42375">
        <v>1403</v>
      </c>
      <c r="G42375" s="1" t="s">
        <v>14</v>
      </c>
      <c r="H42375">
        <v>34134</v>
      </c>
      <c r="I42375">
        <v>-81.836826596809189</v>
      </c>
      <c r="J42375">
        <v>26.388492488784568</v>
      </c>
    </row>
    <row r="42376" spans="1:10" x14ac:dyDescent="0.25">
      <c r="A42376" s="1" t="s">
        <v>76827</v>
      </c>
      <c r="B42376">
        <v>4</v>
      </c>
      <c r="C42376" s="1" t="s">
        <v>76828</v>
      </c>
      <c r="D42376" s="1" t="s">
        <v>68285</v>
      </c>
      <c r="E42376" s="1" t="s">
        <v>65014</v>
      </c>
      <c r="F42376">
        <v>1204</v>
      </c>
      <c r="G42376" s="1" t="s">
        <v>14</v>
      </c>
      <c r="H42376">
        <v>34134</v>
      </c>
      <c r="I42376">
        <v>-81.836826596809189</v>
      </c>
      <c r="J42376">
        <v>26.388492488784568</v>
      </c>
    </row>
    <row r="42377" spans="1:10" x14ac:dyDescent="0.25">
      <c r="A42377" s="1" t="s">
        <v>79343</v>
      </c>
      <c r="B42377">
        <v>4</v>
      </c>
      <c r="C42377" s="1" t="s">
        <v>79344</v>
      </c>
      <c r="D42377" s="1" t="s">
        <v>68285</v>
      </c>
      <c r="E42377" s="1" t="s">
        <v>65014</v>
      </c>
      <c r="F42377">
        <v>1303</v>
      </c>
      <c r="G42377" s="1" t="s">
        <v>14</v>
      </c>
      <c r="H42377">
        <v>34134</v>
      </c>
      <c r="I42377">
        <v>-81.836826596809189</v>
      </c>
      <c r="J42377">
        <v>26.388492488784568</v>
      </c>
    </row>
    <row r="42378" spans="1:10" x14ac:dyDescent="0.25">
      <c r="A42378" s="1" t="s">
        <v>79835</v>
      </c>
      <c r="B42378">
        <v>4</v>
      </c>
      <c r="C42378" s="1" t="s">
        <v>79836</v>
      </c>
      <c r="D42378" s="1" t="s">
        <v>68285</v>
      </c>
      <c r="E42378" s="1" t="s">
        <v>65014</v>
      </c>
      <c r="F42378">
        <v>1404</v>
      </c>
      <c r="G42378" s="1" t="s">
        <v>14</v>
      </c>
      <c r="H42378">
        <v>34134</v>
      </c>
      <c r="I42378">
        <v>-81.836826596809189</v>
      </c>
      <c r="J42378">
        <v>26.388492488784568</v>
      </c>
    </row>
    <row r="42379" spans="1:10" x14ac:dyDescent="0.25">
      <c r="A42379" s="1" t="s">
        <v>83858</v>
      </c>
      <c r="B42379">
        <v>4</v>
      </c>
      <c r="C42379" s="1" t="s">
        <v>83859</v>
      </c>
      <c r="D42379" s="1" t="s">
        <v>68285</v>
      </c>
      <c r="E42379" s="1" t="s">
        <v>65014</v>
      </c>
      <c r="F42379">
        <v>1502</v>
      </c>
      <c r="G42379" s="1" t="s">
        <v>14</v>
      </c>
      <c r="H42379">
        <v>34134</v>
      </c>
      <c r="I42379">
        <v>-81.836826596809189</v>
      </c>
      <c r="J42379">
        <v>26.388492488784568</v>
      </c>
    </row>
    <row r="42380" spans="1:10" x14ac:dyDescent="0.25">
      <c r="A42380" s="1" t="s">
        <v>84909</v>
      </c>
      <c r="B42380">
        <v>4</v>
      </c>
      <c r="C42380" s="1" t="s">
        <v>84910</v>
      </c>
      <c r="D42380" s="1" t="s">
        <v>68285</v>
      </c>
      <c r="E42380" s="1" t="s">
        <v>65014</v>
      </c>
      <c r="F42380">
        <v>1602</v>
      </c>
      <c r="G42380" s="1" t="s">
        <v>14</v>
      </c>
      <c r="H42380">
        <v>34134</v>
      </c>
      <c r="I42380">
        <v>-81.836826596809189</v>
      </c>
      <c r="J42380">
        <v>26.388492488784568</v>
      </c>
    </row>
    <row r="42381" spans="1:10" x14ac:dyDescent="0.25">
      <c r="A42381" s="1" t="s">
        <v>91305</v>
      </c>
      <c r="B42381">
        <v>4</v>
      </c>
      <c r="C42381" s="1" t="s">
        <v>91306</v>
      </c>
      <c r="D42381" s="1" t="s">
        <v>68285</v>
      </c>
      <c r="E42381" s="1" t="s">
        <v>65014</v>
      </c>
      <c r="F42381">
        <v>1401</v>
      </c>
      <c r="G42381" s="1" t="s">
        <v>14</v>
      </c>
      <c r="H42381">
        <v>34134</v>
      </c>
      <c r="I42381">
        <v>-81.836826596809189</v>
      </c>
      <c r="J42381">
        <v>26.388492488784568</v>
      </c>
    </row>
    <row r="42382" spans="1:10" x14ac:dyDescent="0.25">
      <c r="A42382" s="1" t="s">
        <v>91782</v>
      </c>
      <c r="B42382">
        <v>4</v>
      </c>
      <c r="C42382" s="1" t="s">
        <v>91783</v>
      </c>
      <c r="D42382" s="1" t="s">
        <v>68285</v>
      </c>
      <c r="E42382" s="1" t="s">
        <v>65014</v>
      </c>
      <c r="F42382">
        <v>1504</v>
      </c>
      <c r="G42382" s="1" t="s">
        <v>14</v>
      </c>
      <c r="H42382">
        <v>34134</v>
      </c>
      <c r="I42382">
        <v>-81.836826596809189</v>
      </c>
      <c r="J42382">
        <v>26.388492488784568</v>
      </c>
    </row>
    <row r="42383" spans="1:10" x14ac:dyDescent="0.25">
      <c r="A42383" s="1" t="s">
        <v>93076</v>
      </c>
      <c r="B42383">
        <v>4</v>
      </c>
      <c r="C42383" s="1" t="s">
        <v>93077</v>
      </c>
      <c r="D42383" s="1" t="s">
        <v>68285</v>
      </c>
      <c r="E42383" s="1" t="s">
        <v>65014</v>
      </c>
      <c r="F42383">
        <v>1102</v>
      </c>
      <c r="G42383" s="1" t="s">
        <v>14</v>
      </c>
      <c r="H42383">
        <v>34134</v>
      </c>
      <c r="I42383">
        <v>-81.836826596809189</v>
      </c>
      <c r="J42383">
        <v>26.388492488784568</v>
      </c>
    </row>
    <row r="42384" spans="1:10" x14ac:dyDescent="0.25">
      <c r="A42384" s="1" t="s">
        <v>93098</v>
      </c>
      <c r="B42384">
        <v>4</v>
      </c>
      <c r="C42384" s="1" t="s">
        <v>93099</v>
      </c>
      <c r="D42384" s="1" t="s">
        <v>68285</v>
      </c>
      <c r="E42384" s="1" t="s">
        <v>65014</v>
      </c>
      <c r="F42384">
        <v>1603</v>
      </c>
      <c r="G42384" s="1" t="s">
        <v>14</v>
      </c>
      <c r="H42384">
        <v>34134</v>
      </c>
      <c r="I42384">
        <v>-81.836826596809189</v>
      </c>
      <c r="J42384">
        <v>26.388492488784568</v>
      </c>
    </row>
    <row r="42385" spans="1:10" x14ac:dyDescent="0.25">
      <c r="A42385" s="1" t="s">
        <v>94666</v>
      </c>
      <c r="B42385">
        <v>4</v>
      </c>
      <c r="C42385" s="1" t="s">
        <v>94667</v>
      </c>
      <c r="D42385" s="1" t="s">
        <v>68285</v>
      </c>
      <c r="E42385" s="1" t="s">
        <v>65014</v>
      </c>
      <c r="F42385">
        <v>1101</v>
      </c>
      <c r="G42385" s="1" t="s">
        <v>14</v>
      </c>
      <c r="H42385">
        <v>34134</v>
      </c>
      <c r="I42385">
        <v>-81.836826596809189</v>
      </c>
      <c r="J42385">
        <v>26.388492488784568</v>
      </c>
    </row>
    <row r="42386" spans="1:10" x14ac:dyDescent="0.25">
      <c r="A42386" s="1" t="s">
        <v>94700</v>
      </c>
      <c r="B42386">
        <v>4</v>
      </c>
      <c r="C42386" s="1" t="s">
        <v>94701</v>
      </c>
      <c r="D42386" s="1" t="s">
        <v>68285</v>
      </c>
      <c r="E42386" s="1" t="s">
        <v>65014</v>
      </c>
      <c r="F42386">
        <v>1201</v>
      </c>
      <c r="G42386" s="1" t="s">
        <v>14</v>
      </c>
      <c r="H42386">
        <v>34134</v>
      </c>
      <c r="I42386">
        <v>-81.836826596809189</v>
      </c>
      <c r="J42386">
        <v>26.388492488784568</v>
      </c>
    </row>
    <row r="42387" spans="1:10" x14ac:dyDescent="0.25">
      <c r="A42387" s="1" t="s">
        <v>97228</v>
      </c>
      <c r="B42387">
        <v>4</v>
      </c>
      <c r="C42387" s="1" t="s">
        <v>97229</v>
      </c>
      <c r="D42387" s="1" t="s">
        <v>68285</v>
      </c>
      <c r="E42387" s="1" t="s">
        <v>65014</v>
      </c>
      <c r="F42387">
        <v>1302</v>
      </c>
      <c r="G42387" s="1" t="s">
        <v>14</v>
      </c>
      <c r="H42387">
        <v>34134</v>
      </c>
      <c r="I42387">
        <v>-81.836826596809189</v>
      </c>
      <c r="J42387">
        <v>26.388492488784568</v>
      </c>
    </row>
    <row r="42388" spans="1:10" x14ac:dyDescent="0.25">
      <c r="A42388" s="1" t="s">
        <v>97481</v>
      </c>
      <c r="B42388">
        <v>4</v>
      </c>
      <c r="C42388" s="1" t="s">
        <v>97482</v>
      </c>
      <c r="D42388" s="1" t="s">
        <v>68285</v>
      </c>
      <c r="E42388" s="1" t="s">
        <v>65014</v>
      </c>
      <c r="F42388">
        <v>1103</v>
      </c>
      <c r="G42388" s="1" t="s">
        <v>14</v>
      </c>
      <c r="H42388">
        <v>34134</v>
      </c>
      <c r="I42388">
        <v>-81.836826596809189</v>
      </c>
      <c r="J42388">
        <v>26.388492488784568</v>
      </c>
    </row>
    <row r="42389" spans="1:10" x14ac:dyDescent="0.25">
      <c r="A42389" s="1" t="s">
        <v>100696</v>
      </c>
      <c r="B42389">
        <v>4</v>
      </c>
      <c r="C42389" s="1" t="s">
        <v>100697</v>
      </c>
      <c r="D42389" s="1" t="s">
        <v>68285</v>
      </c>
      <c r="E42389" s="1" t="s">
        <v>65014</v>
      </c>
      <c r="F42389">
        <v>1604</v>
      </c>
      <c r="G42389" s="1" t="s">
        <v>14</v>
      </c>
      <c r="H42389">
        <v>34134</v>
      </c>
      <c r="I42389">
        <v>-81.836826596809189</v>
      </c>
      <c r="J42389">
        <v>26.388492488784568</v>
      </c>
    </row>
    <row r="42390" spans="1:10" x14ac:dyDescent="0.25">
      <c r="A42390" s="1" t="s">
        <v>102062</v>
      </c>
      <c r="B42390">
        <v>4</v>
      </c>
      <c r="C42390" s="1" t="s">
        <v>102063</v>
      </c>
      <c r="D42390" s="1" t="s">
        <v>68285</v>
      </c>
      <c r="E42390" s="1" t="s">
        <v>65014</v>
      </c>
      <c r="F42390">
        <v>1402</v>
      </c>
      <c r="G42390" s="1" t="s">
        <v>14</v>
      </c>
      <c r="H42390">
        <v>34134</v>
      </c>
      <c r="I42390">
        <v>-81.836826596809189</v>
      </c>
      <c r="J42390">
        <v>26.388492488784568</v>
      </c>
    </row>
    <row r="42391" spans="1:10" x14ac:dyDescent="0.25">
      <c r="A42391" s="1" t="s">
        <v>103363</v>
      </c>
      <c r="B42391">
        <v>4</v>
      </c>
      <c r="C42391" s="1" t="s">
        <v>103364</v>
      </c>
      <c r="D42391" s="1" t="s">
        <v>68285</v>
      </c>
      <c r="E42391" s="1" t="s">
        <v>65014</v>
      </c>
      <c r="F42391">
        <v>1104</v>
      </c>
      <c r="G42391" s="1" t="s">
        <v>14</v>
      </c>
      <c r="H42391">
        <v>34134</v>
      </c>
      <c r="I42391">
        <v>-81.836826596809189</v>
      </c>
      <c r="J42391">
        <v>26.388492488784568</v>
      </c>
    </row>
    <row r="42392" spans="1:10" x14ac:dyDescent="0.25">
      <c r="A42392" s="1" t="s">
        <v>103692</v>
      </c>
      <c r="B42392">
        <v>4</v>
      </c>
      <c r="C42392" s="1" t="s">
        <v>103693</v>
      </c>
      <c r="D42392" s="1" t="s">
        <v>68285</v>
      </c>
      <c r="E42392" s="1" t="s">
        <v>65014</v>
      </c>
      <c r="F42392">
        <v>1503</v>
      </c>
      <c r="G42392" s="1" t="s">
        <v>14</v>
      </c>
      <c r="H42392">
        <v>34134</v>
      </c>
      <c r="I42392">
        <v>-81.836826596809189</v>
      </c>
      <c r="J42392">
        <v>26.388492488784568</v>
      </c>
    </row>
    <row r="42393" spans="1:10" x14ac:dyDescent="0.25">
      <c r="A42393" s="1" t="s">
        <v>105569</v>
      </c>
      <c r="B42393">
        <v>4</v>
      </c>
      <c r="C42393" s="1" t="s">
        <v>105570</v>
      </c>
      <c r="D42393" s="1" t="s">
        <v>68285</v>
      </c>
      <c r="E42393" s="1" t="s">
        <v>65014</v>
      </c>
      <c r="F42393">
        <v>1501</v>
      </c>
      <c r="G42393" s="1" t="s">
        <v>14</v>
      </c>
      <c r="H42393">
        <v>34134</v>
      </c>
      <c r="I42393">
        <v>-81.836826596809189</v>
      </c>
      <c r="J42393">
        <v>26.388492488784568</v>
      </c>
    </row>
    <row r="42394" spans="1:10" x14ac:dyDescent="0.25">
      <c r="A42394" s="1" t="s">
        <v>106668</v>
      </c>
      <c r="B42394">
        <v>4</v>
      </c>
      <c r="C42394" s="1" t="s">
        <v>106669</v>
      </c>
      <c r="D42394" s="1" t="s">
        <v>68285</v>
      </c>
      <c r="E42394" s="1" t="s">
        <v>65014</v>
      </c>
      <c r="F42394">
        <v>1301</v>
      </c>
      <c r="G42394" s="1" t="s">
        <v>14</v>
      </c>
      <c r="H42394">
        <v>34134</v>
      </c>
      <c r="I42394">
        <v>-81.836826596809189</v>
      </c>
      <c r="J42394">
        <v>26.388492488784568</v>
      </c>
    </row>
    <row r="42395" spans="1:10" x14ac:dyDescent="0.25">
      <c r="A42395" s="1" t="s">
        <v>109153</v>
      </c>
      <c r="B42395">
        <v>4</v>
      </c>
      <c r="C42395" s="1" t="s">
        <v>109154</v>
      </c>
      <c r="D42395" s="1" t="s">
        <v>68285</v>
      </c>
      <c r="E42395" s="1" t="s">
        <v>65014</v>
      </c>
      <c r="F42395">
        <v>1601</v>
      </c>
      <c r="G42395" s="1" t="s">
        <v>14</v>
      </c>
      <c r="H42395">
        <v>34134</v>
      </c>
      <c r="I42395">
        <v>-81.836826596809189</v>
      </c>
      <c r="J42395">
        <v>26.388492488784568</v>
      </c>
    </row>
    <row r="42396" spans="1:10" x14ac:dyDescent="0.25">
      <c r="A42396" s="1" t="s">
        <v>109420</v>
      </c>
      <c r="B42396">
        <v>4</v>
      </c>
      <c r="C42396" s="1" t="s">
        <v>109421</v>
      </c>
      <c r="D42396" s="1" t="s">
        <v>68285</v>
      </c>
      <c r="E42396" s="1" t="s">
        <v>65014</v>
      </c>
      <c r="F42396">
        <v>1202</v>
      </c>
      <c r="G42396" s="1" t="s">
        <v>14</v>
      </c>
      <c r="H42396">
        <v>34134</v>
      </c>
      <c r="I42396">
        <v>-81.836826596809189</v>
      </c>
      <c r="J42396">
        <v>26.388492488784568</v>
      </c>
    </row>
    <row r="42397" spans="1:10" x14ac:dyDescent="0.25">
      <c r="A42397" s="1" t="s">
        <v>68468</v>
      </c>
      <c r="B42397">
        <v>4</v>
      </c>
      <c r="C42397" s="1" t="s">
        <v>68469</v>
      </c>
      <c r="D42397" s="1" t="s">
        <v>2447</v>
      </c>
      <c r="E42397" s="1" t="s">
        <v>65458</v>
      </c>
      <c r="F42397">
        <v>202</v>
      </c>
      <c r="G42397" s="1" t="s">
        <v>14</v>
      </c>
      <c r="H42397">
        <v>34134</v>
      </c>
      <c r="I42397">
        <v>-81.833269313691545</v>
      </c>
      <c r="J42397">
        <v>26.397273231824162</v>
      </c>
    </row>
    <row r="42398" spans="1:10" x14ac:dyDescent="0.25">
      <c r="A42398" s="1" t="s">
        <v>68484</v>
      </c>
      <c r="B42398">
        <v>4</v>
      </c>
      <c r="C42398" s="1" t="s">
        <v>68485</v>
      </c>
      <c r="D42398" s="1" t="s">
        <v>2447</v>
      </c>
      <c r="E42398" s="1" t="s">
        <v>65458</v>
      </c>
      <c r="F42398">
        <v>201</v>
      </c>
      <c r="G42398" s="1" t="s">
        <v>14</v>
      </c>
      <c r="H42398">
        <v>34134</v>
      </c>
      <c r="I42398">
        <v>-81.833269313691545</v>
      </c>
      <c r="J42398">
        <v>26.397273231824162</v>
      </c>
    </row>
    <row r="42399" spans="1:10" x14ac:dyDescent="0.25">
      <c r="A42399" s="1" t="s">
        <v>68780</v>
      </c>
      <c r="B42399">
        <v>4</v>
      </c>
      <c r="C42399" s="1" t="s">
        <v>68781</v>
      </c>
      <c r="D42399" s="1" t="s">
        <v>2447</v>
      </c>
      <c r="E42399" s="1" t="s">
        <v>65458</v>
      </c>
      <c r="F42399">
        <v>102</v>
      </c>
      <c r="G42399" s="1" t="s">
        <v>14</v>
      </c>
      <c r="H42399">
        <v>34134</v>
      </c>
      <c r="I42399">
        <v>-81.833269313691545</v>
      </c>
      <c r="J42399">
        <v>26.397273231824162</v>
      </c>
    </row>
    <row r="42400" spans="1:10" x14ac:dyDescent="0.25">
      <c r="A42400" s="1" t="s">
        <v>74469</v>
      </c>
      <c r="B42400">
        <v>4</v>
      </c>
      <c r="C42400" s="1" t="s">
        <v>74470</v>
      </c>
      <c r="D42400" s="1" t="s">
        <v>2447</v>
      </c>
      <c r="E42400" s="1" t="s">
        <v>65458</v>
      </c>
      <c r="F42400">
        <v>401</v>
      </c>
      <c r="G42400" s="1" t="s">
        <v>14</v>
      </c>
      <c r="H42400">
        <v>34134</v>
      </c>
      <c r="I42400">
        <v>-81.833269313691545</v>
      </c>
      <c r="J42400">
        <v>26.397273231824162</v>
      </c>
    </row>
    <row r="42401" spans="1:10" x14ac:dyDescent="0.25">
      <c r="A42401" s="1" t="s">
        <v>78167</v>
      </c>
      <c r="B42401">
        <v>4</v>
      </c>
      <c r="C42401" s="1" t="s">
        <v>78168</v>
      </c>
      <c r="D42401" s="1" t="s">
        <v>2447</v>
      </c>
      <c r="E42401" s="1" t="s">
        <v>65458</v>
      </c>
      <c r="F42401">
        <v>402</v>
      </c>
      <c r="G42401" s="1" t="s">
        <v>14</v>
      </c>
      <c r="H42401">
        <v>34134</v>
      </c>
      <c r="I42401">
        <v>-81.833269313691545</v>
      </c>
      <c r="J42401">
        <v>26.397273231824162</v>
      </c>
    </row>
    <row r="42402" spans="1:10" x14ac:dyDescent="0.25">
      <c r="A42402" s="1" t="s">
        <v>88004</v>
      </c>
      <c r="B42402">
        <v>4</v>
      </c>
      <c r="C42402" s="1" t="s">
        <v>88005</v>
      </c>
      <c r="D42402" s="1" t="s">
        <v>2447</v>
      </c>
      <c r="E42402" s="1" t="s">
        <v>65458</v>
      </c>
      <c r="F42402">
        <v>101</v>
      </c>
      <c r="G42402" s="1" t="s">
        <v>14</v>
      </c>
      <c r="H42402">
        <v>34134</v>
      </c>
      <c r="I42402">
        <v>-81.833269313691545</v>
      </c>
      <c r="J42402">
        <v>26.397273231824162</v>
      </c>
    </row>
    <row r="42403" spans="1:10" x14ac:dyDescent="0.25">
      <c r="A42403" s="1" t="s">
        <v>93928</v>
      </c>
      <c r="B42403">
        <v>4</v>
      </c>
      <c r="C42403" s="1" t="s">
        <v>93929</v>
      </c>
      <c r="D42403" s="1" t="s">
        <v>2447</v>
      </c>
      <c r="E42403" s="1" t="s">
        <v>65458</v>
      </c>
      <c r="F42403">
        <v>301</v>
      </c>
      <c r="G42403" s="1" t="s">
        <v>14</v>
      </c>
      <c r="H42403">
        <v>34134</v>
      </c>
      <c r="I42403">
        <v>-81.833269313691545</v>
      </c>
      <c r="J42403">
        <v>26.397273231824162</v>
      </c>
    </row>
    <row r="42404" spans="1:10" x14ac:dyDescent="0.25">
      <c r="A42404" s="1" t="s">
        <v>106802</v>
      </c>
      <c r="B42404">
        <v>4</v>
      </c>
      <c r="C42404" s="1" t="s">
        <v>106803</v>
      </c>
      <c r="D42404" s="1" t="s">
        <v>2447</v>
      </c>
      <c r="E42404" s="1" t="s">
        <v>65458</v>
      </c>
      <c r="F42404">
        <v>302</v>
      </c>
      <c r="G42404" s="1" t="s">
        <v>14</v>
      </c>
      <c r="H42404">
        <v>34134</v>
      </c>
      <c r="I42404">
        <v>-81.833269313691545</v>
      </c>
      <c r="J42404">
        <v>26.397273231824162</v>
      </c>
    </row>
    <row r="42405" spans="1:10" x14ac:dyDescent="0.25">
      <c r="A42405" s="1" t="s">
        <v>65515</v>
      </c>
      <c r="B42405">
        <v>4</v>
      </c>
      <c r="C42405" s="1" t="s">
        <v>65516</v>
      </c>
      <c r="D42405" s="1" t="s">
        <v>65517</v>
      </c>
      <c r="E42405" s="1" t="s">
        <v>65458</v>
      </c>
      <c r="F42405">
        <v>401</v>
      </c>
      <c r="G42405" s="1" t="s">
        <v>14</v>
      </c>
      <c r="H42405">
        <v>34134</v>
      </c>
      <c r="I42405">
        <v>-81.833732178464999</v>
      </c>
      <c r="J42405">
        <v>26.396983894735968</v>
      </c>
    </row>
    <row r="42406" spans="1:10" x14ac:dyDescent="0.25">
      <c r="A42406" s="1" t="s">
        <v>69198</v>
      </c>
      <c r="B42406">
        <v>4</v>
      </c>
      <c r="C42406" s="1" t="s">
        <v>69199</v>
      </c>
      <c r="D42406" s="1" t="s">
        <v>65517</v>
      </c>
      <c r="E42406" s="1" t="s">
        <v>65458</v>
      </c>
      <c r="F42406">
        <v>101</v>
      </c>
      <c r="G42406" s="1" t="s">
        <v>14</v>
      </c>
      <c r="H42406">
        <v>34134</v>
      </c>
      <c r="I42406">
        <v>-81.833732178464999</v>
      </c>
      <c r="J42406">
        <v>26.396983894735968</v>
      </c>
    </row>
    <row r="42407" spans="1:10" x14ac:dyDescent="0.25">
      <c r="A42407" s="1" t="s">
        <v>69646</v>
      </c>
      <c r="B42407">
        <v>4</v>
      </c>
      <c r="C42407" s="1" t="s">
        <v>69647</v>
      </c>
      <c r="D42407" s="1" t="s">
        <v>65517</v>
      </c>
      <c r="E42407" s="1" t="s">
        <v>65458</v>
      </c>
      <c r="F42407">
        <v>301</v>
      </c>
      <c r="G42407" s="1" t="s">
        <v>14</v>
      </c>
      <c r="H42407">
        <v>34134</v>
      </c>
      <c r="I42407">
        <v>-81.833732178464999</v>
      </c>
      <c r="J42407">
        <v>26.396983894735968</v>
      </c>
    </row>
    <row r="42408" spans="1:10" x14ac:dyDescent="0.25">
      <c r="A42408" s="1" t="s">
        <v>76202</v>
      </c>
      <c r="B42408">
        <v>4</v>
      </c>
      <c r="C42408" s="1" t="s">
        <v>76203</v>
      </c>
      <c r="D42408" s="1" t="s">
        <v>65517</v>
      </c>
      <c r="E42408" s="1" t="s">
        <v>65458</v>
      </c>
      <c r="F42408">
        <v>102</v>
      </c>
      <c r="G42408" s="1" t="s">
        <v>14</v>
      </c>
      <c r="H42408">
        <v>34134</v>
      </c>
      <c r="I42408">
        <v>-81.833732178464999</v>
      </c>
      <c r="J42408">
        <v>26.396983894735968</v>
      </c>
    </row>
    <row r="42409" spans="1:10" x14ac:dyDescent="0.25">
      <c r="A42409" s="1" t="s">
        <v>84873</v>
      </c>
      <c r="B42409">
        <v>4</v>
      </c>
      <c r="C42409" s="1" t="s">
        <v>84874</v>
      </c>
      <c r="D42409" s="1" t="s">
        <v>65517</v>
      </c>
      <c r="E42409" s="1" t="s">
        <v>65458</v>
      </c>
      <c r="F42409">
        <v>302</v>
      </c>
      <c r="G42409" s="1" t="s">
        <v>14</v>
      </c>
      <c r="H42409">
        <v>34134</v>
      </c>
      <c r="I42409">
        <v>-81.833732178464999</v>
      </c>
      <c r="J42409">
        <v>26.396983894735968</v>
      </c>
    </row>
    <row r="42410" spans="1:10" x14ac:dyDescent="0.25">
      <c r="A42410" s="1" t="s">
        <v>92838</v>
      </c>
      <c r="B42410">
        <v>4</v>
      </c>
      <c r="C42410" s="1" t="s">
        <v>92839</v>
      </c>
      <c r="D42410" s="1" t="s">
        <v>65517</v>
      </c>
      <c r="E42410" s="1" t="s">
        <v>65458</v>
      </c>
      <c r="F42410">
        <v>402</v>
      </c>
      <c r="G42410" s="1" t="s">
        <v>14</v>
      </c>
      <c r="H42410">
        <v>34134</v>
      </c>
      <c r="I42410">
        <v>-81.833732178464999</v>
      </c>
      <c r="J42410">
        <v>26.396983894735968</v>
      </c>
    </row>
    <row r="42411" spans="1:10" x14ac:dyDescent="0.25">
      <c r="A42411" s="1" t="s">
        <v>108251</v>
      </c>
      <c r="B42411">
        <v>4</v>
      </c>
      <c r="C42411" s="1" t="s">
        <v>108252</v>
      </c>
      <c r="D42411" s="1" t="s">
        <v>65517</v>
      </c>
      <c r="E42411" s="1" t="s">
        <v>65458</v>
      </c>
      <c r="F42411">
        <v>202</v>
      </c>
      <c r="G42411" s="1" t="s">
        <v>14</v>
      </c>
      <c r="H42411">
        <v>34134</v>
      </c>
      <c r="I42411">
        <v>-81.833732178464999</v>
      </c>
      <c r="J42411">
        <v>26.396983894735968</v>
      </c>
    </row>
    <row r="42412" spans="1:10" x14ac:dyDescent="0.25">
      <c r="A42412" s="1" t="s">
        <v>108772</v>
      </c>
      <c r="B42412">
        <v>4</v>
      </c>
      <c r="C42412" s="1" t="s">
        <v>108773</v>
      </c>
      <c r="D42412" s="1" t="s">
        <v>65517</v>
      </c>
      <c r="E42412" s="1" t="s">
        <v>65458</v>
      </c>
      <c r="F42412">
        <v>201</v>
      </c>
      <c r="G42412" s="1" t="s">
        <v>14</v>
      </c>
      <c r="H42412">
        <v>34134</v>
      </c>
      <c r="I42412">
        <v>-81.833732178464999</v>
      </c>
      <c r="J42412">
        <v>26.396983894735968</v>
      </c>
    </row>
    <row r="42413" spans="1:10" x14ac:dyDescent="0.25">
      <c r="A42413" s="1" t="s">
        <v>67686</v>
      </c>
      <c r="B42413">
        <v>4</v>
      </c>
      <c r="C42413" s="1" t="s">
        <v>67687</v>
      </c>
      <c r="D42413" s="1" t="s">
        <v>42267</v>
      </c>
      <c r="E42413" s="1" t="s">
        <v>65458</v>
      </c>
      <c r="F42413">
        <v>101</v>
      </c>
      <c r="G42413" s="1" t="s">
        <v>14</v>
      </c>
      <c r="H42413">
        <v>34134</v>
      </c>
      <c r="I42413">
        <v>-81.834095987356804</v>
      </c>
      <c r="J42413">
        <v>26.39668377419919</v>
      </c>
    </row>
    <row r="42414" spans="1:10" x14ac:dyDescent="0.25">
      <c r="A42414" s="1" t="s">
        <v>70351</v>
      </c>
      <c r="B42414">
        <v>4</v>
      </c>
      <c r="C42414" s="1" t="s">
        <v>70352</v>
      </c>
      <c r="D42414" s="1" t="s">
        <v>42267</v>
      </c>
      <c r="E42414" s="1" t="s">
        <v>65458</v>
      </c>
      <c r="F42414">
        <v>102</v>
      </c>
      <c r="G42414" s="1" t="s">
        <v>14</v>
      </c>
      <c r="H42414">
        <v>34134</v>
      </c>
      <c r="I42414">
        <v>-81.834095987356804</v>
      </c>
      <c r="J42414">
        <v>26.39668377419919</v>
      </c>
    </row>
    <row r="42415" spans="1:10" x14ac:dyDescent="0.25">
      <c r="A42415" s="1" t="s">
        <v>77816</v>
      </c>
      <c r="B42415">
        <v>4</v>
      </c>
      <c r="C42415" s="1" t="s">
        <v>77817</v>
      </c>
      <c r="D42415" s="1" t="s">
        <v>42267</v>
      </c>
      <c r="E42415" s="1" t="s">
        <v>65458</v>
      </c>
      <c r="F42415">
        <v>302</v>
      </c>
      <c r="G42415" s="1" t="s">
        <v>14</v>
      </c>
      <c r="H42415">
        <v>34134</v>
      </c>
      <c r="I42415">
        <v>-81.834095987356804</v>
      </c>
      <c r="J42415">
        <v>26.39668377419919</v>
      </c>
    </row>
    <row r="42416" spans="1:10" x14ac:dyDescent="0.25">
      <c r="A42416" s="1" t="s">
        <v>83629</v>
      </c>
      <c r="B42416">
        <v>4</v>
      </c>
      <c r="C42416" s="1" t="s">
        <v>83630</v>
      </c>
      <c r="D42416" s="1" t="s">
        <v>42267</v>
      </c>
      <c r="E42416" s="1" t="s">
        <v>65458</v>
      </c>
      <c r="F42416">
        <v>301</v>
      </c>
      <c r="G42416" s="1" t="s">
        <v>14</v>
      </c>
      <c r="H42416">
        <v>34134</v>
      </c>
      <c r="I42416">
        <v>-81.834095987356804</v>
      </c>
      <c r="J42416">
        <v>26.39668377419919</v>
      </c>
    </row>
    <row r="42417" spans="1:10" x14ac:dyDescent="0.25">
      <c r="A42417" s="1" t="s">
        <v>84296</v>
      </c>
      <c r="B42417">
        <v>4</v>
      </c>
      <c r="C42417" s="1" t="s">
        <v>84297</v>
      </c>
      <c r="D42417" s="1" t="s">
        <v>42267</v>
      </c>
      <c r="E42417" s="1" t="s">
        <v>65458</v>
      </c>
      <c r="F42417">
        <v>402</v>
      </c>
      <c r="G42417" s="1" t="s">
        <v>14</v>
      </c>
      <c r="H42417">
        <v>34134</v>
      </c>
      <c r="I42417">
        <v>-81.834095987356804</v>
      </c>
      <c r="J42417">
        <v>26.39668377419919</v>
      </c>
    </row>
    <row r="42418" spans="1:10" x14ac:dyDescent="0.25">
      <c r="A42418" s="1" t="s">
        <v>99525</v>
      </c>
      <c r="B42418">
        <v>4</v>
      </c>
      <c r="C42418" s="1" t="s">
        <v>99526</v>
      </c>
      <c r="D42418" s="1" t="s">
        <v>42267</v>
      </c>
      <c r="E42418" s="1" t="s">
        <v>65458</v>
      </c>
      <c r="F42418">
        <v>401</v>
      </c>
      <c r="G42418" s="1" t="s">
        <v>14</v>
      </c>
      <c r="H42418">
        <v>34134</v>
      </c>
      <c r="I42418">
        <v>-81.834095987356804</v>
      </c>
      <c r="J42418">
        <v>26.39668377419919</v>
      </c>
    </row>
    <row r="42419" spans="1:10" x14ac:dyDescent="0.25">
      <c r="A42419" s="1" t="s">
        <v>101840</v>
      </c>
      <c r="B42419">
        <v>4</v>
      </c>
      <c r="C42419" s="1" t="s">
        <v>101841</v>
      </c>
      <c r="D42419" s="1" t="s">
        <v>42267</v>
      </c>
      <c r="E42419" s="1" t="s">
        <v>65458</v>
      </c>
      <c r="F42419">
        <v>202</v>
      </c>
      <c r="G42419" s="1" t="s">
        <v>14</v>
      </c>
      <c r="H42419">
        <v>34134</v>
      </c>
      <c r="I42419">
        <v>-81.834095987356804</v>
      </c>
      <c r="J42419">
        <v>26.39668377419919</v>
      </c>
    </row>
    <row r="42420" spans="1:10" x14ac:dyDescent="0.25">
      <c r="A42420" s="1" t="s">
        <v>103563</v>
      </c>
      <c r="B42420">
        <v>4</v>
      </c>
      <c r="C42420" s="1" t="s">
        <v>103564</v>
      </c>
      <c r="D42420" s="1" t="s">
        <v>42267</v>
      </c>
      <c r="E42420" s="1" t="s">
        <v>65458</v>
      </c>
      <c r="F42420">
        <v>201</v>
      </c>
      <c r="G42420" s="1" t="s">
        <v>14</v>
      </c>
      <c r="H42420">
        <v>34134</v>
      </c>
      <c r="I42420">
        <v>-81.834095987356804</v>
      </c>
      <c r="J42420">
        <v>26.39668377419919</v>
      </c>
    </row>
    <row r="42421" spans="1:10" x14ac:dyDescent="0.25">
      <c r="A42421" s="1" t="s">
        <v>72506</v>
      </c>
      <c r="B42421">
        <v>4</v>
      </c>
      <c r="C42421" s="1" t="s">
        <v>72507</v>
      </c>
      <c r="D42421" s="1" t="s">
        <v>36254</v>
      </c>
      <c r="E42421" s="1" t="s">
        <v>65458</v>
      </c>
      <c r="F42421">
        <v>401</v>
      </c>
      <c r="G42421" s="1" t="s">
        <v>14</v>
      </c>
      <c r="H42421">
        <v>34134</v>
      </c>
      <c r="I42421">
        <v>-81.834459793605205</v>
      </c>
      <c r="J42421">
        <v>26.396383652027332</v>
      </c>
    </row>
    <row r="42422" spans="1:10" x14ac:dyDescent="0.25">
      <c r="A42422" s="1" t="s">
        <v>86637</v>
      </c>
      <c r="B42422">
        <v>4</v>
      </c>
      <c r="C42422" s="1" t="s">
        <v>86638</v>
      </c>
      <c r="D42422" s="1" t="s">
        <v>36254</v>
      </c>
      <c r="E42422" s="1" t="s">
        <v>65458</v>
      </c>
      <c r="F42422">
        <v>301</v>
      </c>
      <c r="G42422" s="1" t="s">
        <v>14</v>
      </c>
      <c r="H42422">
        <v>34134</v>
      </c>
      <c r="I42422">
        <v>-81.834459793605205</v>
      </c>
      <c r="J42422">
        <v>26.396383652027332</v>
      </c>
    </row>
    <row r="42423" spans="1:10" x14ac:dyDescent="0.25">
      <c r="A42423" s="1" t="s">
        <v>87409</v>
      </c>
      <c r="B42423">
        <v>4</v>
      </c>
      <c r="C42423" s="1" t="s">
        <v>87410</v>
      </c>
      <c r="D42423" s="1" t="s">
        <v>36254</v>
      </c>
      <c r="E42423" s="1" t="s">
        <v>65458</v>
      </c>
      <c r="F42423">
        <v>302</v>
      </c>
      <c r="G42423" s="1" t="s">
        <v>14</v>
      </c>
      <c r="H42423">
        <v>34134</v>
      </c>
      <c r="I42423">
        <v>-81.834459793605205</v>
      </c>
      <c r="J42423">
        <v>26.396383652027332</v>
      </c>
    </row>
    <row r="42424" spans="1:10" x14ac:dyDescent="0.25">
      <c r="A42424" s="1" t="s">
        <v>98267</v>
      </c>
      <c r="B42424">
        <v>4</v>
      </c>
      <c r="C42424" s="1" t="s">
        <v>98268</v>
      </c>
      <c r="D42424" s="1" t="s">
        <v>36254</v>
      </c>
      <c r="E42424" s="1" t="s">
        <v>65458</v>
      </c>
      <c r="F42424">
        <v>202</v>
      </c>
      <c r="G42424" s="1" t="s">
        <v>14</v>
      </c>
      <c r="H42424">
        <v>34134</v>
      </c>
      <c r="I42424">
        <v>-81.834459793605205</v>
      </c>
      <c r="J42424">
        <v>26.396383652027332</v>
      </c>
    </row>
    <row r="42425" spans="1:10" x14ac:dyDescent="0.25">
      <c r="A42425" s="1" t="s">
        <v>98969</v>
      </c>
      <c r="B42425">
        <v>4</v>
      </c>
      <c r="C42425" s="1" t="s">
        <v>98970</v>
      </c>
      <c r="D42425" s="1" t="s">
        <v>36254</v>
      </c>
      <c r="E42425" s="1" t="s">
        <v>65458</v>
      </c>
      <c r="F42425">
        <v>201</v>
      </c>
      <c r="G42425" s="1" t="s">
        <v>14</v>
      </c>
      <c r="H42425">
        <v>34134</v>
      </c>
      <c r="I42425">
        <v>-81.834459793605205</v>
      </c>
      <c r="J42425">
        <v>26.396383652027332</v>
      </c>
    </row>
    <row r="42426" spans="1:10" x14ac:dyDescent="0.25">
      <c r="A42426" s="1" t="s">
        <v>98984</v>
      </c>
      <c r="B42426">
        <v>4</v>
      </c>
      <c r="C42426" s="1" t="s">
        <v>98985</v>
      </c>
      <c r="D42426" s="1" t="s">
        <v>36254</v>
      </c>
      <c r="E42426" s="1" t="s">
        <v>65458</v>
      </c>
      <c r="F42426">
        <v>102</v>
      </c>
      <c r="G42426" s="1" t="s">
        <v>14</v>
      </c>
      <c r="H42426">
        <v>34134</v>
      </c>
      <c r="I42426">
        <v>-81.834459793605205</v>
      </c>
      <c r="J42426">
        <v>26.396383652027332</v>
      </c>
    </row>
    <row r="42427" spans="1:10" x14ac:dyDescent="0.25">
      <c r="A42427" s="1" t="s">
        <v>99509</v>
      </c>
      <c r="B42427">
        <v>4</v>
      </c>
      <c r="C42427" s="1" t="s">
        <v>99510</v>
      </c>
      <c r="D42427" s="1" t="s">
        <v>36254</v>
      </c>
      <c r="E42427" s="1" t="s">
        <v>65458</v>
      </c>
      <c r="F42427">
        <v>101</v>
      </c>
      <c r="G42427" s="1" t="s">
        <v>14</v>
      </c>
      <c r="H42427">
        <v>34134</v>
      </c>
      <c r="I42427">
        <v>-81.834459793605205</v>
      </c>
      <c r="J42427">
        <v>26.396383652027332</v>
      </c>
    </row>
    <row r="42428" spans="1:10" x14ac:dyDescent="0.25">
      <c r="A42428" s="1" t="s">
        <v>103221</v>
      </c>
      <c r="B42428">
        <v>4</v>
      </c>
      <c r="C42428" s="1" t="s">
        <v>103222</v>
      </c>
      <c r="D42428" s="1" t="s">
        <v>36254</v>
      </c>
      <c r="E42428" s="1" t="s">
        <v>65458</v>
      </c>
      <c r="F42428">
        <v>402</v>
      </c>
      <c r="G42428" s="1" t="s">
        <v>14</v>
      </c>
      <c r="H42428">
        <v>34134</v>
      </c>
      <c r="I42428">
        <v>-81.834459793605205</v>
      </c>
      <c r="J42428">
        <v>26.396383652027332</v>
      </c>
    </row>
    <row r="42429" spans="1:10" x14ac:dyDescent="0.25">
      <c r="A42429" s="1" t="s">
        <v>70513</v>
      </c>
      <c r="B42429">
        <v>4</v>
      </c>
      <c r="C42429" s="1" t="s">
        <v>70514</v>
      </c>
      <c r="D42429" s="1" t="s">
        <v>18675</v>
      </c>
      <c r="E42429" s="1" t="s">
        <v>65458</v>
      </c>
      <c r="F42429">
        <v>302</v>
      </c>
      <c r="G42429" s="1" t="s">
        <v>14</v>
      </c>
      <c r="H42429">
        <v>34134</v>
      </c>
      <c r="I42429">
        <v>-81.834879735347698</v>
      </c>
      <c r="J42429">
        <v>26.396120874646883</v>
      </c>
    </row>
    <row r="42430" spans="1:10" x14ac:dyDescent="0.25">
      <c r="A42430" s="1" t="s">
        <v>80677</v>
      </c>
      <c r="B42430">
        <v>4</v>
      </c>
      <c r="C42430" s="1" t="s">
        <v>80678</v>
      </c>
      <c r="D42430" s="1" t="s">
        <v>18675</v>
      </c>
      <c r="E42430" s="1" t="s">
        <v>65458</v>
      </c>
      <c r="F42430">
        <v>202</v>
      </c>
      <c r="G42430" s="1" t="s">
        <v>14</v>
      </c>
      <c r="H42430">
        <v>34134</v>
      </c>
      <c r="I42430">
        <v>-81.834879735347698</v>
      </c>
      <c r="J42430">
        <v>26.396120874646883</v>
      </c>
    </row>
    <row r="42431" spans="1:10" x14ac:dyDescent="0.25">
      <c r="A42431" s="1" t="s">
        <v>85667</v>
      </c>
      <c r="B42431">
        <v>4</v>
      </c>
      <c r="C42431" s="1" t="s">
        <v>85668</v>
      </c>
      <c r="D42431" s="1" t="s">
        <v>18675</v>
      </c>
      <c r="E42431" s="1" t="s">
        <v>65458</v>
      </c>
      <c r="F42431">
        <v>301</v>
      </c>
      <c r="G42431" s="1" t="s">
        <v>14</v>
      </c>
      <c r="H42431">
        <v>34134</v>
      </c>
      <c r="I42431">
        <v>-81.834879735347698</v>
      </c>
      <c r="J42431">
        <v>26.396120874646883</v>
      </c>
    </row>
    <row r="42432" spans="1:10" x14ac:dyDescent="0.25">
      <c r="A42432" s="1" t="s">
        <v>87937</v>
      </c>
      <c r="B42432">
        <v>4</v>
      </c>
      <c r="C42432" s="1" t="s">
        <v>87938</v>
      </c>
      <c r="D42432" s="1" t="s">
        <v>18675</v>
      </c>
      <c r="E42432" s="1" t="s">
        <v>65458</v>
      </c>
      <c r="F42432">
        <v>102</v>
      </c>
      <c r="G42432" s="1" t="s">
        <v>14</v>
      </c>
      <c r="H42432">
        <v>34134</v>
      </c>
      <c r="I42432">
        <v>-81.834879735347698</v>
      </c>
      <c r="J42432">
        <v>26.396120874646883</v>
      </c>
    </row>
    <row r="42433" spans="1:10" x14ac:dyDescent="0.25">
      <c r="A42433" s="1" t="s">
        <v>91198</v>
      </c>
      <c r="B42433">
        <v>4</v>
      </c>
      <c r="C42433" s="1" t="s">
        <v>91199</v>
      </c>
      <c r="D42433" s="1" t="s">
        <v>18675</v>
      </c>
      <c r="E42433" s="1" t="s">
        <v>65458</v>
      </c>
      <c r="F42433">
        <v>201</v>
      </c>
      <c r="G42433" s="1" t="s">
        <v>14</v>
      </c>
      <c r="H42433">
        <v>34134</v>
      </c>
      <c r="I42433">
        <v>-81.834879735347698</v>
      </c>
      <c r="J42433">
        <v>26.396120874646883</v>
      </c>
    </row>
    <row r="42434" spans="1:10" x14ac:dyDescent="0.25">
      <c r="A42434" s="1" t="s">
        <v>92012</v>
      </c>
      <c r="B42434">
        <v>4</v>
      </c>
      <c r="C42434" s="1" t="s">
        <v>92013</v>
      </c>
      <c r="D42434" s="1" t="s">
        <v>18675</v>
      </c>
      <c r="E42434" s="1" t="s">
        <v>65458</v>
      </c>
      <c r="F42434">
        <v>101</v>
      </c>
      <c r="G42434" s="1" t="s">
        <v>14</v>
      </c>
      <c r="H42434">
        <v>34134</v>
      </c>
      <c r="I42434">
        <v>-81.834879735347698</v>
      </c>
      <c r="J42434">
        <v>26.396120874646883</v>
      </c>
    </row>
    <row r="42435" spans="1:10" x14ac:dyDescent="0.25">
      <c r="A42435" s="1" t="s">
        <v>102100</v>
      </c>
      <c r="B42435">
        <v>4</v>
      </c>
      <c r="C42435" s="1" t="s">
        <v>102101</v>
      </c>
      <c r="D42435" s="1" t="s">
        <v>18675</v>
      </c>
      <c r="E42435" s="1" t="s">
        <v>65458</v>
      </c>
      <c r="F42435">
        <v>401</v>
      </c>
      <c r="G42435" s="1" t="s">
        <v>14</v>
      </c>
      <c r="H42435">
        <v>34134</v>
      </c>
      <c r="I42435">
        <v>-81.834879735347698</v>
      </c>
      <c r="J42435">
        <v>26.396120874646883</v>
      </c>
    </row>
    <row r="42436" spans="1:10" x14ac:dyDescent="0.25">
      <c r="A42436" s="1" t="s">
        <v>108350</v>
      </c>
      <c r="B42436">
        <v>4</v>
      </c>
      <c r="C42436" s="1" t="s">
        <v>108351</v>
      </c>
      <c r="D42436" s="1" t="s">
        <v>18675</v>
      </c>
      <c r="E42436" s="1" t="s">
        <v>65458</v>
      </c>
      <c r="F42436">
        <v>402</v>
      </c>
      <c r="G42436" s="1" t="s">
        <v>14</v>
      </c>
      <c r="H42436">
        <v>34134</v>
      </c>
      <c r="I42436">
        <v>-81.834879735347698</v>
      </c>
      <c r="J42436">
        <v>26.396120874646883</v>
      </c>
    </row>
    <row r="42437" spans="1:10" x14ac:dyDescent="0.25">
      <c r="A42437" s="1" t="s">
        <v>75325</v>
      </c>
      <c r="B42437">
        <v>4</v>
      </c>
      <c r="C42437" s="1" t="s">
        <v>75326</v>
      </c>
      <c r="D42437" s="1" t="s">
        <v>5576</v>
      </c>
      <c r="E42437" s="1" t="s">
        <v>65458</v>
      </c>
      <c r="F42437">
        <v>101</v>
      </c>
      <c r="G42437" s="1" t="s">
        <v>14</v>
      </c>
      <c r="H42437">
        <v>34134</v>
      </c>
      <c r="I42437">
        <v>-81.835005490208204</v>
      </c>
      <c r="J42437">
        <v>26.39664509689506</v>
      </c>
    </row>
    <row r="42438" spans="1:10" x14ac:dyDescent="0.25">
      <c r="A42438" s="1" t="s">
        <v>76084</v>
      </c>
      <c r="B42438">
        <v>4</v>
      </c>
      <c r="C42438" s="1" t="s">
        <v>76085</v>
      </c>
      <c r="D42438" s="1" t="s">
        <v>5576</v>
      </c>
      <c r="E42438" s="1" t="s">
        <v>65458</v>
      </c>
      <c r="F42438">
        <v>301</v>
      </c>
      <c r="G42438" s="1" t="s">
        <v>14</v>
      </c>
      <c r="H42438">
        <v>34134</v>
      </c>
      <c r="I42438">
        <v>-81.835005490208204</v>
      </c>
      <c r="J42438">
        <v>26.39664509689506</v>
      </c>
    </row>
    <row r="42439" spans="1:10" x14ac:dyDescent="0.25">
      <c r="A42439" s="1" t="s">
        <v>80959</v>
      </c>
      <c r="B42439">
        <v>4</v>
      </c>
      <c r="C42439" s="1" t="s">
        <v>80960</v>
      </c>
      <c r="D42439" s="1" t="s">
        <v>5576</v>
      </c>
      <c r="E42439" s="1" t="s">
        <v>65458</v>
      </c>
      <c r="F42439">
        <v>202</v>
      </c>
      <c r="G42439" s="1" t="s">
        <v>14</v>
      </c>
      <c r="H42439">
        <v>34134</v>
      </c>
      <c r="I42439">
        <v>-81.835005490208204</v>
      </c>
      <c r="J42439">
        <v>26.39664509689506</v>
      </c>
    </row>
    <row r="42440" spans="1:10" x14ac:dyDescent="0.25">
      <c r="A42440" s="1" t="s">
        <v>84582</v>
      </c>
      <c r="B42440">
        <v>4</v>
      </c>
      <c r="C42440" s="1" t="s">
        <v>84583</v>
      </c>
      <c r="D42440" s="1" t="s">
        <v>5576</v>
      </c>
      <c r="E42440" s="1" t="s">
        <v>65458</v>
      </c>
      <c r="F42440">
        <v>201</v>
      </c>
      <c r="G42440" s="1" t="s">
        <v>14</v>
      </c>
      <c r="H42440">
        <v>34134</v>
      </c>
      <c r="I42440">
        <v>-81.835005490208204</v>
      </c>
      <c r="J42440">
        <v>26.39664509689506</v>
      </c>
    </row>
    <row r="42441" spans="1:10" x14ac:dyDescent="0.25">
      <c r="A42441" s="1" t="s">
        <v>89448</v>
      </c>
      <c r="B42441">
        <v>4</v>
      </c>
      <c r="C42441" s="1" t="s">
        <v>89449</v>
      </c>
      <c r="D42441" s="1" t="s">
        <v>5576</v>
      </c>
      <c r="E42441" s="1" t="s">
        <v>65458</v>
      </c>
      <c r="F42441">
        <v>402</v>
      </c>
      <c r="G42441" s="1" t="s">
        <v>14</v>
      </c>
      <c r="H42441">
        <v>34134</v>
      </c>
      <c r="I42441">
        <v>-81.835005490208204</v>
      </c>
      <c r="J42441">
        <v>26.39664509689506</v>
      </c>
    </row>
    <row r="42442" spans="1:10" x14ac:dyDescent="0.25">
      <c r="A42442" s="1" t="s">
        <v>92553</v>
      </c>
      <c r="B42442">
        <v>4</v>
      </c>
      <c r="C42442" s="1" t="s">
        <v>92554</v>
      </c>
      <c r="D42442" s="1" t="s">
        <v>5576</v>
      </c>
      <c r="E42442" s="1" t="s">
        <v>65458</v>
      </c>
      <c r="F42442">
        <v>102</v>
      </c>
      <c r="G42442" s="1" t="s">
        <v>14</v>
      </c>
      <c r="H42442">
        <v>34134</v>
      </c>
      <c r="I42442">
        <v>-81.835005490208204</v>
      </c>
      <c r="J42442">
        <v>26.39664509689506</v>
      </c>
    </row>
    <row r="42443" spans="1:10" x14ac:dyDescent="0.25">
      <c r="A42443" s="1" t="s">
        <v>96703</v>
      </c>
      <c r="B42443">
        <v>4</v>
      </c>
      <c r="C42443" s="1" t="s">
        <v>96704</v>
      </c>
      <c r="D42443" s="1" t="s">
        <v>5576</v>
      </c>
      <c r="E42443" s="1" t="s">
        <v>65458</v>
      </c>
      <c r="F42443">
        <v>401</v>
      </c>
      <c r="G42443" s="1" t="s">
        <v>14</v>
      </c>
      <c r="H42443">
        <v>34134</v>
      </c>
      <c r="I42443">
        <v>-81.835005490208204</v>
      </c>
      <c r="J42443">
        <v>26.39664509689506</v>
      </c>
    </row>
    <row r="42444" spans="1:10" x14ac:dyDescent="0.25">
      <c r="A42444" s="1" t="s">
        <v>101797</v>
      </c>
      <c r="B42444">
        <v>4</v>
      </c>
      <c r="C42444" s="1" t="s">
        <v>101798</v>
      </c>
      <c r="D42444" s="1" t="s">
        <v>5576</v>
      </c>
      <c r="E42444" s="1" t="s">
        <v>65458</v>
      </c>
      <c r="F42444">
        <v>302</v>
      </c>
      <c r="G42444" s="1" t="s">
        <v>14</v>
      </c>
      <c r="H42444">
        <v>34134</v>
      </c>
      <c r="I42444">
        <v>-81.835005490208204</v>
      </c>
      <c r="J42444">
        <v>26.39664509689506</v>
      </c>
    </row>
    <row r="42445" spans="1:10" x14ac:dyDescent="0.25">
      <c r="A42445" s="1" t="s">
        <v>67169</v>
      </c>
      <c r="B42445">
        <v>4</v>
      </c>
      <c r="C42445" s="1" t="s">
        <v>67170</v>
      </c>
      <c r="D42445" s="1" t="s">
        <v>60558</v>
      </c>
      <c r="E42445" s="1" t="s">
        <v>65458</v>
      </c>
      <c r="F42445">
        <v>301</v>
      </c>
      <c r="G42445" s="1" t="s">
        <v>14</v>
      </c>
      <c r="H42445">
        <v>34134</v>
      </c>
      <c r="I42445">
        <v>-81.835339566183976</v>
      </c>
      <c r="J42445">
        <v>26.396259664455823</v>
      </c>
    </row>
    <row r="42446" spans="1:10" x14ac:dyDescent="0.25">
      <c r="A42446" s="1" t="s">
        <v>68265</v>
      </c>
      <c r="B42446">
        <v>4</v>
      </c>
      <c r="C42446" s="1" t="s">
        <v>68266</v>
      </c>
      <c r="D42446" s="1" t="s">
        <v>60558</v>
      </c>
      <c r="E42446" s="1" t="s">
        <v>65458</v>
      </c>
      <c r="F42446">
        <v>201</v>
      </c>
      <c r="G42446" s="1" t="s">
        <v>14</v>
      </c>
      <c r="H42446">
        <v>34134</v>
      </c>
      <c r="I42446">
        <v>-81.835339566183976</v>
      </c>
      <c r="J42446">
        <v>26.396259664455823</v>
      </c>
    </row>
    <row r="42447" spans="1:10" x14ac:dyDescent="0.25">
      <c r="A42447" s="1" t="s">
        <v>77418</v>
      </c>
      <c r="B42447">
        <v>4</v>
      </c>
      <c r="C42447" s="1" t="s">
        <v>77419</v>
      </c>
      <c r="D42447" s="1" t="s">
        <v>60558</v>
      </c>
      <c r="E42447" s="1" t="s">
        <v>65458</v>
      </c>
      <c r="F42447">
        <v>401</v>
      </c>
      <c r="G42447" s="1" t="s">
        <v>14</v>
      </c>
      <c r="H42447">
        <v>34134</v>
      </c>
      <c r="I42447">
        <v>-81.835339566183976</v>
      </c>
      <c r="J42447">
        <v>26.396259664455823</v>
      </c>
    </row>
    <row r="42448" spans="1:10" x14ac:dyDescent="0.25">
      <c r="A42448" s="1" t="s">
        <v>91106</v>
      </c>
      <c r="B42448">
        <v>4</v>
      </c>
      <c r="C42448" s="1" t="s">
        <v>91107</v>
      </c>
      <c r="D42448" s="1" t="s">
        <v>60558</v>
      </c>
      <c r="E42448" s="1" t="s">
        <v>65458</v>
      </c>
      <c r="F42448">
        <v>302</v>
      </c>
      <c r="G42448" s="1" t="s">
        <v>14</v>
      </c>
      <c r="H42448">
        <v>34134</v>
      </c>
      <c r="I42448">
        <v>-81.835339566183976</v>
      </c>
      <c r="J42448">
        <v>26.396259664455823</v>
      </c>
    </row>
    <row r="42449" spans="1:10" x14ac:dyDescent="0.25">
      <c r="A42449" s="1" t="s">
        <v>92109</v>
      </c>
      <c r="B42449">
        <v>4</v>
      </c>
      <c r="C42449" s="1" t="s">
        <v>92110</v>
      </c>
      <c r="D42449" s="1" t="s">
        <v>60558</v>
      </c>
      <c r="E42449" s="1" t="s">
        <v>65458</v>
      </c>
      <c r="F42449">
        <v>101</v>
      </c>
      <c r="G42449" s="1" t="s">
        <v>14</v>
      </c>
      <c r="H42449">
        <v>34134</v>
      </c>
      <c r="I42449">
        <v>-81.835339566183976</v>
      </c>
      <c r="J42449">
        <v>26.396259664455823</v>
      </c>
    </row>
    <row r="42450" spans="1:10" x14ac:dyDescent="0.25">
      <c r="A42450" s="1" t="s">
        <v>92465</v>
      </c>
      <c r="B42450">
        <v>4</v>
      </c>
      <c r="C42450" s="1" t="s">
        <v>92466</v>
      </c>
      <c r="D42450" s="1" t="s">
        <v>60558</v>
      </c>
      <c r="E42450" s="1" t="s">
        <v>65458</v>
      </c>
      <c r="F42450">
        <v>202</v>
      </c>
      <c r="G42450" s="1" t="s">
        <v>14</v>
      </c>
      <c r="H42450">
        <v>34134</v>
      </c>
      <c r="I42450">
        <v>-81.835339566183976</v>
      </c>
      <c r="J42450">
        <v>26.396259664455823</v>
      </c>
    </row>
    <row r="42451" spans="1:10" x14ac:dyDescent="0.25">
      <c r="A42451" s="1" t="s">
        <v>96064</v>
      </c>
      <c r="B42451">
        <v>4</v>
      </c>
      <c r="C42451" s="1" t="s">
        <v>96065</v>
      </c>
      <c r="D42451" s="1" t="s">
        <v>60558</v>
      </c>
      <c r="E42451" s="1" t="s">
        <v>65458</v>
      </c>
      <c r="F42451">
        <v>102</v>
      </c>
      <c r="G42451" s="1" t="s">
        <v>14</v>
      </c>
      <c r="H42451">
        <v>34134</v>
      </c>
      <c r="I42451">
        <v>-81.835339566183976</v>
      </c>
      <c r="J42451">
        <v>26.396259664455823</v>
      </c>
    </row>
    <row r="42452" spans="1:10" x14ac:dyDescent="0.25">
      <c r="A42452" s="1" t="s">
        <v>96350</v>
      </c>
      <c r="B42452">
        <v>4</v>
      </c>
      <c r="C42452" s="1" t="s">
        <v>96351</v>
      </c>
      <c r="D42452" s="1" t="s">
        <v>60558</v>
      </c>
      <c r="E42452" s="1" t="s">
        <v>65458</v>
      </c>
      <c r="F42452">
        <v>402</v>
      </c>
      <c r="G42452" s="1" t="s">
        <v>14</v>
      </c>
      <c r="H42452">
        <v>34134</v>
      </c>
      <c r="I42452">
        <v>-81.835339566183976</v>
      </c>
      <c r="J42452">
        <v>26.396259664455823</v>
      </c>
    </row>
    <row r="42453" spans="1:10" x14ac:dyDescent="0.25">
      <c r="A42453" s="1" t="s">
        <v>78075</v>
      </c>
      <c r="B42453">
        <v>4</v>
      </c>
      <c r="C42453" s="1" t="s">
        <v>78076</v>
      </c>
      <c r="D42453" s="1" t="s">
        <v>17682</v>
      </c>
      <c r="E42453" s="1" t="s">
        <v>65458</v>
      </c>
      <c r="F42453">
        <v>302</v>
      </c>
      <c r="G42453" s="1" t="s">
        <v>14</v>
      </c>
      <c r="H42453">
        <v>34134</v>
      </c>
      <c r="I42453">
        <v>-81.835624295916716</v>
      </c>
      <c r="J42453">
        <v>26.396654844002505</v>
      </c>
    </row>
    <row r="42454" spans="1:10" x14ac:dyDescent="0.25">
      <c r="A42454" s="1" t="s">
        <v>81997</v>
      </c>
      <c r="B42454">
        <v>4</v>
      </c>
      <c r="C42454" s="1" t="s">
        <v>81998</v>
      </c>
      <c r="D42454" s="1" t="s">
        <v>17682</v>
      </c>
      <c r="E42454" s="1" t="s">
        <v>65458</v>
      </c>
      <c r="F42454">
        <v>101</v>
      </c>
      <c r="G42454" s="1" t="s">
        <v>14</v>
      </c>
      <c r="H42454">
        <v>34134</v>
      </c>
      <c r="I42454">
        <v>-81.835624295916716</v>
      </c>
      <c r="J42454">
        <v>26.396654844002505</v>
      </c>
    </row>
    <row r="42455" spans="1:10" x14ac:dyDescent="0.25">
      <c r="A42455" s="1" t="s">
        <v>84649</v>
      </c>
      <c r="B42455">
        <v>4</v>
      </c>
      <c r="C42455" s="1" t="s">
        <v>84650</v>
      </c>
      <c r="D42455" s="1" t="s">
        <v>17682</v>
      </c>
      <c r="E42455" s="1" t="s">
        <v>65458</v>
      </c>
      <c r="F42455">
        <v>202</v>
      </c>
      <c r="G42455" s="1" t="s">
        <v>14</v>
      </c>
      <c r="H42455">
        <v>34134</v>
      </c>
      <c r="I42455">
        <v>-81.835624295916716</v>
      </c>
      <c r="J42455">
        <v>26.396654844002505</v>
      </c>
    </row>
    <row r="42456" spans="1:10" x14ac:dyDescent="0.25">
      <c r="A42456" s="1" t="s">
        <v>91697</v>
      </c>
      <c r="B42456">
        <v>4</v>
      </c>
      <c r="C42456" s="1" t="s">
        <v>91698</v>
      </c>
      <c r="D42456" s="1" t="s">
        <v>17682</v>
      </c>
      <c r="E42456" s="1" t="s">
        <v>65458</v>
      </c>
      <c r="F42456">
        <v>401</v>
      </c>
      <c r="G42456" s="1" t="s">
        <v>14</v>
      </c>
      <c r="H42456">
        <v>34134</v>
      </c>
      <c r="I42456">
        <v>-81.835624295916716</v>
      </c>
      <c r="J42456">
        <v>26.396654844002505</v>
      </c>
    </row>
    <row r="42457" spans="1:10" x14ac:dyDescent="0.25">
      <c r="A42457" s="1" t="s">
        <v>91969</v>
      </c>
      <c r="B42457">
        <v>4</v>
      </c>
      <c r="C42457" s="1" t="s">
        <v>91970</v>
      </c>
      <c r="D42457" s="1" t="s">
        <v>17682</v>
      </c>
      <c r="E42457" s="1" t="s">
        <v>65458</v>
      </c>
      <c r="F42457">
        <v>301</v>
      </c>
      <c r="G42457" s="1" t="s">
        <v>14</v>
      </c>
      <c r="H42457">
        <v>34134</v>
      </c>
      <c r="I42457">
        <v>-81.835624295916716</v>
      </c>
      <c r="J42457">
        <v>26.396654844002505</v>
      </c>
    </row>
    <row r="42458" spans="1:10" x14ac:dyDescent="0.25">
      <c r="A42458" s="1" t="s">
        <v>95137</v>
      </c>
      <c r="B42458">
        <v>4</v>
      </c>
      <c r="C42458" s="1" t="s">
        <v>95138</v>
      </c>
      <c r="D42458" s="1" t="s">
        <v>17682</v>
      </c>
      <c r="E42458" s="1" t="s">
        <v>65458</v>
      </c>
      <c r="F42458">
        <v>402</v>
      </c>
      <c r="G42458" s="1" t="s">
        <v>14</v>
      </c>
      <c r="H42458">
        <v>34134</v>
      </c>
      <c r="I42458">
        <v>-81.835624295916716</v>
      </c>
      <c r="J42458">
        <v>26.396654844002505</v>
      </c>
    </row>
    <row r="42459" spans="1:10" x14ac:dyDescent="0.25">
      <c r="A42459" s="1" t="s">
        <v>102423</v>
      </c>
      <c r="B42459">
        <v>4</v>
      </c>
      <c r="C42459" s="1" t="s">
        <v>102424</v>
      </c>
      <c r="D42459" s="1" t="s">
        <v>17682</v>
      </c>
      <c r="E42459" s="1" t="s">
        <v>65458</v>
      </c>
      <c r="F42459">
        <v>102</v>
      </c>
      <c r="G42459" s="1" t="s">
        <v>14</v>
      </c>
      <c r="H42459">
        <v>34134</v>
      </c>
      <c r="I42459">
        <v>-81.835624295916716</v>
      </c>
      <c r="J42459">
        <v>26.396654844002505</v>
      </c>
    </row>
    <row r="42460" spans="1:10" x14ac:dyDescent="0.25">
      <c r="A42460" s="1" t="s">
        <v>103805</v>
      </c>
      <c r="B42460">
        <v>4</v>
      </c>
      <c r="C42460" s="1" t="s">
        <v>103806</v>
      </c>
      <c r="D42460" s="1" t="s">
        <v>17682</v>
      </c>
      <c r="E42460" s="1" t="s">
        <v>65458</v>
      </c>
      <c r="F42460">
        <v>201</v>
      </c>
      <c r="G42460" s="1" t="s">
        <v>14</v>
      </c>
      <c r="H42460">
        <v>34134</v>
      </c>
      <c r="I42460">
        <v>-81.835624295916716</v>
      </c>
      <c r="J42460">
        <v>26.396654844002505</v>
      </c>
    </row>
    <row r="42461" spans="1:10" x14ac:dyDescent="0.25">
      <c r="A42461" s="1" t="s">
        <v>71967</v>
      </c>
      <c r="B42461">
        <v>4</v>
      </c>
      <c r="C42461" s="1" t="s">
        <v>71968</v>
      </c>
      <c r="D42461" s="1" t="s">
        <v>18340</v>
      </c>
      <c r="E42461" s="1" t="s">
        <v>65458</v>
      </c>
      <c r="F42461">
        <v>301</v>
      </c>
      <c r="G42461" s="1" t="s">
        <v>14</v>
      </c>
      <c r="H42461">
        <v>34134</v>
      </c>
      <c r="I42461">
        <v>-81.835136635213601</v>
      </c>
      <c r="J42461">
        <v>26.397089670136797</v>
      </c>
    </row>
    <row r="42462" spans="1:10" x14ac:dyDescent="0.25">
      <c r="A42462" s="1" t="s">
        <v>73457</v>
      </c>
      <c r="B42462">
        <v>4</v>
      </c>
      <c r="C42462" s="1" t="s">
        <v>73458</v>
      </c>
      <c r="D42462" s="1" t="s">
        <v>18340</v>
      </c>
      <c r="E42462" s="1" t="s">
        <v>65458</v>
      </c>
      <c r="F42462">
        <v>201</v>
      </c>
      <c r="G42462" s="1" t="s">
        <v>14</v>
      </c>
      <c r="H42462">
        <v>34134</v>
      </c>
      <c r="I42462">
        <v>-81.835136635213601</v>
      </c>
      <c r="J42462">
        <v>26.397089670136797</v>
      </c>
    </row>
    <row r="42463" spans="1:10" x14ac:dyDescent="0.25">
      <c r="A42463" s="1" t="s">
        <v>82592</v>
      </c>
      <c r="B42463">
        <v>4</v>
      </c>
      <c r="C42463" s="1" t="s">
        <v>82593</v>
      </c>
      <c r="D42463" s="1" t="s">
        <v>18340</v>
      </c>
      <c r="E42463" s="1" t="s">
        <v>65458</v>
      </c>
      <c r="F42463">
        <v>401</v>
      </c>
      <c r="G42463" s="1" t="s">
        <v>14</v>
      </c>
      <c r="H42463">
        <v>34134</v>
      </c>
      <c r="I42463">
        <v>-81.835136635213601</v>
      </c>
      <c r="J42463">
        <v>26.397089670136797</v>
      </c>
    </row>
    <row r="42464" spans="1:10" x14ac:dyDescent="0.25">
      <c r="A42464" s="1" t="s">
        <v>92020</v>
      </c>
      <c r="B42464">
        <v>4</v>
      </c>
      <c r="C42464" s="1" t="s">
        <v>92021</v>
      </c>
      <c r="D42464" s="1" t="s">
        <v>18340</v>
      </c>
      <c r="E42464" s="1" t="s">
        <v>65458</v>
      </c>
      <c r="F42464">
        <v>102</v>
      </c>
      <c r="G42464" s="1" t="s">
        <v>14</v>
      </c>
      <c r="H42464">
        <v>34134</v>
      </c>
      <c r="I42464">
        <v>-81.835136635213601</v>
      </c>
      <c r="J42464">
        <v>26.397089670136797</v>
      </c>
    </row>
    <row r="42465" spans="1:10" x14ac:dyDescent="0.25">
      <c r="A42465" s="1" t="s">
        <v>94267</v>
      </c>
      <c r="B42465">
        <v>4</v>
      </c>
      <c r="C42465" s="1" t="s">
        <v>94268</v>
      </c>
      <c r="D42465" s="1" t="s">
        <v>18340</v>
      </c>
      <c r="E42465" s="1" t="s">
        <v>65458</v>
      </c>
      <c r="F42465">
        <v>101</v>
      </c>
      <c r="G42465" s="1" t="s">
        <v>14</v>
      </c>
      <c r="H42465">
        <v>34134</v>
      </c>
      <c r="I42465">
        <v>-81.835136635213601</v>
      </c>
      <c r="J42465">
        <v>26.397089670136797</v>
      </c>
    </row>
    <row r="42466" spans="1:10" x14ac:dyDescent="0.25">
      <c r="A42466" s="1" t="s">
        <v>100411</v>
      </c>
      <c r="B42466">
        <v>4</v>
      </c>
      <c r="C42466" s="1" t="s">
        <v>100412</v>
      </c>
      <c r="D42466" s="1" t="s">
        <v>18340</v>
      </c>
      <c r="E42466" s="1" t="s">
        <v>65458</v>
      </c>
      <c r="F42466">
        <v>402</v>
      </c>
      <c r="G42466" s="1" t="s">
        <v>14</v>
      </c>
      <c r="H42466">
        <v>34134</v>
      </c>
      <c r="I42466">
        <v>-81.835136635213601</v>
      </c>
      <c r="J42466">
        <v>26.397089670136797</v>
      </c>
    </row>
    <row r="42467" spans="1:10" x14ac:dyDescent="0.25">
      <c r="A42467" s="1" t="s">
        <v>107436</v>
      </c>
      <c r="B42467">
        <v>4</v>
      </c>
      <c r="C42467" s="1" t="s">
        <v>107437</v>
      </c>
      <c r="D42467" s="1" t="s">
        <v>18340</v>
      </c>
      <c r="E42467" s="1" t="s">
        <v>65458</v>
      </c>
      <c r="F42467">
        <v>202</v>
      </c>
      <c r="G42467" s="1" t="s">
        <v>14</v>
      </c>
      <c r="H42467">
        <v>34134</v>
      </c>
      <c r="I42467">
        <v>-81.835136635213601</v>
      </c>
      <c r="J42467">
        <v>26.397089670136797</v>
      </c>
    </row>
    <row r="42468" spans="1:10" x14ac:dyDescent="0.25">
      <c r="A42468" s="1" t="s">
        <v>108172</v>
      </c>
      <c r="B42468">
        <v>4</v>
      </c>
      <c r="C42468" s="1" t="s">
        <v>108173</v>
      </c>
      <c r="D42468" s="1" t="s">
        <v>18340</v>
      </c>
      <c r="E42468" s="1" t="s">
        <v>65458</v>
      </c>
      <c r="F42468">
        <v>302</v>
      </c>
      <c r="G42468" s="1" t="s">
        <v>14</v>
      </c>
      <c r="H42468">
        <v>34134</v>
      </c>
      <c r="I42468">
        <v>-81.835136635213601</v>
      </c>
      <c r="J42468">
        <v>26.397089670136797</v>
      </c>
    </row>
    <row r="42469" spans="1:10" x14ac:dyDescent="0.25">
      <c r="A42469" s="1" t="s">
        <v>76193</v>
      </c>
      <c r="B42469">
        <v>4</v>
      </c>
      <c r="C42469" s="1" t="s">
        <v>76194</v>
      </c>
      <c r="D42469" s="1" t="s">
        <v>76195</v>
      </c>
      <c r="E42469" s="1" t="s">
        <v>65458</v>
      </c>
      <c r="F42469">
        <v>401</v>
      </c>
      <c r="G42469" s="1" t="s">
        <v>14</v>
      </c>
      <c r="H42469">
        <v>34134</v>
      </c>
      <c r="I42469">
        <v>-81.83568357368172</v>
      </c>
      <c r="J42469">
        <v>26.397153306027736</v>
      </c>
    </row>
    <row r="42470" spans="1:10" x14ac:dyDescent="0.25">
      <c r="A42470" s="1" t="s">
        <v>77960</v>
      </c>
      <c r="B42470">
        <v>4</v>
      </c>
      <c r="C42470" s="1" t="s">
        <v>77961</v>
      </c>
      <c r="D42470" s="1" t="s">
        <v>76195</v>
      </c>
      <c r="E42470" s="1" t="s">
        <v>65458</v>
      </c>
      <c r="F42470">
        <v>302</v>
      </c>
      <c r="G42470" s="1" t="s">
        <v>14</v>
      </c>
      <c r="H42470">
        <v>34134</v>
      </c>
      <c r="I42470">
        <v>-81.83568357368172</v>
      </c>
      <c r="J42470">
        <v>26.397153306027736</v>
      </c>
    </row>
    <row r="42471" spans="1:10" x14ac:dyDescent="0.25">
      <c r="A42471" s="1" t="s">
        <v>85693</v>
      </c>
      <c r="B42471">
        <v>4</v>
      </c>
      <c r="C42471" s="1" t="s">
        <v>85694</v>
      </c>
      <c r="D42471" s="1" t="s">
        <v>76195</v>
      </c>
      <c r="E42471" s="1" t="s">
        <v>65458</v>
      </c>
      <c r="F42471">
        <v>202</v>
      </c>
      <c r="G42471" s="1" t="s">
        <v>14</v>
      </c>
      <c r="H42471">
        <v>34134</v>
      </c>
      <c r="I42471">
        <v>-81.83568357368172</v>
      </c>
      <c r="J42471">
        <v>26.397153306027736</v>
      </c>
    </row>
    <row r="42472" spans="1:10" x14ac:dyDescent="0.25">
      <c r="A42472" s="1" t="s">
        <v>90111</v>
      </c>
      <c r="B42472">
        <v>4</v>
      </c>
      <c r="C42472" s="1" t="s">
        <v>90112</v>
      </c>
      <c r="D42472" s="1" t="s">
        <v>76195</v>
      </c>
      <c r="E42472" s="1" t="s">
        <v>65458</v>
      </c>
      <c r="F42472">
        <v>201</v>
      </c>
      <c r="G42472" s="1" t="s">
        <v>14</v>
      </c>
      <c r="H42472">
        <v>34134</v>
      </c>
      <c r="I42472">
        <v>-81.83568357368172</v>
      </c>
      <c r="J42472">
        <v>26.397153306027736</v>
      </c>
    </row>
    <row r="42473" spans="1:10" x14ac:dyDescent="0.25">
      <c r="A42473" s="1" t="s">
        <v>90743</v>
      </c>
      <c r="B42473">
        <v>4</v>
      </c>
      <c r="C42473" s="1" t="s">
        <v>90744</v>
      </c>
      <c r="D42473" s="1" t="s">
        <v>76195</v>
      </c>
      <c r="E42473" s="1" t="s">
        <v>65458</v>
      </c>
      <c r="F42473">
        <v>301</v>
      </c>
      <c r="G42473" s="1" t="s">
        <v>14</v>
      </c>
      <c r="H42473">
        <v>34134</v>
      </c>
      <c r="I42473">
        <v>-81.83568357368172</v>
      </c>
      <c r="J42473">
        <v>26.397153306027736</v>
      </c>
    </row>
    <row r="42474" spans="1:10" x14ac:dyDescent="0.25">
      <c r="A42474" s="1" t="s">
        <v>92596</v>
      </c>
      <c r="B42474">
        <v>4</v>
      </c>
      <c r="C42474" s="1" t="s">
        <v>92597</v>
      </c>
      <c r="D42474" s="1" t="s">
        <v>76195</v>
      </c>
      <c r="E42474" s="1" t="s">
        <v>65458</v>
      </c>
      <c r="F42474">
        <v>101</v>
      </c>
      <c r="G42474" s="1" t="s">
        <v>14</v>
      </c>
      <c r="H42474">
        <v>34134</v>
      </c>
      <c r="I42474">
        <v>-81.83568357368172</v>
      </c>
      <c r="J42474">
        <v>26.397153306027736</v>
      </c>
    </row>
    <row r="42475" spans="1:10" x14ac:dyDescent="0.25">
      <c r="A42475" s="1" t="s">
        <v>97505</v>
      </c>
      <c r="B42475">
        <v>4</v>
      </c>
      <c r="C42475" s="1" t="s">
        <v>97506</v>
      </c>
      <c r="D42475" s="1" t="s">
        <v>76195</v>
      </c>
      <c r="E42475" s="1" t="s">
        <v>65458</v>
      </c>
      <c r="F42475">
        <v>402</v>
      </c>
      <c r="G42475" s="1" t="s">
        <v>14</v>
      </c>
      <c r="H42475">
        <v>34134</v>
      </c>
      <c r="I42475">
        <v>-81.83568357368172</v>
      </c>
      <c r="J42475">
        <v>26.397153306027736</v>
      </c>
    </row>
    <row r="42476" spans="1:10" x14ac:dyDescent="0.25">
      <c r="A42476" s="1" t="s">
        <v>98819</v>
      </c>
      <c r="B42476">
        <v>4</v>
      </c>
      <c r="C42476" s="1" t="s">
        <v>98820</v>
      </c>
      <c r="D42476" s="1" t="s">
        <v>76195</v>
      </c>
      <c r="E42476" s="1" t="s">
        <v>65458</v>
      </c>
      <c r="F42476">
        <v>102</v>
      </c>
      <c r="G42476" s="1" t="s">
        <v>14</v>
      </c>
      <c r="H42476">
        <v>34134</v>
      </c>
      <c r="I42476">
        <v>-81.83568357368172</v>
      </c>
      <c r="J42476">
        <v>26.397153306027736</v>
      </c>
    </row>
    <row r="42477" spans="1:10" x14ac:dyDescent="0.25">
      <c r="A42477" s="1" t="s">
        <v>67681</v>
      </c>
      <c r="B42477">
        <v>4</v>
      </c>
      <c r="C42477" s="1" t="s">
        <v>67682</v>
      </c>
      <c r="D42477" s="1" t="s">
        <v>67683</v>
      </c>
      <c r="E42477" s="1" t="s">
        <v>65458</v>
      </c>
      <c r="F42477">
        <v>401</v>
      </c>
      <c r="G42477" s="1" t="s">
        <v>14</v>
      </c>
      <c r="H42477">
        <v>34134</v>
      </c>
      <c r="I42477">
        <v>-81.835153794244249</v>
      </c>
      <c r="J42477">
        <v>26.397544419375251</v>
      </c>
    </row>
    <row r="42478" spans="1:10" x14ac:dyDescent="0.25">
      <c r="A42478" s="1" t="s">
        <v>77647</v>
      </c>
      <c r="B42478">
        <v>4</v>
      </c>
      <c r="C42478" s="1" t="s">
        <v>77648</v>
      </c>
      <c r="D42478" s="1" t="s">
        <v>67683</v>
      </c>
      <c r="E42478" s="1" t="s">
        <v>65458</v>
      </c>
      <c r="F42478">
        <v>102</v>
      </c>
      <c r="G42478" s="1" t="s">
        <v>14</v>
      </c>
      <c r="H42478">
        <v>34134</v>
      </c>
      <c r="I42478">
        <v>-81.835153794244249</v>
      </c>
      <c r="J42478">
        <v>26.397544419375251</v>
      </c>
    </row>
    <row r="42479" spans="1:10" x14ac:dyDescent="0.25">
      <c r="A42479" s="1" t="s">
        <v>83690</v>
      </c>
      <c r="B42479">
        <v>4</v>
      </c>
      <c r="C42479" s="1" t="s">
        <v>83691</v>
      </c>
      <c r="D42479" s="1" t="s">
        <v>67683</v>
      </c>
      <c r="E42479" s="1" t="s">
        <v>65458</v>
      </c>
      <c r="F42479">
        <v>302</v>
      </c>
      <c r="G42479" s="1" t="s">
        <v>14</v>
      </c>
      <c r="H42479">
        <v>34134</v>
      </c>
      <c r="I42479">
        <v>-81.835153794244249</v>
      </c>
      <c r="J42479">
        <v>26.397544419375251</v>
      </c>
    </row>
    <row r="42480" spans="1:10" x14ac:dyDescent="0.25">
      <c r="A42480" s="1" t="s">
        <v>87018</v>
      </c>
      <c r="B42480">
        <v>4</v>
      </c>
      <c r="C42480" s="1" t="s">
        <v>87019</v>
      </c>
      <c r="D42480" s="1" t="s">
        <v>67683</v>
      </c>
      <c r="E42480" s="1" t="s">
        <v>65458</v>
      </c>
      <c r="F42480">
        <v>201</v>
      </c>
      <c r="G42480" s="1" t="s">
        <v>14</v>
      </c>
      <c r="H42480">
        <v>34134</v>
      </c>
      <c r="I42480">
        <v>-81.835153794244249</v>
      </c>
      <c r="J42480">
        <v>26.397544419375251</v>
      </c>
    </row>
    <row r="42481" spans="1:10" x14ac:dyDescent="0.25">
      <c r="A42481" s="1" t="s">
        <v>89849</v>
      </c>
      <c r="B42481">
        <v>4</v>
      </c>
      <c r="C42481" s="1" t="s">
        <v>89850</v>
      </c>
      <c r="D42481" s="1" t="s">
        <v>67683</v>
      </c>
      <c r="E42481" s="1" t="s">
        <v>65458</v>
      </c>
      <c r="F42481">
        <v>301</v>
      </c>
      <c r="G42481" s="1" t="s">
        <v>14</v>
      </c>
      <c r="H42481">
        <v>34134</v>
      </c>
      <c r="I42481">
        <v>-81.835153794244249</v>
      </c>
      <c r="J42481">
        <v>26.397544419375251</v>
      </c>
    </row>
    <row r="42482" spans="1:10" x14ac:dyDescent="0.25">
      <c r="A42482" s="1" t="s">
        <v>100363</v>
      </c>
      <c r="B42482">
        <v>4</v>
      </c>
      <c r="C42482" s="1" t="s">
        <v>100364</v>
      </c>
      <c r="D42482" s="1" t="s">
        <v>67683</v>
      </c>
      <c r="E42482" s="1" t="s">
        <v>65458</v>
      </c>
      <c r="F42482">
        <v>402</v>
      </c>
      <c r="G42482" s="1" t="s">
        <v>14</v>
      </c>
      <c r="H42482">
        <v>34134</v>
      </c>
      <c r="I42482">
        <v>-81.835153794244249</v>
      </c>
      <c r="J42482">
        <v>26.397544419375251</v>
      </c>
    </row>
    <row r="42483" spans="1:10" x14ac:dyDescent="0.25">
      <c r="A42483" s="1" t="s">
        <v>100700</v>
      </c>
      <c r="B42483">
        <v>4</v>
      </c>
      <c r="C42483" s="1" t="s">
        <v>100701</v>
      </c>
      <c r="D42483" s="1" t="s">
        <v>67683</v>
      </c>
      <c r="E42483" s="1" t="s">
        <v>65458</v>
      </c>
      <c r="F42483">
        <v>202</v>
      </c>
      <c r="G42483" s="1" t="s">
        <v>14</v>
      </c>
      <c r="H42483">
        <v>34134</v>
      </c>
      <c r="I42483">
        <v>-81.835153794244249</v>
      </c>
      <c r="J42483">
        <v>26.397544419375251</v>
      </c>
    </row>
    <row r="42484" spans="1:10" x14ac:dyDescent="0.25">
      <c r="A42484" s="1" t="s">
        <v>108109</v>
      </c>
      <c r="B42484">
        <v>4</v>
      </c>
      <c r="C42484" s="1" t="s">
        <v>108110</v>
      </c>
      <c r="D42484" s="1" t="s">
        <v>67683</v>
      </c>
      <c r="E42484" s="1" t="s">
        <v>65458</v>
      </c>
      <c r="F42484">
        <v>101</v>
      </c>
      <c r="G42484" s="1" t="s">
        <v>14</v>
      </c>
      <c r="H42484">
        <v>34134</v>
      </c>
      <c r="I42484">
        <v>-81.835153794244249</v>
      </c>
      <c r="J42484">
        <v>26.397544419375251</v>
      </c>
    </row>
    <row r="42485" spans="1:10" x14ac:dyDescent="0.25">
      <c r="A42485" s="1" t="s">
        <v>65456</v>
      </c>
      <c r="B42485">
        <v>4</v>
      </c>
      <c r="C42485" s="1" t="s">
        <v>65457</v>
      </c>
      <c r="D42485" s="1" t="s">
        <v>34784</v>
      </c>
      <c r="E42485" s="1" t="s">
        <v>65458</v>
      </c>
      <c r="F42485">
        <v>101</v>
      </c>
      <c r="G42485" s="1" t="s">
        <v>14</v>
      </c>
      <c r="H42485">
        <v>34134</v>
      </c>
      <c r="I42485">
        <v>-81.835852676766621</v>
      </c>
      <c r="J42485">
        <v>26.397507555273041</v>
      </c>
    </row>
    <row r="42486" spans="1:10" x14ac:dyDescent="0.25">
      <c r="A42486" s="1" t="s">
        <v>70034</v>
      </c>
      <c r="B42486">
        <v>4</v>
      </c>
      <c r="C42486" s="1" t="s">
        <v>70035</v>
      </c>
      <c r="D42486" s="1" t="s">
        <v>34784</v>
      </c>
      <c r="E42486" s="1" t="s">
        <v>65458</v>
      </c>
      <c r="F42486">
        <v>402</v>
      </c>
      <c r="G42486" s="1" t="s">
        <v>14</v>
      </c>
      <c r="H42486">
        <v>34134</v>
      </c>
      <c r="I42486">
        <v>-81.835852676766621</v>
      </c>
      <c r="J42486">
        <v>26.397507555273041</v>
      </c>
    </row>
    <row r="42487" spans="1:10" x14ac:dyDescent="0.25">
      <c r="A42487" s="1" t="s">
        <v>70897</v>
      </c>
      <c r="B42487">
        <v>4</v>
      </c>
      <c r="C42487" s="1" t="s">
        <v>70898</v>
      </c>
      <c r="D42487" s="1" t="s">
        <v>34784</v>
      </c>
      <c r="E42487" s="1" t="s">
        <v>65458</v>
      </c>
      <c r="F42487">
        <v>401</v>
      </c>
      <c r="G42487" s="1" t="s">
        <v>14</v>
      </c>
      <c r="H42487">
        <v>34134</v>
      </c>
      <c r="I42487">
        <v>-81.835852676766621</v>
      </c>
      <c r="J42487">
        <v>26.397507555273041</v>
      </c>
    </row>
    <row r="42488" spans="1:10" x14ac:dyDescent="0.25">
      <c r="A42488" s="1" t="s">
        <v>85745</v>
      </c>
      <c r="B42488">
        <v>4</v>
      </c>
      <c r="C42488" s="1" t="s">
        <v>85746</v>
      </c>
      <c r="D42488" s="1" t="s">
        <v>34784</v>
      </c>
      <c r="E42488" s="1" t="s">
        <v>65458</v>
      </c>
      <c r="F42488">
        <v>201</v>
      </c>
      <c r="G42488" s="1" t="s">
        <v>14</v>
      </c>
      <c r="H42488">
        <v>34134</v>
      </c>
      <c r="I42488">
        <v>-81.835852676766621</v>
      </c>
      <c r="J42488">
        <v>26.397507555273041</v>
      </c>
    </row>
    <row r="42489" spans="1:10" x14ac:dyDescent="0.25">
      <c r="A42489" s="1" t="s">
        <v>101550</v>
      </c>
      <c r="B42489">
        <v>4</v>
      </c>
      <c r="C42489" s="1" t="s">
        <v>101551</v>
      </c>
      <c r="D42489" s="1" t="s">
        <v>34784</v>
      </c>
      <c r="E42489" s="1" t="s">
        <v>65458</v>
      </c>
      <c r="F42489">
        <v>301</v>
      </c>
      <c r="G42489" s="1" t="s">
        <v>14</v>
      </c>
      <c r="H42489">
        <v>34134</v>
      </c>
      <c r="I42489">
        <v>-81.835852676766621</v>
      </c>
      <c r="J42489">
        <v>26.397507555273041</v>
      </c>
    </row>
    <row r="42490" spans="1:10" x14ac:dyDescent="0.25">
      <c r="A42490" s="1" t="s">
        <v>102429</v>
      </c>
      <c r="B42490">
        <v>4</v>
      </c>
      <c r="C42490" s="1" t="s">
        <v>102430</v>
      </c>
      <c r="D42490" s="1" t="s">
        <v>34784</v>
      </c>
      <c r="E42490" s="1" t="s">
        <v>65458</v>
      </c>
      <c r="F42490">
        <v>102</v>
      </c>
      <c r="G42490" s="1" t="s">
        <v>14</v>
      </c>
      <c r="H42490">
        <v>34134</v>
      </c>
      <c r="I42490">
        <v>-81.835852676766621</v>
      </c>
      <c r="J42490">
        <v>26.397507555273041</v>
      </c>
    </row>
    <row r="42491" spans="1:10" x14ac:dyDescent="0.25">
      <c r="A42491" s="1" t="s">
        <v>104091</v>
      </c>
      <c r="B42491">
        <v>4</v>
      </c>
      <c r="C42491" s="1" t=